"/>
    <n v="12422.76"/>
    <n v="18216"/>
    <n v="0"/>
    <n v="55.482608695652175"/>
    <n v="400"/>
    <n v="0"/>
    <n v="0"/>
    <n v="18216"/>
    <n v="0"/>
  </r>
  <r>
    <s v="TCP"/>
    <s v="C003520"/>
    <s v="TRANSWORLD SWEATERS LTD."/>
    <s v="Early"/>
    <x v="0"/>
    <d v="2015-11-12T21:41:00"/>
    <s v="EM144"/>
    <x v="0"/>
    <s v="EM144"/>
    <d v="2015-11-13T07:07:00"/>
    <x v="6"/>
    <d v="2015-11-12T21:41:00"/>
    <s v="Woven Labels"/>
    <n v="0"/>
    <b v="0"/>
    <s v="WL-TCP-LRW00078-BP"/>
    <s v="WOVEN FABRIC MAIN LABEL LRW 00078 BP TCP DZN"/>
    <s v="C039"/>
    <s v="MC129"/>
    <x v="3"/>
    <s v="C039"/>
    <s v="US001"/>
    <s v="OP002"/>
    <x v="0"/>
    <n v="15"/>
    <n v="1516041787"/>
    <n v="1516514387"/>
    <b v="0"/>
    <n v="9748927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6"/>
    <s v="CUTFOLD"/>
    <s v="M/L"/>
    <d v="2015-11-02T00:00:00"/>
    <n v="151655663"/>
    <s v="Open"/>
    <s v="WC002"/>
    <s v="Cut &amp; Fold"/>
    <n v="6116"/>
    <n v="1516041787"/>
    <n v="12761"/>
    <n v="2015"/>
    <n v="400"/>
    <n v="12100"/>
    <n v="1403"/>
    <n v="0"/>
    <n v="11700"/>
    <n v="12100"/>
    <n v="400"/>
    <n v="0"/>
    <n v="0"/>
    <n v="1380"/>
    <n v="12422.76"/>
    <n v="18216"/>
    <n v="0"/>
    <n v="55.482608695652175"/>
    <n v="400"/>
    <n v="1"/>
    <n v="3.3057851239669422E-2"/>
    <n v="11700"/>
    <n v="0"/>
  </r>
  <r>
    <s v="TCP"/>
    <s v="C003520"/>
    <s v="TRANSWORLD SWEATERS LTD."/>
    <s v="Early"/>
    <x v="1"/>
    <d v="2015-11-12T21:41:00"/>
    <s v="EM279"/>
    <x v="18"/>
    <s v="EM279"/>
    <d v="2015-11-13T07:09:00"/>
    <x v="6"/>
    <d v="2015-11-12T21:41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1795"/>
    <n v="1516514387"/>
    <b v="0"/>
    <n v="9748930"/>
    <d v="2015-11-08T00:00:00"/>
    <d v="2015-11-08T00:00:00"/>
    <d v="2015-10-28T00:00:00"/>
    <d v="2015-10-28T00:00:00"/>
    <d v="2015-11-08T00:00:00"/>
    <n v="151643657"/>
    <d v="2015-11-02T00:00:00"/>
    <d v="2015-11-13T07:09:00"/>
    <d v="2015-11-10T00:00:00"/>
    <n v="7.0000000000000007E-2"/>
    <d v="2015-11-16T00:00:00"/>
    <n v="5"/>
    <n v="16"/>
    <s v="CUTFOLD"/>
    <s v="M/L"/>
    <d v="2015-11-02T00:00:00"/>
    <n v="151655662"/>
    <s v="Open"/>
    <s v="WC008"/>
    <s v="Ultrasonic"/>
    <n v="0"/>
    <n v="1516041795"/>
    <n v="12761"/>
    <n v="2015"/>
    <n v="0"/>
    <n v="14544"/>
    <n v="1403"/>
    <n v="0"/>
    <n v="14544"/>
    <n v="14544"/>
    <n v="0"/>
    <n v="0"/>
    <n v="0"/>
    <n v="1100"/>
    <n v="9902.2000000000007"/>
    <n v="14520"/>
    <n v="0"/>
    <n v="69.605454545454549"/>
    <n v="115"/>
    <n v="0"/>
    <n v="0"/>
    <n v="14544"/>
    <n v="0"/>
  </r>
  <r>
    <s v="TCP"/>
    <s v="C003520"/>
    <s v="TRANSWORLD SWEATERS LTD."/>
    <s v="Early"/>
    <x v="0"/>
    <d v="2015-11-12T21:41:00"/>
    <s v="EM144"/>
    <x v="0"/>
    <s v="EM144"/>
    <d v="2015-11-13T07:10:00"/>
    <x v="6"/>
    <d v="2015-11-12T21:41:00"/>
    <s v="Woven Labels"/>
    <n v="0"/>
    <b v="0"/>
    <s v="WL-TCP-LRW00078-BP"/>
    <s v="WOVEN FABRIC MAIN LABEL LRW 00078 BP TCP DZN"/>
    <s v="C036"/>
    <s v="MC127"/>
    <x v="3"/>
    <s v="C036"/>
    <s v="US001"/>
    <s v="OP002"/>
    <x v="0"/>
    <n v="10"/>
    <n v="1516041795"/>
    <n v="1516514387"/>
    <b v="0"/>
    <n v="9748932"/>
    <d v="2015-11-08T00:00:00"/>
    <d v="2015-11-08T00:00:00"/>
    <d v="2015-10-28T00:00:00"/>
    <d v="2015-10-28T00:00:00"/>
    <d v="2015-11-08T00:00:00"/>
    <n v="151643657"/>
    <d v="2015-11-02T00:00:00"/>
    <d v="2015-11-13T07:10:00"/>
    <d v="2015-11-10T00:00:00"/>
    <n v="7.0000000000000007E-2"/>
    <d v="2015-11-16T00:00:00"/>
    <n v="5"/>
    <n v="6"/>
    <s v="CUTFOLD"/>
    <s v="M/L"/>
    <d v="2015-11-02T00:00:00"/>
    <n v="151655662"/>
    <s v="Open"/>
    <s v="WC002"/>
    <s v="Cut &amp; Fold"/>
    <n v="144"/>
    <n v="1516041795"/>
    <n v="12761"/>
    <n v="2015"/>
    <n v="115"/>
    <n v="14400"/>
    <n v="1403"/>
    <n v="0"/>
    <n v="14285"/>
    <n v="14400"/>
    <n v="115"/>
    <n v="0"/>
    <n v="0"/>
    <n v="1100"/>
    <n v="9902.2000000000007"/>
    <n v="14520"/>
    <n v="0"/>
    <n v="69.605454545454549"/>
    <n v="115"/>
    <n v="1"/>
    <n v="7.9861111111111105E-3"/>
    <n v="14285"/>
    <n v="0"/>
  </r>
  <r>
    <s v="TCP"/>
    <s v="C003520"/>
    <s v="TRANSWORLD SWEATERS LTD."/>
    <s v="Early"/>
    <x v="1"/>
    <d v="2015-11-12T21:41:00"/>
    <s v="EM279"/>
    <x v="18"/>
    <s v="EM279"/>
    <d v="2015-11-13T07:11:00"/>
    <x v="6"/>
    <d v="2015-11-12T21:41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1790"/>
    <n v="1516514387"/>
    <b v="0"/>
    <n v="9748934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16"/>
    <s v="CUTFOLD"/>
    <s v="M/L"/>
    <d v="2015-11-02T00:00:00"/>
    <n v="151655660"/>
    <s v="Open"/>
    <s v="WC008"/>
    <s v="Ultrasonic"/>
    <n v="0"/>
    <n v="1516041790"/>
    <n v="12761"/>
    <n v="2015"/>
    <n v="0"/>
    <n v="23040"/>
    <n v="1403"/>
    <n v="0"/>
    <n v="23040"/>
    <n v="23040"/>
    <n v="0"/>
    <n v="0"/>
    <n v="0"/>
    <n v="1760"/>
    <n v="15843.52"/>
    <n v="23021"/>
    <n v="0"/>
    <n v="43.503409090909095"/>
    <n v="1000"/>
    <n v="0"/>
    <n v="0"/>
    <n v="23040"/>
    <n v="0"/>
  </r>
  <r>
    <s v="TCP"/>
    <s v="C003520"/>
    <s v="TRANSWORLD SWEATERS LTD."/>
    <s v="Early"/>
    <x v="0"/>
    <d v="2015-11-12T21:41:00"/>
    <s v="EM144"/>
    <x v="0"/>
    <s v="EM144"/>
    <d v="2015-11-13T07:11:00"/>
    <x v="6"/>
    <d v="2015-11-12T21:41:00"/>
    <s v="Woven Labels"/>
    <n v="0"/>
    <b v="0"/>
    <s v="WL-TCP-LRW00078-BP"/>
    <s v="WOVEN FABRIC MAIN LABEL LRW 00078 BP TCP DZN"/>
    <s v="C005"/>
    <s v="MC044"/>
    <x v="3"/>
    <s v="C005"/>
    <s v="US001"/>
    <s v="OP002"/>
    <x v="0"/>
    <n v="10"/>
    <n v="1516041790"/>
    <n v="1516514387"/>
    <b v="0"/>
    <n v="9748935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6"/>
    <s v="CUTFOLD"/>
    <s v="M/L"/>
    <d v="2015-11-02T00:00:00"/>
    <n v="151655660"/>
    <s v="Open"/>
    <s v="WC002"/>
    <s v="Cut &amp; Fold"/>
    <n v="0"/>
    <n v="1516041790"/>
    <n v="12761"/>
    <n v="2015"/>
    <n v="1000"/>
    <n v="23400"/>
    <n v="1403"/>
    <n v="400"/>
    <n v="22400"/>
    <n v="23400"/>
    <n v="1000"/>
    <n v="0"/>
    <n v="0"/>
    <n v="1760"/>
    <n v="15843.52"/>
    <n v="23021"/>
    <n v="0"/>
    <n v="43.503409090909095"/>
    <n v="1000"/>
    <n v="1"/>
    <n v="4.2735042735042736E-2"/>
    <n v="22400"/>
    <n v="0"/>
  </r>
  <r>
    <s v="TCP"/>
    <s v="C003520"/>
    <s v="TRANSWORLD SWEATERS LTD."/>
    <s v="Early"/>
    <x v="1"/>
    <d v="2015-11-12T21:41:00"/>
    <s v="EM279"/>
    <x v="18"/>
    <s v="EM279"/>
    <d v="2015-11-13T01:25:00"/>
    <x v="6"/>
    <d v="2015-11-12T21:41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1798"/>
    <n v="1516514387"/>
    <b v="0"/>
    <n v="9748894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16"/>
    <s v="CUTFOLD"/>
    <s v="M/L"/>
    <d v="2015-11-02T00:00:00"/>
    <n v="151655661"/>
    <s v="Open"/>
    <s v="WC008"/>
    <s v="Ultrasonic"/>
    <n v="0"/>
    <n v="1516041798"/>
    <n v="12761"/>
    <n v="2015"/>
    <n v="0"/>
    <n v="34056"/>
    <n v="1403"/>
    <n v="0"/>
    <n v="34056"/>
    <n v="34056"/>
    <n v="0"/>
    <n v="0"/>
    <n v="0"/>
    <n v="2650"/>
    <n v="23855.3"/>
    <n v="34026"/>
    <n v="0"/>
    <n v="28.892830188679248"/>
    <n v="500"/>
    <n v="0"/>
    <n v="0"/>
    <n v="34056"/>
    <n v="0"/>
  </r>
  <r>
    <s v="TCP"/>
    <s v="C003520"/>
    <s v="TRANSWORLD SWEATERS LTD."/>
    <s v="Early"/>
    <x v="0"/>
    <d v="2015-11-12T21:41:00"/>
    <s v="EM144"/>
    <x v="0"/>
    <s v="EM144"/>
    <d v="2015-11-13T01:25:00"/>
    <x v="6"/>
    <d v="2015-11-12T21:41:00"/>
    <s v="Woven Labels"/>
    <n v="0"/>
    <b v="0"/>
    <s v="WL-TCP-LRW00078-BP"/>
    <s v="WOVEN FABRIC MAIN LABEL LRW 00078 BP TCP DZN"/>
    <s v="C039"/>
    <s v="MC129"/>
    <x v="3"/>
    <s v="C039"/>
    <s v="US001"/>
    <s v="OP002"/>
    <x v="0"/>
    <n v="15"/>
    <n v="1516041798"/>
    <n v="1516514387"/>
    <b v="0"/>
    <n v="9748895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6"/>
    <s v="CUTFOLD"/>
    <s v="M/L"/>
    <d v="2015-11-02T00:00:00"/>
    <n v="151655661"/>
    <s v="Open"/>
    <s v="WC002"/>
    <s v="Cut &amp; Fold"/>
    <n v="2556"/>
    <n v="1516041798"/>
    <n v="12761"/>
    <n v="2015"/>
    <n v="500"/>
    <n v="31500"/>
    <n v="1403"/>
    <n v="300"/>
    <n v="31000"/>
    <n v="31500"/>
    <n v="500"/>
    <n v="0"/>
    <n v="0"/>
    <n v="2650"/>
    <n v="23855.3"/>
    <n v="34026"/>
    <n v="0"/>
    <n v="28.892830188679248"/>
    <n v="500"/>
    <n v="1"/>
    <n v="1.5873015873015872E-2"/>
    <n v="31000"/>
    <n v="0"/>
  </r>
  <r>
    <s v="TCP"/>
    <s v="C003520"/>
    <s v="TRANSWORLD SWEATERS LTD."/>
    <s v="Early"/>
    <x v="1"/>
    <d v="2015-11-12T21:41:00"/>
    <s v="EM279"/>
    <x v="18"/>
    <s v="EM279"/>
    <d v="2015-11-13T07:08:00"/>
    <x v="6"/>
    <d v="2015-11-12T21:41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1792"/>
    <n v="1516514387"/>
    <b v="0"/>
    <n v="9748928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16"/>
    <s v="CUTFOLD"/>
    <s v="M/L"/>
    <d v="2015-11-02T00:00:00"/>
    <n v="151655659"/>
    <s v="Open"/>
    <s v="WC008"/>
    <s v="Ultrasonic"/>
    <n v="0"/>
    <n v="1516041792"/>
    <n v="12761"/>
    <n v="2015"/>
    <n v="0"/>
    <n v="29880"/>
    <n v="1403"/>
    <n v="0"/>
    <n v="29880"/>
    <n v="29880"/>
    <n v="0"/>
    <n v="0"/>
    <n v="0"/>
    <n v="2280"/>
    <n v="20524.560000000001"/>
    <n v="29823"/>
    <n v="0"/>
    <n v="33.581578947368421"/>
    <n v="1300"/>
    <n v="0"/>
    <n v="0"/>
    <n v="29880"/>
    <n v="0"/>
  </r>
  <r>
    <s v="TCP"/>
    <s v="C003520"/>
    <s v="TRANSWORLD SWEATERS LTD."/>
    <s v="Early"/>
    <x v="0"/>
    <d v="2015-11-12T21:41:00"/>
    <s v="EM144"/>
    <x v="0"/>
    <s v="EM144"/>
    <d v="2015-11-13T07:08:00"/>
    <x v="6"/>
    <d v="2015-11-12T21:41:00"/>
    <s v="Woven Labels"/>
    <n v="0"/>
    <b v="0"/>
    <s v="WL-TCP-LRW00078-BP"/>
    <s v="WOVEN FABRIC MAIN LABEL LRW 00078 BP TCP DZN"/>
    <s v="C036"/>
    <s v="MC127"/>
    <x v="3"/>
    <s v="C036"/>
    <s v="US001"/>
    <s v="OP002"/>
    <x v="0"/>
    <n v="10"/>
    <n v="1516041792"/>
    <n v="1516514387"/>
    <b v="0"/>
    <n v="9748929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6"/>
    <s v="CUTFOLD"/>
    <s v="M/L"/>
    <d v="2015-11-02T00:00:00"/>
    <n v="151655659"/>
    <s v="Open"/>
    <s v="WC002"/>
    <s v="Cut &amp; Fold"/>
    <n v="180"/>
    <n v="1516041792"/>
    <n v="12761"/>
    <n v="2015"/>
    <n v="1300"/>
    <n v="29700"/>
    <n v="1403"/>
    <n v="80"/>
    <n v="28400"/>
    <n v="29700"/>
    <n v="1300"/>
    <n v="0"/>
    <n v="0"/>
    <n v="2280"/>
    <n v="20524.560000000001"/>
    <n v="29823"/>
    <n v="0"/>
    <n v="33.581578947368421"/>
    <n v="1300"/>
    <n v="1"/>
    <n v="4.3771043771043773E-2"/>
    <n v="28400"/>
    <n v="0"/>
  </r>
  <r>
    <s v="TCP"/>
    <s v="C000894"/>
    <s v="ATRACO INDUSTRIAL ENTERPRISES"/>
    <s v="Early"/>
    <x v="0"/>
    <d v="2015-11-12T23:16:00"/>
    <s v="EM357"/>
    <x v="92"/>
    <s v="EM357"/>
    <d v="2015-11-12T23:22:00"/>
    <x v="6"/>
    <d v="2015-11-12T23:16:00"/>
    <s v="Woven Labels"/>
    <n v="1"/>
    <b v="0"/>
    <s v="WL-TCP-LQW00061-B"/>
    <s v="WOVEN FABRIC SIZE LABEL LQW 00061 BP TCP DZN"/>
    <n v="34"/>
    <s v="MC125"/>
    <x v="1"/>
    <n v="34"/>
    <n v="1"/>
    <s v="OP001"/>
    <x v="4"/>
    <n v="800"/>
    <n v="1516041882"/>
    <n v="1516514387"/>
    <b v="0"/>
    <n v="9748887"/>
    <d v="2015-11-08T00:00:00"/>
    <d v="2015-11-08T00:00:00"/>
    <d v="2015-10-28T00:00:00"/>
    <d v="2015-10-28T00:00:00"/>
    <d v="2015-11-08T00:00:00"/>
    <n v="151643647"/>
    <d v="2015-11-02T00:00:00"/>
    <d v="2015-11-12T23:22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n v="12761"/>
    <n v="2015"/>
    <n v="0"/>
    <n v="8400"/>
    <n v="755.55"/>
    <n v="0"/>
    <n v="8400"/>
    <n v="8400"/>
    <n v="0"/>
    <n v="600"/>
    <n v="0"/>
    <n v="4884"/>
    <n v="32032.33"/>
    <n v="7494"/>
    <n v="0"/>
    <n v="15.676904176904177"/>
    <n v="1000"/>
    <n v="0"/>
    <n v="0"/>
    <n v="8400"/>
    <n v="0"/>
  </r>
  <r>
    <s v="DESIGUAL"/>
    <s v="C000169"/>
    <s v="J.J EXPO IMPO"/>
    <s v="On Time"/>
    <x v="0"/>
    <d v="2015-11-12T21:41:00"/>
    <s v="EM144"/>
    <x v="0"/>
    <s v="EM144"/>
    <d v="2015-11-12T22:29:00"/>
    <x v="6"/>
    <d v="2015-11-12T21:41:00"/>
    <s v="Woven Labels"/>
    <n v="0"/>
    <b v="0"/>
    <s v="WL-DSGL-6411530"/>
    <s v="WOVEN FABRIC SIZE LABEL DESIGUAL 6411530"/>
    <s v="C007"/>
    <s v="MC025"/>
    <x v="1"/>
    <s v="C007"/>
    <n v="1"/>
    <s v="OP002"/>
    <x v="0"/>
    <n v="0"/>
    <n v="1516042284"/>
    <n v="1516514387"/>
    <b v="0"/>
    <n v="9748881"/>
    <d v="2015-11-07T00:00:00"/>
    <d v="2015-11-07T00:00:00"/>
    <d v="2015-10-29T00:00:00"/>
    <d v="2015-10-29T00:00:00"/>
    <d v="2015-11-07T00:00:00"/>
    <n v="151643689"/>
    <d v="2015-11-04T00:00:00"/>
    <d v="2015-11-12T22:29:00"/>
    <d v="2015-11-13T00:00:00"/>
    <n v="1.2749999999999999"/>
    <d v="2015-11-13T00:00:00"/>
    <n v="5"/>
    <n v="6"/>
    <s v="CUTFOLD"/>
    <s v="M"/>
    <d v="2015-11-04T00:00:00"/>
    <n v="151655775"/>
    <s v="Open"/>
    <s v="WC002"/>
    <s v="Cut &amp; Fold"/>
    <n v="608"/>
    <n v="1516042284"/>
    <n v="12761"/>
    <n v="2015"/>
    <n v="0"/>
    <n v="292"/>
    <n v="1403"/>
    <n v="0"/>
    <n v="292"/>
    <n v="292"/>
    <n v="0"/>
    <n v="0"/>
    <n v="0"/>
    <n v="4232"/>
    <n v="6771.2"/>
    <n v="511"/>
    <n v="0"/>
    <n v="9.046077504725897"/>
    <n v="0"/>
    <n v="0"/>
    <n v="0"/>
    <n v="292"/>
    <n v="0"/>
  </r>
  <r>
    <s v="DESIGUAL"/>
    <s v="C000169"/>
    <s v="J.J EXPO IMPO"/>
    <s v="On Time"/>
    <x v="0"/>
    <d v="2015-11-12T21:41:00"/>
    <s v="EM144"/>
    <x v="0"/>
    <s v="EM144"/>
    <d v="2015-11-12T22:30:00"/>
    <x v="6"/>
    <d v="2015-11-12T21:41:00"/>
    <s v="Woven Labels"/>
    <n v="0"/>
    <b v="0"/>
    <s v="WL-DES-6411525"/>
    <s v="WOVEN FABRIC SIZE LABEL 6411525 DESIGUAL F10631 NOC 1"/>
    <s v="C007"/>
    <s v="MC025"/>
    <x v="1"/>
    <s v="C007"/>
    <n v="1"/>
    <s v="OP002"/>
    <x v="0"/>
    <n v="0"/>
    <n v="1516042284"/>
    <n v="1516514387"/>
    <b v="0"/>
    <n v="9748882"/>
    <d v="2015-11-07T00:00:00"/>
    <d v="2015-11-07T00:00:00"/>
    <d v="2015-10-29T00:00:00"/>
    <d v="2015-10-29T00:00:00"/>
    <d v="2015-11-07T00:00:00"/>
    <n v="151643689"/>
    <d v="2015-11-04T00:00:00"/>
    <d v="2015-11-12T22:30:00"/>
    <d v="2015-11-13T00:00:00"/>
    <n v="0.75"/>
    <d v="2015-11-13T00:00:00"/>
    <n v="5"/>
    <n v="6"/>
    <s v="CUTFOLD"/>
    <n v="36"/>
    <d v="2015-11-04T00:00:00"/>
    <n v="151655774"/>
    <s v="Open"/>
    <s v="WC002"/>
    <s v="Cut &amp; Fold"/>
    <n v="646"/>
    <n v="1516042284"/>
    <n v="12761"/>
    <n v="2015"/>
    <n v="0"/>
    <n v="434"/>
    <n v="1403"/>
    <n v="0"/>
    <n v="434"/>
    <n v="434"/>
    <n v="0"/>
    <n v="0"/>
    <n v="0"/>
    <n v="4232"/>
    <n v="6771.2"/>
    <n v="717"/>
    <n v="0"/>
    <n v="9.046077504725897"/>
    <n v="0"/>
    <n v="0"/>
    <n v="0"/>
    <n v="434"/>
    <n v="0"/>
  </r>
  <r>
    <s v="DESIGUAL"/>
    <s v="C002580"/>
    <s v="TEENA GARMENTS"/>
    <s v="On Time"/>
    <x v="0"/>
    <d v="2015-11-12T21:41:00"/>
    <s v="EM144"/>
    <x v="0"/>
    <s v="EM144"/>
    <d v="2015-11-12T22:27:00"/>
    <x v="6"/>
    <d v="2015-11-12T21:41:00"/>
    <s v="Woven Labels"/>
    <n v="0"/>
    <b v="0"/>
    <s v="WL-DES-6411525"/>
    <s v="WOVEN FABRIC SIZE LABEL 6411525 DESIGUAL F10631 NOC 1"/>
    <s v="C002"/>
    <s v="MC053"/>
    <x v="1"/>
    <s v="C002"/>
    <n v="1"/>
    <s v="OP002"/>
    <x v="0"/>
    <n v="10"/>
    <n v="1516042618"/>
    <n v="1516514387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n v="12761"/>
    <n v="2015"/>
    <n v="0"/>
    <n v="235"/>
    <n v="1403"/>
    <n v="0"/>
    <n v="235"/>
    <n v="235"/>
    <n v="0"/>
    <n v="0"/>
    <n v="0"/>
    <n v="1690"/>
    <n v="3675.75"/>
    <n v="368"/>
    <n v="0"/>
    <n v="52.856213017751479"/>
    <n v="250"/>
    <n v="0"/>
    <n v="0"/>
    <n v="235"/>
    <n v="0"/>
  </r>
  <r>
    <s v="DESIGUAL"/>
    <s v="C002580"/>
    <s v="TEENA GARMENTS"/>
    <s v="On Time"/>
    <x v="0"/>
    <d v="2015-11-12T21:41:00"/>
    <s v="EM144"/>
    <x v="0"/>
    <s v="EM144"/>
    <d v="2015-11-12T22:27:00"/>
    <x v="6"/>
    <d v="2015-11-12T21:41:00"/>
    <s v="Woven Labels"/>
    <n v="0"/>
    <b v="0"/>
    <s v="WL-DES-6411525"/>
    <s v="WOVEN FABRIC SIZE LABEL 6411525 DESIGUAL F10631 NOC 1"/>
    <s v="C002"/>
    <s v="MC053"/>
    <x v="1"/>
    <s v="C002"/>
    <n v="1"/>
    <s v="OP002"/>
    <x v="0"/>
    <n v="10"/>
    <n v="1516042618"/>
    <n v="1516514387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n v="12761"/>
    <n v="2015"/>
    <n v="0"/>
    <n v="750"/>
    <n v="1403"/>
    <n v="0"/>
    <n v="750"/>
    <n v="750"/>
    <n v="0"/>
    <n v="0"/>
    <n v="0"/>
    <n v="1690"/>
    <n v="3675.75"/>
    <n v="438"/>
    <n v="0"/>
    <n v="52.856213017751479"/>
    <n v="250"/>
    <n v="0"/>
    <n v="0"/>
    <n v="750"/>
    <n v="0"/>
  </r>
  <r>
    <s v="DESIGUAL"/>
    <s v="C002580"/>
    <s v="TEENA GARMENTS"/>
    <s v="On Time"/>
    <x v="0"/>
    <d v="2015-11-12T21:41:00"/>
    <s v="EM144"/>
    <x v="0"/>
    <s v="EM144"/>
    <d v="2015-11-12T22:27:00"/>
    <x v="6"/>
    <d v="2015-11-12T21:41:00"/>
    <s v="Woven Labels"/>
    <n v="0"/>
    <b v="0"/>
    <s v="WL-DES-6411525"/>
    <s v="WOVEN FABRIC SIZE LABEL 6411525 DESIGUAL F10631 NOC 1"/>
    <s v="C002"/>
    <s v="MC053"/>
    <x v="1"/>
    <s v="C002"/>
    <n v="1"/>
    <s v="OP002"/>
    <x v="0"/>
    <n v="10"/>
    <n v="1516042618"/>
    <n v="1516514387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n v="12761"/>
    <n v="2015"/>
    <n v="0"/>
    <n v="280"/>
    <n v="1403"/>
    <n v="0"/>
    <n v="280"/>
    <n v="280"/>
    <n v="0"/>
    <n v="0"/>
    <n v="0"/>
    <n v="1690"/>
    <n v="3675.75"/>
    <n v="368"/>
    <n v="0"/>
    <n v="52.856213017751479"/>
    <n v="250"/>
    <n v="0"/>
    <n v="0"/>
    <n v="280"/>
    <n v="0"/>
  </r>
  <r>
    <s v="DESIGUAL"/>
    <s v="C002580"/>
    <s v="TEENA GARMENTS"/>
    <s v="On Time"/>
    <x v="0"/>
    <d v="2015-11-12T21:41:00"/>
    <s v="EM144"/>
    <x v="0"/>
    <s v="EM144"/>
    <d v="2015-11-12T22:27:00"/>
    <x v="6"/>
    <d v="2015-11-12T21:41:00"/>
    <s v="Woven Labels"/>
    <n v="0"/>
    <b v="0"/>
    <s v="WL-DES-6411525"/>
    <s v="WOVEN FABRIC SIZE LABEL 6411525 DESIGUAL F10631 NOC 1"/>
    <s v="C002"/>
    <s v="MC053"/>
    <x v="1"/>
    <s v="C002"/>
    <n v="1"/>
    <s v="OP002"/>
    <x v="0"/>
    <n v="10"/>
    <n v="1516042618"/>
    <n v="1516514387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n v="12761"/>
    <n v="2015"/>
    <n v="250"/>
    <n v="150"/>
    <n v="1403"/>
    <n v="150"/>
    <n v="-100"/>
    <n v="150"/>
    <n v="250"/>
    <n v="0"/>
    <n v="0"/>
    <n v="1690"/>
    <n v="3675.75"/>
    <n v="307"/>
    <n v="0"/>
    <n v="52.856213017751479"/>
    <n v="250"/>
    <n v="1"/>
    <n v="1.6666666666666667"/>
    <n v="-100"/>
    <n v="0"/>
  </r>
  <r>
    <s v="DESIGUAL"/>
    <s v="C003079"/>
    <s v="BIBA APPARELS PVT. LTD."/>
    <s v="Early"/>
    <x v="0"/>
    <d v="2015-11-12T21:41:00"/>
    <s v="EM144"/>
    <x v="0"/>
    <s v="EM144"/>
    <d v="2015-11-12T22:46:00"/>
    <x v="6"/>
    <d v="2015-11-12T21:41:00"/>
    <s v="Woven Labels"/>
    <n v="0"/>
    <b v="0"/>
    <s v="WL-NAB-F3653-ML"/>
    <s v="WOVEN FABRIC MAIN LABEL RANGRITI METER FOLD F3653 NOC 1"/>
    <s v="C007"/>
    <s v="MC025"/>
    <x v="1"/>
    <s v="C007"/>
    <n v="1"/>
    <s v="OP002"/>
    <x v="0"/>
    <n v="10"/>
    <n v="1516042778"/>
    <n v="1516514387"/>
    <b v="0"/>
    <n v="9748883"/>
    <d v="2015-11-10T00:00:00"/>
    <d v="2015-11-10T00:00:00"/>
    <d v="2015-10-31T00:00:00"/>
    <d v="2015-10-31T00:00:00"/>
    <d v="2015-11-10T00:00:00"/>
    <n v="151643694"/>
    <d v="2015-11-03T00:00:00"/>
    <d v="2015-11-12T22:4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n v="12761"/>
    <n v="2015"/>
    <n v="150"/>
    <n v="4285"/>
    <n v="1403"/>
    <n v="170"/>
    <n v="4135"/>
    <n v="48685"/>
    <n v="150"/>
    <n v="0"/>
    <n v="0"/>
    <n v="50000"/>
    <n v="27500"/>
    <n v="53000"/>
    <n v="0"/>
    <n v="1.78654"/>
    <n v="730"/>
    <n v="1.638608305274972E-2"/>
    <n v="3.0810311184142959E-3"/>
    <n v="4135"/>
    <n v="0"/>
  </r>
  <r>
    <s v="Jockey"/>
    <s v="C000992"/>
    <s v="PAGE INDUSTRIES LTD."/>
    <s v="Early"/>
    <x v="0"/>
    <d v="2015-11-12T21:41:00"/>
    <s v="EM144"/>
    <x v="0"/>
    <s v="EM144"/>
    <d v="2015-11-13T01:51:00"/>
    <x v="6"/>
    <d v="2015-11-12T21:41:00"/>
    <s v="Woven Labels"/>
    <n v="0"/>
    <b v="0"/>
    <s v="WL-JKY-CH2SR-T14"/>
    <s v="WOVEN FABRIC HALF BOY LABEL LBL BD 24X7 WTB04 CH2SR T14 JOKEY F7655 NOC 1"/>
    <s v="C007"/>
    <s v="MC025"/>
    <x v="1"/>
    <s v="C007"/>
    <n v="1"/>
    <s v="OP002"/>
    <x v="0"/>
    <n v="0"/>
    <n v="1516043005"/>
    <n v="1516514387"/>
    <b v="0"/>
    <n v="9748899"/>
    <d v="2015-11-10T00:00:00"/>
    <d v="2015-11-10T00:00:00"/>
    <d v="2015-11-02T00:00:00"/>
    <d v="2015-11-02T00:00:00"/>
    <d v="2015-11-10T00:00:00"/>
    <n v="151643836"/>
    <d v="2015-11-05T00:00:00"/>
    <d v="2015-11-13T01:51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n v="12761"/>
    <n v="2015"/>
    <n v="400"/>
    <n v="22350"/>
    <n v="1403"/>
    <n v="0"/>
    <n v="21950"/>
    <n v="22350"/>
    <n v="400"/>
    <n v="0"/>
    <n v="0"/>
    <n v="24175"/>
    <n v="12087.5"/>
    <n v="21730"/>
    <n v="0"/>
    <n v="2.6392967942088936"/>
    <n v="400"/>
    <n v="1"/>
    <n v="1.7897091722595078E-2"/>
    <n v="21950"/>
    <n v="0"/>
  </r>
  <r>
    <s v="Jockey"/>
    <s v="C000992"/>
    <s v="PAGE INDUSTRIES LTD."/>
    <s v="Early"/>
    <x v="1"/>
    <d v="2015-11-12T21:41:00"/>
    <s v="EM279"/>
    <x v="18"/>
    <s v="EM279"/>
    <d v="2015-11-13T04:56:00"/>
    <x v="6"/>
    <d v="2015-11-12T21:41:00"/>
    <s v="Woven Labels"/>
    <n v="0"/>
    <b v="0"/>
    <s v="WL-JKY-GP2TR-T7"/>
    <s v="WOVEN FABRIC HALF BOY LABEL LBL BD 24X7 WTB04 GP2TR T7 JOKEY F7655 NOC 1"/>
    <s v="US001"/>
    <s v="MC094"/>
    <x v="3"/>
    <s v="US001"/>
    <s v="US001"/>
    <s v="OP009"/>
    <x v="5"/>
    <n v="0"/>
    <n v="1516043007"/>
    <n v="1516514387"/>
    <b v="0"/>
    <n v="9748910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n v="12761"/>
    <n v="2015"/>
    <n v="0"/>
    <n v="7680"/>
    <n v="1403"/>
    <n v="0"/>
    <n v="7680"/>
    <n v="7680"/>
    <n v="0"/>
    <n v="0"/>
    <n v="0"/>
    <n v="8010"/>
    <n v="4005"/>
    <n v="7164"/>
    <n v="0"/>
    <n v="7.9656679151061169"/>
    <n v="150"/>
    <n v="0"/>
    <n v="0"/>
    <n v="7680"/>
    <n v="0"/>
  </r>
  <r>
    <s v="Jockey"/>
    <s v="C000992"/>
    <s v="PAGE INDUSTRIES LTD."/>
    <s v="Early"/>
    <x v="0"/>
    <d v="2015-11-12T21:41:00"/>
    <s v="EM144"/>
    <x v="0"/>
    <s v="EM144"/>
    <d v="2015-11-13T04:56:00"/>
    <x v="6"/>
    <d v="2015-11-12T21:41:00"/>
    <s v="Woven Labels"/>
    <n v="0"/>
    <b v="0"/>
    <s v="WL-JKY-GP2TR-T7"/>
    <s v="WOVEN FABRIC HALF BOY LABEL LBL BD 24X7 WTB04 GP2TR T7 JOKEY F7655 NOC 1"/>
    <s v="C013"/>
    <s v="MC035"/>
    <x v="3"/>
    <s v="C013"/>
    <s v="US001"/>
    <s v="OP002"/>
    <x v="0"/>
    <n v="10"/>
    <n v="1516043007"/>
    <n v="1516514387"/>
    <b v="0"/>
    <n v="9748911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n v="12761"/>
    <n v="2015"/>
    <n v="150"/>
    <n v="6950"/>
    <n v="1403"/>
    <n v="0"/>
    <n v="6800"/>
    <n v="6950"/>
    <n v="150"/>
    <n v="0"/>
    <n v="0"/>
    <n v="8010"/>
    <n v="4005"/>
    <n v="7164"/>
    <n v="0"/>
    <n v="7.9656679151061169"/>
    <n v="150"/>
    <n v="1"/>
    <n v="2.1582733812949641E-2"/>
    <n v="6800"/>
    <n v="0"/>
  </r>
  <r>
    <s v="TRI-Ann Taylor"/>
    <s v="C001296"/>
    <s v="TUSKER APPAREL LTD.CO."/>
    <s v="Early"/>
    <x v="0"/>
    <d v="2015-11-12T23:16:00"/>
    <s v="EM032"/>
    <x v="35"/>
    <s v="EM032"/>
    <d v="2015-11-12T23:17:00"/>
    <x v="6"/>
    <d v="2015-11-12T23:16:00"/>
    <s v="Woven Labels"/>
    <n v="0"/>
    <b v="0"/>
    <s v="WL-TRA-F4427-C1"/>
    <s v="WOVEN FABRIC MAIN LABEL JULIE TROUSER TRI ANN TAYLOR F4427 NOC 1"/>
    <n v="15"/>
    <s v="MC015"/>
    <x v="1"/>
    <n v="15"/>
    <n v="1"/>
    <s v="OP001"/>
    <x v="4"/>
    <n v="550"/>
    <n v="1516043367"/>
    <n v="1516514387"/>
    <b v="0"/>
    <n v="9748884"/>
    <d v="2015-11-12T00:00:00"/>
    <d v="2015-11-12T00:00:00"/>
    <d v="2015-11-03T00:00:00"/>
    <d v="2015-11-03T00:00:00"/>
    <d v="2015-11-12T00:00:00"/>
    <n v="151643789"/>
    <d v="2015-11-04T00:00:00"/>
    <d v="2015-11-12T23:17:00"/>
    <d v="2015-11-16T00:00:00"/>
    <n v="7.0000000000000001E-3"/>
    <d v="2015-11-18T00:00:00"/>
    <n v="4"/>
    <n v="6"/>
    <s v="Process"/>
    <s v="MAIN LABEL"/>
    <d v="2015-11-04T00:00:00"/>
    <n v="151655765"/>
    <s v="Open"/>
    <s v="WC001"/>
    <s v="Weaving"/>
    <n v="0"/>
    <n v="1516043367"/>
    <n v="12761"/>
    <n v="2015"/>
    <n v="0"/>
    <n v="22500"/>
    <n v="755.55"/>
    <n v="0"/>
    <n v="22500"/>
    <n v="22500"/>
    <n v="0"/>
    <n v="300"/>
    <n v="0"/>
    <n v="18412"/>
    <n v="16574.61"/>
    <n v="20254"/>
    <n v="0"/>
    <n v="5.5446447968716051"/>
    <n v="450"/>
    <n v="0"/>
    <n v="0"/>
    <n v="22500"/>
    <n v="0"/>
  </r>
  <r>
    <s v="TCP"/>
    <s v="C000987"/>
    <s v="ALPHA START LTD."/>
    <s v="Early"/>
    <x v="0"/>
    <d v="2015-11-12T21:41:00"/>
    <s v="EM144"/>
    <x v="0"/>
    <s v="EM144"/>
    <d v="2015-11-13T07:32:00"/>
    <x v="6"/>
    <d v="2015-11-12T21:41:00"/>
    <s v="Woven Labels"/>
    <n v="0"/>
    <b v="0"/>
    <s v="WL-TCP-LLW00057-BP"/>
    <s v="WOVEN FABRIC MAIN LABEL LLW 00057 BP TCP DZN"/>
    <s v="C004"/>
    <s v="MC043"/>
    <x v="1"/>
    <s v="C004"/>
    <n v="1"/>
    <s v="OP002"/>
    <x v="0"/>
    <n v="10"/>
    <n v="1516043329"/>
    <n v="1516514387"/>
    <b v="0"/>
    <n v="9748937"/>
    <d v="2015-11-13T00:00:00"/>
    <d v="2015-11-13T00:00:00"/>
    <d v="2015-11-03T00:00:00"/>
    <d v="2015-11-03T00:00:00"/>
    <d v="2015-11-13T00:00:00"/>
    <n v="151643900"/>
    <d v="2015-11-05T00:00:00"/>
    <d v="2015-11-13T07:32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2500"/>
    <n v="1516043329"/>
    <n v="12761"/>
    <n v="2015"/>
    <n v="1100"/>
    <n v="14000"/>
    <n v="1403"/>
    <n v="700"/>
    <n v="12900"/>
    <n v="14000"/>
    <n v="1100"/>
    <n v="0"/>
    <n v="0"/>
    <n v="21412"/>
    <n v="171589.09"/>
    <n v="28006"/>
    <n v="0"/>
    <n v="4.767793760508126"/>
    <n v="1850"/>
    <n v="1.6818181818181819"/>
    <n v="7.857142857142857E-2"/>
    <n v="12900"/>
    <n v="0"/>
  </r>
  <r>
    <s v="TCP"/>
    <s v="C000987"/>
    <s v="ALPHA START LTD."/>
    <s v="Early"/>
    <x v="0"/>
    <d v="2015-11-12T23:16:00"/>
    <s v="EM011"/>
    <x v="30"/>
    <s v="EM011"/>
    <d v="2015-11-12T23:43:00"/>
    <x v="6"/>
    <d v="2015-11-12T23:16:00"/>
    <s v="Woven Labels"/>
    <n v="0"/>
    <b v="0"/>
    <s v="WL-TCP-LLW00057-BP"/>
    <s v="WOVEN FABRIC MAIN LABEL LLW 00057 BP TCP DZN"/>
    <n v="11"/>
    <s v="MC011"/>
    <x v="1"/>
    <n v="11"/>
    <n v="1"/>
    <s v="OP001"/>
    <x v="4"/>
    <n v="850"/>
    <n v="1516043329"/>
    <n v="1516514387"/>
    <b v="0"/>
    <n v="9748888"/>
    <d v="2015-11-13T00:00:00"/>
    <d v="2015-11-13T00:00:00"/>
    <d v="2015-11-03T00:00:00"/>
    <d v="2015-11-03T00:00:00"/>
    <d v="2015-11-13T00:00:00"/>
    <n v="151643900"/>
    <d v="2015-11-05T00:00:00"/>
    <d v="2015-11-12T23:43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11506"/>
    <n v="1516043329"/>
    <n v="12761"/>
    <n v="2015"/>
    <n v="0"/>
    <n v="16500"/>
    <n v="755.55"/>
    <n v="0"/>
    <n v="16500"/>
    <n v="16500"/>
    <n v="0"/>
    <n v="1500"/>
    <n v="0"/>
    <n v="21412"/>
    <n v="171589.09"/>
    <n v="28006"/>
    <n v="0"/>
    <n v="4.767793760508126"/>
    <n v="1850"/>
    <n v="0"/>
    <n v="0"/>
    <n v="16500"/>
    <n v="0"/>
  </r>
  <r>
    <s v="TCP"/>
    <s v="C000126"/>
    <s v="MS INDIA PVT.LTD."/>
    <s v="On Time"/>
    <x v="0"/>
    <d v="2015-11-12T23:16:00"/>
    <s v="EM009"/>
    <x v="28"/>
    <s v="EM009"/>
    <d v="2015-11-12T23:19:00"/>
    <x v="6"/>
    <d v="2015-11-12T23:1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3723"/>
    <n v="1516514387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n v="38"/>
    <d v="2015-11-06T00:00:00"/>
    <n v="151656000"/>
    <s v="Open"/>
    <s v="WC001"/>
    <s v="Weaving"/>
    <n v="0"/>
    <n v="1516043723"/>
    <n v="12761"/>
    <n v="2015"/>
    <n v="0"/>
    <n v="28000"/>
    <n v="755.55"/>
    <n v="0"/>
    <n v="28000"/>
    <n v="28000"/>
    <n v="0"/>
    <n v="431"/>
    <n v="0"/>
    <n v="180000"/>
    <n v="61200"/>
    <n v="27250"/>
    <n v="0"/>
    <n v="1.4178888888888888"/>
    <n v="20"/>
    <n v="0"/>
    <n v="0"/>
    <n v="28000"/>
    <n v="0"/>
  </r>
  <r>
    <s v="TCP"/>
    <s v="C000126"/>
    <s v="MS INDIA PVT.LTD."/>
    <s v="On Time"/>
    <x v="0"/>
    <d v="2015-11-12T23:16:00"/>
    <s v="EM009"/>
    <x v="28"/>
    <s v="EM009"/>
    <d v="2015-11-12T23:19:00"/>
    <x v="6"/>
    <d v="2015-11-12T23:1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3723"/>
    <n v="1516514387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n v="40"/>
    <d v="2015-11-06T00:00:00"/>
    <n v="151656000"/>
    <s v="Open"/>
    <s v="WC001"/>
    <s v="Weaving"/>
    <n v="0"/>
    <n v="1516043723"/>
    <n v="12761"/>
    <n v="2015"/>
    <n v="0"/>
    <n v="28000"/>
    <n v="755.55"/>
    <n v="0"/>
    <n v="28000"/>
    <n v="28000"/>
    <n v="0"/>
    <n v="431"/>
    <n v="0"/>
    <n v="180000"/>
    <n v="61200"/>
    <n v="27250"/>
    <n v="0"/>
    <n v="1.4178888888888888"/>
    <n v="20"/>
    <n v="0"/>
    <n v="0"/>
    <n v="28000"/>
    <n v="0"/>
  </r>
  <r>
    <s v="TCP"/>
    <s v="C000126"/>
    <s v="MS INDIA PVT.LTD."/>
    <s v="On Time"/>
    <x v="0"/>
    <d v="2015-11-12T23:16:00"/>
    <s v="EM009"/>
    <x v="28"/>
    <s v="EM009"/>
    <d v="2015-11-12T23:19:00"/>
    <x v="6"/>
    <d v="2015-11-12T23:1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3723"/>
    <n v="1516514387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n v="42"/>
    <d v="2015-11-06T00:00:00"/>
    <n v="151656000"/>
    <s v="Open"/>
    <s v="WC001"/>
    <s v="Weaving"/>
    <n v="0"/>
    <n v="1516043723"/>
    <n v="12761"/>
    <n v="2015"/>
    <n v="0"/>
    <n v="7000"/>
    <n v="755.55"/>
    <n v="0"/>
    <n v="7000"/>
    <n v="16750"/>
    <n v="0"/>
    <n v="108"/>
    <n v="0"/>
    <n v="180000"/>
    <n v="61200"/>
    <n v="16500"/>
    <n v="0"/>
    <n v="1.4178888888888888"/>
    <n v="20"/>
    <n v="2.0512820512820513E-3"/>
    <n v="0"/>
    <n v="7000"/>
    <n v="0"/>
  </r>
  <r>
    <s v="TCP"/>
    <s v="C000126"/>
    <s v="MS INDIA PVT.LTD."/>
    <s v="On Time"/>
    <x v="0"/>
    <d v="2015-11-12T23:16:00"/>
    <s v="EM009"/>
    <x v="28"/>
    <s v="EM009"/>
    <d v="2015-11-12T23:19:00"/>
    <x v="6"/>
    <d v="2015-11-12T23:1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3723"/>
    <n v="1516514387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n v="44"/>
    <d v="2015-11-06T00:00:00"/>
    <n v="151656000"/>
    <s v="Open"/>
    <s v="WC001"/>
    <s v="Weaving"/>
    <n v="0"/>
    <n v="1516043723"/>
    <n v="12761"/>
    <n v="2015"/>
    <n v="0"/>
    <n v="14000"/>
    <n v="755.55"/>
    <n v="0"/>
    <n v="14000"/>
    <n v="14000"/>
    <n v="0"/>
    <n v="216"/>
    <n v="0"/>
    <n v="180000"/>
    <n v="61200"/>
    <n v="13750"/>
    <n v="0"/>
    <n v="1.4178888888888888"/>
    <n v="20"/>
    <n v="0"/>
    <n v="0"/>
    <n v="14000"/>
    <n v="0"/>
  </r>
  <r>
    <s v="TCP"/>
    <s v="C000126"/>
    <s v="MS INDIA PVT.LTD."/>
    <s v="On Time"/>
    <x v="0"/>
    <d v="2015-11-12T23:16:00"/>
    <s v="EM009"/>
    <x v="28"/>
    <s v="EM009"/>
    <d v="2015-11-12T23:19:00"/>
    <x v="6"/>
    <d v="2015-11-12T23:1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3723"/>
    <n v="1516514387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n v="46"/>
    <d v="2015-11-06T00:00:00"/>
    <n v="151656000"/>
    <s v="Open"/>
    <s v="WC001"/>
    <s v="Weaving"/>
    <n v="0"/>
    <n v="1516043723"/>
    <n v="12761"/>
    <n v="2015"/>
    <n v="0"/>
    <n v="14000"/>
    <n v="755.55"/>
    <n v="0"/>
    <n v="14000"/>
    <n v="14000"/>
    <n v="0"/>
    <n v="216"/>
    <n v="0"/>
    <n v="180000"/>
    <n v="61200"/>
    <n v="13750"/>
    <n v="0"/>
    <n v="1.4178888888888888"/>
    <n v="20"/>
    <n v="0"/>
    <n v="0"/>
    <n v="14000"/>
    <n v="0"/>
  </r>
  <r>
    <s v="TCP"/>
    <s v="C002761"/>
    <s v="MANGLA APPARELS INDIA PVT. LTD."/>
    <s v="On Time"/>
    <x v="0"/>
    <d v="2015-11-12T23:16:00"/>
    <s v="EM286"/>
    <x v="42"/>
    <s v="EM286"/>
    <d v="2015-11-12T23:20:00"/>
    <x v="6"/>
    <d v="2015-11-12T23:16:00"/>
    <s v="Woven Labels"/>
    <n v="0"/>
    <b v="0"/>
    <s v="WL-NAB-LBL065-A"/>
    <s v="WOVEN FABRIC CRIMSOUNE CLUB SIZE LABEL LBL 065-A F17146 NOC 1"/>
    <n v="19"/>
    <s v="MC019"/>
    <x v="1"/>
    <n v="19"/>
    <n v="1"/>
    <s v="OP001"/>
    <x v="4"/>
    <n v="630"/>
    <n v="1516043618"/>
    <n v="1516514387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n v="12761"/>
    <n v="2015"/>
    <n v="0"/>
    <n v="2800"/>
    <n v="755.55"/>
    <n v="0"/>
    <n v="2800"/>
    <n v="2800"/>
    <n v="0"/>
    <n v="28"/>
    <n v="0"/>
    <n v="10000"/>
    <n v="3000"/>
    <n v="3021"/>
    <n v="0"/>
    <n v="7.6566000000000001"/>
    <n v="0"/>
    <n v="0"/>
    <n v="0"/>
    <n v="2800"/>
    <n v="0"/>
  </r>
  <r>
    <s v="TCP"/>
    <s v="C002761"/>
    <s v="MANGLA APPARELS INDIA PVT. LTD."/>
    <s v="On Time"/>
    <x v="0"/>
    <d v="2015-11-12T23:16:00"/>
    <s v="EM286"/>
    <x v="42"/>
    <s v="EM286"/>
    <d v="2015-11-12T23:20:00"/>
    <x v="6"/>
    <d v="2015-11-12T23:16:00"/>
    <s v="Woven Labels"/>
    <n v="0"/>
    <b v="0"/>
    <s v="WL-NAB-LBL065-A"/>
    <s v="WOVEN FABRIC CRIMSOUNE CLUB SIZE LABEL LBL 065-A F17146 NOC 1"/>
    <n v="19"/>
    <s v="MC019"/>
    <x v="1"/>
    <n v="19"/>
    <n v="1"/>
    <s v="OP001"/>
    <x v="4"/>
    <n v="630"/>
    <n v="1516043618"/>
    <n v="1516514387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n v="12761"/>
    <n v="2015"/>
    <n v="0"/>
    <n v="2800"/>
    <n v="755.55"/>
    <n v="0"/>
    <n v="2800"/>
    <n v="2800"/>
    <n v="0"/>
    <n v="28"/>
    <n v="0"/>
    <n v="10000"/>
    <n v="3000"/>
    <n v="3125"/>
    <n v="0"/>
    <n v="7.6566000000000001"/>
    <n v="0"/>
    <n v="0"/>
    <n v="0"/>
    <n v="2800"/>
    <n v="0"/>
  </r>
  <r>
    <s v="TCP"/>
    <s v="C002761"/>
    <s v="MANGLA APPARELS INDIA PVT. LTD."/>
    <s v="On Time"/>
    <x v="0"/>
    <d v="2015-11-12T23:16:00"/>
    <s v="EM286"/>
    <x v="42"/>
    <s v="EM286"/>
    <d v="2015-11-12T23:20:00"/>
    <x v="6"/>
    <d v="2015-11-12T23:16:00"/>
    <s v="Woven Labels"/>
    <n v="0"/>
    <b v="0"/>
    <s v="WL-NAB-LBL065-A"/>
    <s v="WOVEN FABRIC CRIMSOUNE CLUB SIZE LABEL LBL 065-A F17146 NOC 1"/>
    <n v="19"/>
    <s v="MC019"/>
    <x v="1"/>
    <n v="19"/>
    <n v="1"/>
    <s v="OP001"/>
    <x v="4"/>
    <n v="630"/>
    <n v="1516043618"/>
    <n v="1516514387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n v="12761"/>
    <n v="2015"/>
    <n v="0"/>
    <n v="2000"/>
    <n v="755.55"/>
    <n v="0"/>
    <n v="2000"/>
    <n v="2000"/>
    <n v="0"/>
    <n v="20"/>
    <n v="0"/>
    <n v="10000"/>
    <n v="3000"/>
    <n v="2385"/>
    <n v="0"/>
    <n v="7.6566000000000001"/>
    <n v="0"/>
    <n v="0"/>
    <n v="0"/>
    <n v="2000"/>
    <n v="0"/>
  </r>
  <r>
    <s v="H&amp;M"/>
    <s v="C001050"/>
    <s v="LE SHARK GLOBAL LLP."/>
    <s v="Early"/>
    <x v="0"/>
    <d v="2015-11-12T21:27:00"/>
    <s v="EM144"/>
    <x v="0"/>
    <s v="EM144"/>
    <d v="2015-11-13T08:43:00"/>
    <x v="6"/>
    <d v="2015-11-12T21:27:00"/>
    <s v="Printed Labels"/>
    <n v="0"/>
    <b v="0"/>
    <s v="PL-HM-HM30000-OW-BF1"/>
    <s v="PRINTED FABRIC WASH CARE LABEL HM30000 SATIN OFF WHITE BOOK FOLD-1"/>
    <s v="C024"/>
    <s v="MC050"/>
    <x v="1"/>
    <s v="C024"/>
    <n v="1"/>
    <s v="OP002"/>
    <x v="0"/>
    <n v="4"/>
    <n v="1516044296"/>
    <n v="1516514387"/>
    <b v="0"/>
    <n v="99140700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n v="12761"/>
    <n v="2015"/>
    <n v="200"/>
    <n v="13430"/>
    <n v="1403"/>
    <n v="0"/>
    <n v="13230"/>
    <n v="13430"/>
    <n v="200"/>
    <n v="0"/>
    <n v="0"/>
    <n v="25200"/>
    <n v="12726"/>
    <n v="13356"/>
    <n v="0"/>
    <n v="1.5191666666666666"/>
    <n v="200"/>
    <n v="1"/>
    <n v="1.4892032762472078E-2"/>
    <n v="13230"/>
    <n v="0"/>
  </r>
  <r>
    <s v="H&amp;M"/>
    <s v="C001050"/>
    <s v="LE SHARK GLOBAL LLP."/>
    <s v="Early"/>
    <x v="0"/>
    <d v="2015-11-12T21:27:00"/>
    <s v="EM144"/>
    <x v="0"/>
    <s v="EM144"/>
    <d v="2015-11-13T08:43:00"/>
    <x v="6"/>
    <d v="2015-11-12T21:27:00"/>
    <s v="Printed Labels"/>
    <n v="0"/>
    <b v="0"/>
    <s v="PL-HM-HM30000-OW-FLP"/>
    <s v="PRINTED FABRIC WASH CARE LABEL HM30000 SATIN OFF WHITE FLAP"/>
    <s v="C031"/>
    <s v="MC095"/>
    <x v="1"/>
    <s v="C031"/>
    <n v="1"/>
    <s v="OP002"/>
    <x v="0"/>
    <n v="4"/>
    <n v="1516044296"/>
    <n v="1516514387"/>
    <b v="0"/>
    <n v="99140701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n v="12761"/>
    <n v="2015"/>
    <n v="200"/>
    <n v="13500"/>
    <n v="1403"/>
    <n v="0"/>
    <n v="13300"/>
    <n v="13500"/>
    <n v="200"/>
    <n v="0"/>
    <n v="0"/>
    <n v="25200"/>
    <n v="12726"/>
    <n v="13356"/>
    <n v="0"/>
    <n v="1.5191666666666666"/>
    <n v="200"/>
    <n v="1"/>
    <n v="1.4814814814814815E-2"/>
    <n v="13300"/>
    <n v="0"/>
  </r>
  <r>
    <s v="H&amp;M"/>
    <s v="C003019"/>
    <s v="SHIVALIK PRINTS LTD."/>
    <s v="On Time"/>
    <x v="0"/>
    <d v="2015-11-12T21:27:00"/>
    <s v="EM144"/>
    <x v="0"/>
    <s v="EM144"/>
    <d v="2015-11-13T01:48:00"/>
    <x v="6"/>
    <d v="2015-11-12T21:27:00"/>
    <s v="Printed Labels"/>
    <n v="0"/>
    <b v="0"/>
    <s v="PL-HM-HM30000-OW-BF2"/>
    <s v="PRINTED FABRIC WASH CARE LABEL HM30000 SATIN OFF WHITE BOOK FOLD-2"/>
    <s v="C023"/>
    <s v="MC049"/>
    <x v="1"/>
    <s v="C023"/>
    <n v="1"/>
    <s v="OP002"/>
    <x v="0"/>
    <n v="4"/>
    <n v="1516044489"/>
    <n v="1516514387"/>
    <b v="0"/>
    <n v="99140698"/>
    <d v="2015-11-09T00:00:00"/>
    <d v="2015-11-09T00:00:00"/>
    <d v="2015-11-06T00:00:00"/>
    <d v="2015-11-06T00:00:00"/>
    <d v="2015-11-09T00:00:00"/>
    <n v="151655795"/>
    <d v="2015-11-07T00:00:00"/>
    <d v="2015-11-13T01:48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n v="12761"/>
    <n v="2015"/>
    <n v="600"/>
    <n v="50715"/>
    <n v="1403"/>
    <n v="0"/>
    <n v="50115"/>
    <n v="50715"/>
    <n v="600"/>
    <n v="0"/>
    <n v="0"/>
    <n v="97476"/>
    <n v="64334.16"/>
    <n v="50688"/>
    <n v="0"/>
    <n v="0.26182855266937505"/>
    <n v="620"/>
    <n v="1.0333333333333334"/>
    <n v="1.1830819284235433E-2"/>
    <n v="50115"/>
    <n v="0"/>
  </r>
  <r>
    <s v="H&amp;M"/>
    <s v="C003019"/>
    <s v="SHIVALIK PRINTS LTD."/>
    <s v="Under Production"/>
    <x v="0"/>
    <d v="2015-11-13T00:51:00"/>
    <s v="EM025"/>
    <x v="20"/>
    <s v="EM025"/>
    <d v="2015-11-13T01:57:00"/>
    <x v="7"/>
    <d v="2015-11-13T00:51:00"/>
    <s v="Woven Labels"/>
    <n v="0"/>
    <b v="0"/>
    <s v="WL-BEN-00251"/>
    <s v="WOVEN FABRIC MAIN LABEL 4030010000251 BENETTON"/>
    <n v="27"/>
    <s v="MC089"/>
    <x v="1"/>
    <n v="27"/>
    <n v="1"/>
    <s v="OP001"/>
    <x v="4"/>
    <n v="600"/>
    <n v="1516044489"/>
    <n v="1516514387"/>
    <b v="0"/>
    <n v="9748902"/>
    <d v="2015-11-09T00:00:00"/>
    <d v="2015-10-10T00:00:00"/>
    <d v="2015-11-06T00:00:00"/>
    <d v="2015-09-23T00:00:00"/>
    <d v="2015-10-10T00:00:00"/>
    <n v="151655795"/>
    <d v="2015-09-23T00:00:00"/>
    <d v="2015-11-13T01:57:00"/>
    <d v="2015-11-14T00:00:00"/>
    <n v="0.54"/>
    <d v="2015-11-14T00:00:00"/>
    <n v="4"/>
    <n v="6"/>
    <s v="Process"/>
    <s v="BLACK/GREEN (M/L)"/>
    <d v="2015-09-23T00:00:00"/>
    <n v="151652691"/>
    <s v="Open"/>
    <s v="WC001"/>
    <s v="Weaving"/>
    <n v="0"/>
    <n v="1516044489"/>
    <n v="12761"/>
    <n v="2015"/>
    <n v="0"/>
    <n v="16800"/>
    <n v="755.55"/>
    <n v="0"/>
    <n v="16800"/>
    <n v="53040"/>
    <n v="0"/>
    <n v="140"/>
    <n v="0"/>
    <n v="97476"/>
    <n v="64334.16"/>
    <n v="53000"/>
    <n v="0"/>
    <n v="2.2255426976896877"/>
    <n v="1000"/>
    <n v="2.759381898454746E-2"/>
    <n v="0"/>
    <n v="16800"/>
    <n v="0"/>
  </r>
  <r>
    <s v="H&amp;M"/>
    <s v="C003019"/>
    <s v="SHIVALIK PRINTS LTD."/>
    <s v="Under Production"/>
    <x v="0"/>
    <d v="2015-11-13T00:51:00"/>
    <s v="EM025"/>
    <x v="20"/>
    <s v="EM025"/>
    <d v="2015-11-13T01:58:00"/>
    <x v="7"/>
    <d v="2015-11-13T00:51:00"/>
    <s v="Woven Labels"/>
    <n v="0"/>
    <b v="0"/>
    <s v="WL-BEN-00251"/>
    <s v="WOVEN FABRIC MAIN LABEL 4030010000251 BENETTON"/>
    <n v="27"/>
    <s v="MC089"/>
    <x v="1"/>
    <n v="27"/>
    <n v="1"/>
    <s v="OP001"/>
    <x v="4"/>
    <n v="600"/>
    <n v="1516044489"/>
    <n v="1516514387"/>
    <b v="0"/>
    <n v="9748903"/>
    <d v="2015-11-09T00:00:00"/>
    <d v="2015-10-10T00:00:00"/>
    <d v="2015-11-06T00:00:00"/>
    <d v="2015-09-23T00:00:00"/>
    <d v="2015-10-10T00:00:00"/>
    <n v="151655795"/>
    <d v="2015-09-23T00:00:00"/>
    <d v="2015-11-13T01:58:00"/>
    <d v="2015-11-14T00:00:00"/>
    <n v="0.54"/>
    <d v="2015-11-14T00:00:00"/>
    <n v="4"/>
    <n v="6"/>
    <s v="Process"/>
    <s v="BLACK/GREEN (M/L)"/>
    <d v="2015-09-23T00:00:00"/>
    <n v="151652689"/>
    <s v="Open"/>
    <s v="WC001"/>
    <s v="Weaving"/>
    <n v="0"/>
    <n v="1516044489"/>
    <n v="12761"/>
    <n v="2015"/>
    <n v="0"/>
    <n v="53040"/>
    <n v="755.55"/>
    <n v="0"/>
    <n v="53040"/>
    <n v="53040"/>
    <n v="0"/>
    <n v="442"/>
    <n v="0"/>
    <n v="97476"/>
    <n v="64334.16"/>
    <n v="53000"/>
    <n v="0"/>
    <n v="2.2255426976896877"/>
    <n v="500"/>
    <n v="0"/>
    <n v="0"/>
    <n v="53040"/>
    <n v="0"/>
  </r>
  <r>
    <s v="H&amp;M"/>
    <s v="C003019"/>
    <s v="SHIVALIK PRINTS LTD."/>
    <s v="Under Production"/>
    <x v="0"/>
    <d v="2015-11-13T11:58:00"/>
    <s v="EM019"/>
    <x v="19"/>
    <s v="EM019"/>
    <d v="2015-11-13T11:58:00"/>
    <x v="7"/>
    <d v="2015-11-13T11:58:00"/>
    <s v="Woven Labels"/>
    <n v="0"/>
    <b v="0"/>
    <s v="WL-BEN-00251"/>
    <s v="WOVEN FABRIC MAIN LABEL 4030010000251 BENETTON"/>
    <n v="27"/>
    <s v="MC089"/>
    <x v="1"/>
    <n v="27"/>
    <n v="1"/>
    <s v="OP001"/>
    <x v="4"/>
    <n v="600"/>
    <n v="1516044489"/>
    <n v="1516514387"/>
    <b v="0"/>
    <n v="9749028"/>
    <d v="2015-11-09T00:00:00"/>
    <d v="2015-10-10T00:00:00"/>
    <d v="2015-11-06T00:00:00"/>
    <d v="2015-09-23T00:00:00"/>
    <d v="2015-10-10T00:00:00"/>
    <n v="151655795"/>
    <d v="2015-09-23T00:00:00"/>
    <d v="2015-11-13T11:58:00"/>
    <d v="2015-11-14T00:00:00"/>
    <n v="0.54"/>
    <d v="2015-11-14T00:00:00"/>
    <n v="4"/>
    <n v="4"/>
    <s v="Process"/>
    <s v="BLACK/GREEN (M/L)"/>
    <d v="2015-09-23T00:00:00"/>
    <n v="151652690"/>
    <s v="Open"/>
    <s v="WC001"/>
    <s v="Weaving"/>
    <n v="0"/>
    <n v="1516044489"/>
    <n v="12761"/>
    <n v="2015"/>
    <n v="0"/>
    <n v="53040"/>
    <n v="755.55"/>
    <n v="0"/>
    <n v="53040"/>
    <n v="53040"/>
    <n v="0"/>
    <n v="442"/>
    <n v="0"/>
    <n v="97476"/>
    <n v="64334.16"/>
    <n v="53000"/>
    <n v="0"/>
    <n v="2.2255426976896877"/>
    <n v="0"/>
    <n v="0"/>
    <n v="0"/>
    <n v="53040"/>
    <n v="0"/>
  </r>
  <r>
    <s v="H&amp;M"/>
    <s v="C003019"/>
    <s v="SHIVALIK PRINTS LTD."/>
    <s v="Under Production"/>
    <x v="1"/>
    <d v="2015-11-13T20:16:00"/>
    <s v="EM279"/>
    <x v="18"/>
    <s v="EM279"/>
    <d v="2015-11-13T23:52:00"/>
    <x v="7"/>
    <d v="2015-11-13T20:16:00"/>
    <s v="Woven Labels"/>
    <n v="0"/>
    <b v="0"/>
    <s v="WL-BEN-00251"/>
    <s v="WOVEN FABRIC MAIN LABEL 4030010000251 BENETTON"/>
    <s v="US001"/>
    <s v="MC094"/>
    <x v="3"/>
    <s v="US001"/>
    <s v="US001"/>
    <s v="OP009"/>
    <x v="5"/>
    <n v="0"/>
    <n v="1516044489"/>
    <n v="1516514387"/>
    <b v="0"/>
    <n v="9749154"/>
    <d v="2015-11-09T00:00:00"/>
    <d v="2015-10-10T00:00:00"/>
    <d v="2015-11-06T00:00:00"/>
    <d v="2015-09-23T00:00:00"/>
    <d v="2015-10-10T00:00:00"/>
    <n v="151655795"/>
    <d v="2015-09-23T00:00:00"/>
    <d v="2015-11-13T23:52:00"/>
    <d v="2015-11-14T00:00:00"/>
    <n v="0.54"/>
    <d v="2015-11-14T00:00:00"/>
    <n v="5"/>
    <n v="16"/>
    <s v="CUTFOLD"/>
    <s v="BLACK/GREEN (M/L)"/>
    <d v="2015-09-23T00:00:00"/>
    <n v="151652692"/>
    <s v="Open"/>
    <s v="WC008"/>
    <s v="Ultrasonic"/>
    <n v="0"/>
    <n v="1516044489"/>
    <n v="12761"/>
    <n v="2015"/>
    <n v="0"/>
    <n v="53040"/>
    <n v="1403"/>
    <n v="0"/>
    <n v="53040"/>
    <n v="53040"/>
    <n v="0"/>
    <n v="0"/>
    <n v="0"/>
    <n v="97476"/>
    <n v="64334.16"/>
    <n v="53000"/>
    <n v="0"/>
    <n v="2.2255426976896877"/>
    <n v="1200"/>
    <n v="0"/>
    <n v="0"/>
    <n v="53040"/>
    <n v="0"/>
  </r>
  <r>
    <s v="H&amp;M"/>
    <s v="C003019"/>
    <s v="SHIVALIK PRINTS LTD."/>
    <s v="Under Production"/>
    <x v="0"/>
    <d v="2015-11-13T20:16:00"/>
    <s v="EM144"/>
    <x v="0"/>
    <s v="EM144"/>
    <d v="2015-11-13T23:52:00"/>
    <x v="7"/>
    <d v="2015-11-13T20:16:00"/>
    <s v="Woven Labels"/>
    <n v="0"/>
    <b v="0"/>
    <s v="WL-BEN-00251"/>
    <s v="WOVEN FABRIC MAIN LABEL 4030010000251 BENETTON"/>
    <s v="C011"/>
    <s v="MC054"/>
    <x v="3"/>
    <s v="C011"/>
    <s v="US001"/>
    <s v="OP002"/>
    <x v="0"/>
    <n v="10"/>
    <n v="1516044489"/>
    <n v="1516514387"/>
    <b v="0"/>
    <n v="9749155"/>
    <d v="2015-11-09T00:00:00"/>
    <d v="2015-10-10T00:00:00"/>
    <d v="2015-11-06T00:00:00"/>
    <d v="2015-09-23T00:00:00"/>
    <d v="2015-10-10T00:00:00"/>
    <n v="151655795"/>
    <d v="2015-09-23T00:00:00"/>
    <d v="2015-11-13T23:52:00"/>
    <d v="2015-11-14T00:00:00"/>
    <n v="0.54"/>
    <d v="2015-11-14T00:00:00"/>
    <n v="5"/>
    <n v="6"/>
    <s v="CUTFOLD"/>
    <s v="BLACK/GREEN (M/L)"/>
    <d v="2015-09-23T00:00:00"/>
    <n v="151652692"/>
    <s v="Open"/>
    <s v="WC002"/>
    <s v="Cut &amp; Fold"/>
    <n v="26640"/>
    <n v="1516044489"/>
    <n v="12761"/>
    <n v="2015"/>
    <n v="1200"/>
    <n v="26400"/>
    <n v="1403"/>
    <n v="100"/>
    <n v="25200"/>
    <n v="26400"/>
    <n v="1200"/>
    <n v="0"/>
    <n v="0"/>
    <n v="97476"/>
    <n v="64334.16"/>
    <n v="53000"/>
    <n v="0"/>
    <n v="2.2255426976896877"/>
    <n v="1200"/>
    <n v="1"/>
    <n v="4.5454545454545456E-2"/>
    <n v="25200"/>
    <n v="0"/>
  </r>
  <r>
    <s v="H&amp;M"/>
    <s v="C003019"/>
    <s v="SHIVALIK PRINTS LTD."/>
    <s v="Under Production"/>
    <x v="0"/>
    <d v="2015-11-13T15:22:00"/>
    <s v="EM035"/>
    <x v="72"/>
    <s v="EM035"/>
    <d v="2015-11-13T17:56:00"/>
    <x v="7"/>
    <d v="2015-11-13T15:22:00"/>
    <s v="Woven Labels"/>
    <n v="0"/>
    <b v="0"/>
    <s v="WL-BKB-BBSS16S040-A"/>
    <s v="WOVEN FABRIC ONE LIFE ONE WAY LABEL BBSS16S040A BLACKBERRY F16208 NOC 1"/>
    <n v="20"/>
    <s v="MC020"/>
    <x v="1"/>
    <n v="20"/>
    <n v="1"/>
    <s v="OP001"/>
    <x v="4"/>
    <n v="630"/>
    <n v="1516044489"/>
    <n v="1516514387"/>
    <b v="1"/>
    <n v="9749077"/>
    <d v="2015-11-09T00:00:00"/>
    <d v="2015-11-08T00:00:00"/>
    <d v="2015-11-06T00:00:00"/>
    <d v="2015-10-09T00:00:00"/>
    <d v="2015-11-08T00:00:00"/>
    <n v="151655795"/>
    <d v="2015-10-09T00:00:00"/>
    <d v="2015-11-13T15:22:00"/>
    <d v="2015-11-14T00:00:00"/>
    <n v="0.95"/>
    <d v="2015-11-14T00:00:00"/>
    <n v="4"/>
    <n v="6"/>
    <s v="Process"/>
    <s v="WOVEN LABEL"/>
    <d v="2015-10-09T00:00:00"/>
    <n v="151653876"/>
    <s v="Open"/>
    <s v="WC001"/>
    <s v="Weaving"/>
    <n v="0"/>
    <n v="1516044489"/>
    <n v="12761"/>
    <n v="2015"/>
    <n v="0"/>
    <n v="2695"/>
    <n v="755.55"/>
    <n v="0"/>
    <n v="2695"/>
    <n v="2695"/>
    <n v="0"/>
    <n v="55"/>
    <n v="0"/>
    <n v="97476"/>
    <n v="64334.16"/>
    <n v="2375"/>
    <n v="0"/>
    <n v="3.7965140137059383"/>
    <n v="0"/>
    <n v="0"/>
    <n v="0"/>
    <n v="2695"/>
    <n v="0"/>
  </r>
  <r>
    <s v="H&amp;M"/>
    <s v="C003019"/>
    <s v="SHIVALIK PRINTS LTD."/>
    <s v="Under Production"/>
    <x v="0"/>
    <d v="2015-11-13T09:36:00"/>
    <s v="EM317"/>
    <x v="22"/>
    <s v="EM317"/>
    <d v="2015-11-13T09:50:00"/>
    <x v="7"/>
    <d v="2015-11-13T09:36:00"/>
    <s v="Woven Labels"/>
    <n v="0"/>
    <b v="0"/>
    <s v="PW-BEN-F15709"/>
    <s v="WOVEN FABRIC POP TALK EMB BADGE WITH BACK SIDE HEAT SEAL BENETTON F15709 NOC 1"/>
    <s v="EM001"/>
    <s v="MC103"/>
    <x v="1"/>
    <s v="EM001"/>
    <n v="1"/>
    <s v="OP0010"/>
    <x v="6"/>
    <n v="0"/>
    <n v="1516044489"/>
    <n v="1516514387"/>
    <b v="0"/>
    <n v="9748972"/>
    <d v="2015-11-09T00:00:00"/>
    <d v="2015-11-09T00:00:00"/>
    <d v="2015-11-06T00:00:00"/>
    <d v="2015-10-12T00:00:00"/>
    <d v="2015-11-09T00:00:00"/>
    <n v="151655795"/>
    <d v="2015-10-12T00:00:00"/>
    <d v="2015-11-13T09:50:00"/>
    <d v="2015-11-14T00:00:00"/>
    <n v="5.375"/>
    <d v="2015-11-14T00:00:00"/>
    <n v="13"/>
    <n v="1"/>
    <s v="user7"/>
    <s v="POP TALK EMB BADGE"/>
    <d v="2015-10-12T00:00:00"/>
    <n v="151654010"/>
    <s v="Open"/>
    <s v="WC009"/>
    <s v="Embroidery"/>
    <n v="2884"/>
    <n v="1516044489"/>
    <n v="12761"/>
    <n v="2015"/>
    <n v="0"/>
    <n v="192"/>
    <n v="3404"/>
    <n v="0"/>
    <n v="192"/>
    <n v="192"/>
    <n v="0"/>
    <n v="0"/>
    <n v="0"/>
    <n v="97476"/>
    <n v="64334.16"/>
    <n v="3076"/>
    <n v="0"/>
    <n v="3.5346854610365632"/>
    <n v="0"/>
    <n v="0"/>
    <n v="0"/>
    <n v="192"/>
    <n v="0"/>
  </r>
  <r>
    <s v="H&amp;M"/>
    <s v="C003019"/>
    <s v="SHIVALIK PRINTS LTD."/>
    <s v="Under Production"/>
    <x v="0"/>
    <d v="2015-11-13T05:54:00"/>
    <s v="EM023"/>
    <x v="23"/>
    <s v="EM023"/>
    <d v="2015-11-13T06:20:00"/>
    <x v="7"/>
    <d v="2015-11-13T05:54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4489"/>
    <n v="1516514387"/>
    <b v="0"/>
    <n v="9748920"/>
    <d v="2015-11-09T00:00:00"/>
    <d v="2015-11-13T00:00:00"/>
    <d v="2015-11-06T00:00:00"/>
    <d v="2015-10-14T00:00:00"/>
    <d v="2015-11-13T00:00:00"/>
    <n v="151655795"/>
    <d v="2015-10-14T00:00:00"/>
    <d v="2015-11-13T06:20:00"/>
    <d v="2015-11-14T00:00:00"/>
    <n v="0.125"/>
    <d v="2015-11-14T00:00:00"/>
    <n v="4"/>
    <n v="4"/>
    <s v="Process"/>
    <s v="S/M"/>
    <d v="2015-10-14T00:00:00"/>
    <n v="151654096"/>
    <s v="Open"/>
    <s v="WC001"/>
    <s v="Weaving"/>
    <n v="0"/>
    <n v="1516044489"/>
    <n v="12761"/>
    <n v="2015"/>
    <n v="0"/>
    <n v="3000"/>
    <n v="755.55"/>
    <n v="0"/>
    <n v="3000"/>
    <n v="3000"/>
    <n v="0"/>
    <n v="150"/>
    <n v="0"/>
    <n v="97476"/>
    <n v="64334.16"/>
    <n v="2475"/>
    <n v="0"/>
    <n v="3.7965140137059383"/>
    <n v="1300"/>
    <n v="0"/>
    <n v="0"/>
    <n v="3000"/>
    <n v="0"/>
  </r>
  <r>
    <s v="H&amp;M"/>
    <s v="C003019"/>
    <s v="SHIVALIK PRINTS LTD."/>
    <s v="Under Production"/>
    <x v="0"/>
    <d v="2015-11-13T05:54:00"/>
    <s v="EM023"/>
    <x v="23"/>
    <s v="EM023"/>
    <d v="2015-11-13T06:20:00"/>
    <x v="7"/>
    <d v="2015-11-13T05:54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4489"/>
    <n v="1516514387"/>
    <b v="0"/>
    <n v="9748920"/>
    <d v="2015-11-09T00:00:00"/>
    <d v="2015-11-13T00:00:00"/>
    <d v="2015-11-06T00:00:00"/>
    <d v="2015-10-14T00:00:00"/>
    <d v="2015-11-13T00:00:00"/>
    <n v="151655795"/>
    <d v="2015-10-14T00:00:00"/>
    <d v="2015-11-13T06:20:00"/>
    <d v="2015-11-14T00:00:00"/>
    <n v="0.125"/>
    <d v="2015-11-14T00:00:00"/>
    <n v="4"/>
    <n v="4"/>
    <s v="Process"/>
    <s v="XL"/>
    <d v="2015-10-14T00:00:00"/>
    <n v="151654096"/>
    <s v="Open"/>
    <s v="WC001"/>
    <s v="Weaving"/>
    <n v="0"/>
    <n v="1516044489"/>
    <n v="12761"/>
    <n v="2015"/>
    <n v="0"/>
    <n v="6000"/>
    <n v="755.55"/>
    <n v="0"/>
    <n v="6000"/>
    <n v="6000"/>
    <n v="0"/>
    <n v="300"/>
    <n v="0"/>
    <n v="97476"/>
    <n v="64334.16"/>
    <n v="5310"/>
    <n v="0"/>
    <n v="3.7965140137059383"/>
    <n v="1300"/>
    <n v="0"/>
    <n v="0"/>
    <n v="6000"/>
    <n v="0"/>
  </r>
  <r>
    <s v="H&amp;M"/>
    <s v="C003019"/>
    <s v="SHIVALIK PRINTS LTD."/>
    <s v="Under Production"/>
    <x v="0"/>
    <d v="2015-11-13T05:54:00"/>
    <s v="EM023"/>
    <x v="23"/>
    <s v="EM023"/>
    <d v="2015-11-13T06:20:00"/>
    <x v="7"/>
    <d v="2015-11-13T05:54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4489"/>
    <n v="1516514387"/>
    <b v="0"/>
    <n v="9748920"/>
    <d v="2015-11-09T00:00:00"/>
    <d v="2015-11-13T00:00:00"/>
    <d v="2015-11-06T00:00:00"/>
    <d v="2015-10-14T00:00:00"/>
    <d v="2015-11-13T00:00:00"/>
    <n v="151655795"/>
    <d v="2015-10-14T00:00:00"/>
    <d v="2015-11-13T06:20:00"/>
    <d v="2015-11-14T00:00:00"/>
    <n v="0.125"/>
    <d v="2015-11-14T00:00:00"/>
    <n v="4"/>
    <n v="4"/>
    <s v="Process"/>
    <s v="XS"/>
    <d v="2015-10-14T00:00:00"/>
    <n v="151654096"/>
    <s v="Open"/>
    <s v="WC001"/>
    <s v="Weaving"/>
    <n v="0"/>
    <n v="1516044489"/>
    <n v="12761"/>
    <n v="2015"/>
    <n v="0"/>
    <n v="7000"/>
    <n v="755.55"/>
    <n v="0"/>
    <n v="7000"/>
    <n v="7000"/>
    <n v="0"/>
    <n v="350"/>
    <n v="0"/>
    <n v="97476"/>
    <n v="64334.16"/>
    <n v="6285"/>
    <n v="0"/>
    <n v="3.7965140137059383"/>
    <n v="1300"/>
    <n v="0"/>
    <n v="0"/>
    <n v="7000"/>
    <n v="0"/>
  </r>
  <r>
    <s v="H&amp;M"/>
    <s v="C003019"/>
    <s v="SHIVALIK PRINTS LTD."/>
    <s v="Under Production"/>
    <x v="0"/>
    <d v="2015-11-13T05:54:00"/>
    <s v="EM023"/>
    <x v="23"/>
    <s v="EM023"/>
    <d v="2015-11-13T06:20:00"/>
    <x v="7"/>
    <d v="2015-11-13T05:54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4489"/>
    <n v="1516514387"/>
    <b v="0"/>
    <n v="9748920"/>
    <d v="2015-11-09T00:00:00"/>
    <d v="2015-11-13T00:00:00"/>
    <d v="2015-11-06T00:00:00"/>
    <d v="2015-10-14T00:00:00"/>
    <d v="2015-11-13T00:00:00"/>
    <n v="151655795"/>
    <d v="2015-10-14T00:00:00"/>
    <d v="2015-11-13T06:20:00"/>
    <d v="2015-11-14T00:00:00"/>
    <n v="0.125"/>
    <d v="2015-11-14T00:00:00"/>
    <n v="4"/>
    <n v="4"/>
    <s v="Process"/>
    <s v="XXL"/>
    <d v="2015-10-14T00:00:00"/>
    <n v="151654096"/>
    <s v="Open"/>
    <s v="WC001"/>
    <s v="Weaving"/>
    <n v="0"/>
    <n v="1516044489"/>
    <n v="12761"/>
    <n v="2015"/>
    <n v="0"/>
    <n v="4000"/>
    <n v="755.55"/>
    <n v="0"/>
    <n v="4000"/>
    <n v="4000"/>
    <n v="0"/>
    <n v="200"/>
    <n v="0"/>
    <n v="97476"/>
    <n v="64334.16"/>
    <n v="3450"/>
    <n v="0"/>
    <n v="3.7965140137059383"/>
    <n v="1300"/>
    <n v="0"/>
    <n v="0"/>
    <n v="4000"/>
    <n v="0"/>
  </r>
  <r>
    <s v="H&amp;M"/>
    <s v="C003019"/>
    <s v="SHIVALIK PRINTS LTD."/>
    <s v="Under Production"/>
    <x v="0"/>
    <d v="2015-11-13T08:58:00"/>
    <s v="EM144"/>
    <x v="0"/>
    <s v="EM144"/>
    <d v="2015-11-13T09:56:00"/>
    <x v="7"/>
    <d v="2015-11-13T08:58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489"/>
    <n v="1516514387"/>
    <b v="0"/>
    <n v="9748980"/>
    <d v="2015-11-09T00:00:00"/>
    <d v="2015-11-13T00:00:00"/>
    <d v="2015-11-06T00:00:00"/>
    <d v="2015-10-14T00:00:00"/>
    <d v="2015-11-13T00:00:00"/>
    <n v="151655795"/>
    <d v="2015-10-14T00:00:00"/>
    <d v="2015-11-13T09:56:00"/>
    <d v="2015-11-14T00:00:00"/>
    <n v="0.125"/>
    <d v="2015-11-14T00:00:00"/>
    <n v="5"/>
    <n v="6"/>
    <s v="CUTFOLD"/>
    <s v="S/M"/>
    <d v="2015-10-14T00:00:00"/>
    <n v="151654095"/>
    <s v="Open"/>
    <s v="WC002"/>
    <s v="Cut &amp; Fold"/>
    <n v="290"/>
    <n v="1516044489"/>
    <n v="12761"/>
    <n v="2015"/>
    <n v="0"/>
    <n v="2710"/>
    <n v="1403"/>
    <n v="0"/>
    <n v="2710"/>
    <n v="2710"/>
    <n v="0"/>
    <n v="0"/>
    <n v="0"/>
    <n v="97476"/>
    <n v="64334.16"/>
    <n v="2475"/>
    <n v="0"/>
    <n v="3.7965140137059383"/>
    <n v="350"/>
    <n v="0"/>
    <n v="0"/>
    <n v="2710"/>
    <n v="0"/>
  </r>
  <r>
    <s v="H&amp;M"/>
    <s v="C003019"/>
    <s v="SHIVALIK PRINTS LTD."/>
    <s v="Under Production"/>
    <x v="0"/>
    <d v="2015-11-13T08:58:00"/>
    <s v="EM144"/>
    <x v="0"/>
    <s v="EM144"/>
    <d v="2015-11-13T09:56:00"/>
    <x v="7"/>
    <d v="2015-11-13T08:58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489"/>
    <n v="1516514387"/>
    <b v="0"/>
    <n v="9748980"/>
    <d v="2015-11-09T00:00:00"/>
    <d v="2015-11-13T00:00:00"/>
    <d v="2015-11-06T00:00:00"/>
    <d v="2015-10-14T00:00:00"/>
    <d v="2015-11-13T00:00:00"/>
    <n v="151655795"/>
    <d v="2015-10-14T00:00:00"/>
    <d v="2015-11-13T09:56:00"/>
    <d v="2015-11-14T00:00:00"/>
    <n v="0.125"/>
    <d v="2015-11-14T00:00:00"/>
    <n v="5"/>
    <n v="6"/>
    <s v="CUTFOLD"/>
    <s v="XL"/>
    <d v="2015-10-14T00:00:00"/>
    <n v="151654095"/>
    <s v="Open"/>
    <s v="WC002"/>
    <s v="Cut &amp; Fold"/>
    <n v="440"/>
    <n v="1516044489"/>
    <n v="12761"/>
    <n v="2015"/>
    <n v="0"/>
    <n v="5560"/>
    <n v="1403"/>
    <n v="0"/>
    <n v="5560"/>
    <n v="5560"/>
    <n v="0"/>
    <n v="0"/>
    <n v="0"/>
    <n v="97476"/>
    <n v="64334.16"/>
    <n v="5310"/>
    <n v="0"/>
    <n v="3.7965140137059383"/>
    <n v="350"/>
    <n v="0"/>
    <n v="0"/>
    <n v="5560"/>
    <n v="0"/>
  </r>
  <r>
    <s v="H&amp;M"/>
    <s v="C003019"/>
    <s v="SHIVALIK PRINTS LTD."/>
    <s v="Under Production"/>
    <x v="0"/>
    <d v="2015-11-13T08:58:00"/>
    <s v="EM144"/>
    <x v="0"/>
    <s v="EM144"/>
    <d v="2015-11-13T09:56:00"/>
    <x v="7"/>
    <d v="2015-11-13T08:58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489"/>
    <n v="1516514387"/>
    <b v="0"/>
    <n v="9748980"/>
    <d v="2015-11-09T00:00:00"/>
    <d v="2015-11-13T00:00:00"/>
    <d v="2015-11-06T00:00:00"/>
    <d v="2015-10-14T00:00:00"/>
    <d v="2015-11-13T00:00:00"/>
    <n v="151655795"/>
    <d v="2015-10-14T00:00:00"/>
    <d v="2015-11-13T09:56:00"/>
    <d v="2015-11-14T00:00:00"/>
    <n v="0.125"/>
    <d v="2015-11-14T00:00:00"/>
    <n v="5"/>
    <n v="6"/>
    <s v="CUTFOLD"/>
    <s v="XS"/>
    <d v="2015-10-14T00:00:00"/>
    <n v="151654095"/>
    <s v="Open"/>
    <s v="WC002"/>
    <s v="Cut &amp; Fold"/>
    <n v="724"/>
    <n v="1516044489"/>
    <n v="12761"/>
    <n v="2015"/>
    <n v="0"/>
    <n v="6276"/>
    <n v="1403"/>
    <n v="0"/>
    <n v="6276"/>
    <n v="6276"/>
    <n v="0"/>
    <n v="0"/>
    <n v="0"/>
    <n v="97476"/>
    <n v="64334.16"/>
    <n v="6285"/>
    <n v="0"/>
    <n v="3.7965140137059383"/>
    <n v="350"/>
    <n v="0"/>
    <n v="0"/>
    <n v="6276"/>
    <n v="0"/>
  </r>
  <r>
    <s v="H&amp;M"/>
    <s v="C003019"/>
    <s v="SHIVALIK PRINTS LTD."/>
    <s v="Under Production"/>
    <x v="0"/>
    <d v="2015-11-13T08:58:00"/>
    <s v="EM144"/>
    <x v="0"/>
    <s v="EM144"/>
    <d v="2015-11-13T09:56:00"/>
    <x v="7"/>
    <d v="2015-11-13T08:58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489"/>
    <n v="1516514387"/>
    <b v="0"/>
    <n v="9748980"/>
    <d v="2015-11-09T00:00:00"/>
    <d v="2015-11-13T00:00:00"/>
    <d v="2015-11-06T00:00:00"/>
    <d v="2015-10-14T00:00:00"/>
    <d v="2015-11-13T00:00:00"/>
    <n v="151655795"/>
    <d v="2015-10-14T00:00:00"/>
    <d v="2015-11-13T09:56:00"/>
    <d v="2015-11-14T00:00:00"/>
    <n v="0.125"/>
    <d v="2015-11-14T00:00:00"/>
    <n v="5"/>
    <n v="6"/>
    <s v="CUTFOLD"/>
    <s v="XXL"/>
    <d v="2015-10-14T00:00:00"/>
    <n v="151654095"/>
    <s v="Open"/>
    <s v="WC002"/>
    <s v="Cut &amp; Fold"/>
    <n v="365"/>
    <n v="1516044489"/>
    <n v="12761"/>
    <n v="2015"/>
    <n v="100"/>
    <n v="3635"/>
    <n v="1403"/>
    <n v="0"/>
    <n v="3535"/>
    <n v="3635"/>
    <n v="100"/>
    <n v="0"/>
    <n v="0"/>
    <n v="97476"/>
    <n v="64334.16"/>
    <n v="3450"/>
    <n v="0"/>
    <n v="3.7965140137059383"/>
    <n v="350"/>
    <n v="3.5"/>
    <n v="2.7510316368638238E-2"/>
    <n v="3535"/>
    <n v="0"/>
  </r>
  <r>
    <s v="H&amp;M"/>
    <s v="C003019"/>
    <s v="SHIVALIK PRINTS LTD."/>
    <s v="Under Production"/>
    <x v="0"/>
    <d v="2015-11-13T09:49:00"/>
    <s v="EM315"/>
    <x v="3"/>
    <s v="EM315"/>
    <d v="2015-11-13T09:50:00"/>
    <x v="7"/>
    <d v="2015-11-13T09:49:00"/>
    <s v="Woven Labels"/>
    <n v="0"/>
    <b v="0"/>
    <s v="WL-PAN-F9674-SL"/>
    <s v="WOVEN FABRIC AKRITI SIZE LABEL FOR LADIES PANTALOONS F9674 NOC 1"/>
    <s v="CR001"/>
    <s v="MC027"/>
    <x v="1"/>
    <s v="CR001"/>
    <n v="1"/>
    <s v="OP003"/>
    <x v="1"/>
    <n v="0"/>
    <n v="1516044489"/>
    <n v="1516514387"/>
    <b v="0"/>
    <n v="9748974"/>
    <d v="2015-11-09T00:00:00"/>
    <d v="2015-11-13T00:00:00"/>
    <d v="2015-11-06T00:00:00"/>
    <d v="2015-10-14T00:00:00"/>
    <d v="2015-11-13T00:00:00"/>
    <n v="151655795"/>
    <d v="2015-10-14T00:00:00"/>
    <d v="2015-11-13T09:50:00"/>
    <d v="2015-11-14T00:00:00"/>
    <n v="0.125"/>
    <d v="2015-11-14T00:00:00"/>
    <n v="12"/>
    <n v="12"/>
    <s v="MF11"/>
    <s v="S"/>
    <d v="2015-10-14T00:00:00"/>
    <n v="151654095"/>
    <s v="Open"/>
    <s v="WC003"/>
    <s v="Cross Checking"/>
    <n v="0"/>
    <n v="1516044489"/>
    <n v="12761"/>
    <n v="2015"/>
    <n v="0"/>
    <n v="15125"/>
    <n v="1403"/>
    <n v="0"/>
    <n v="15125"/>
    <n v="15125"/>
    <n v="0"/>
    <n v="0"/>
    <n v="0"/>
    <n v="97476"/>
    <n v="64334.16"/>
    <n v="14400"/>
    <n v="0"/>
    <n v="3.7965140137059383"/>
    <n v="350"/>
    <n v="0"/>
    <n v="0"/>
    <n v="15125"/>
    <n v="0"/>
  </r>
  <r>
    <s v="H&amp;M"/>
    <s v="C003019"/>
    <s v="SHIVALIK PRINTS LTD."/>
    <s v="Under Production"/>
    <x v="0"/>
    <d v="2015-11-13T09:49:00"/>
    <s v="EM004"/>
    <x v="4"/>
    <s v="EM004"/>
    <d v="2015-11-13T09:51:00"/>
    <x v="7"/>
    <d v="2015-11-13T09:49:00"/>
    <s v="Woven Labels"/>
    <n v="0"/>
    <b v="1"/>
    <s v="WL-PAN-F9674-SL"/>
    <s v="WOVEN FABRIC AKRITI SIZE LABEL FOR LADIES PANTALOONS F9674 NOC 1"/>
    <s v="Pack001"/>
    <s v="MC026"/>
    <x v="2"/>
    <s v="Pack001"/>
    <s v="Pack001"/>
    <s v="OP004"/>
    <x v="2"/>
    <n v="0"/>
    <n v="1516044489"/>
    <n v="1516514402"/>
    <b v="0"/>
    <n v="9748975"/>
    <d v="2015-11-09T00:00:00"/>
    <d v="2015-11-13T00:00:00"/>
    <d v="2015-11-06T00:00:00"/>
    <d v="2015-10-14T00:00:00"/>
    <d v="2015-11-13T00:00:00"/>
    <n v="151655795"/>
    <d v="2015-10-14T00:00:00"/>
    <d v="2015-11-13T09:51:00"/>
    <d v="2015-11-14T00:00:00"/>
    <n v="0.125"/>
    <d v="2015-11-14T00:00:00"/>
    <n v="12"/>
    <n v="12"/>
    <s v="MF11"/>
    <s v="S"/>
    <d v="2015-10-14T00:00:00"/>
    <n v="151654095"/>
    <s v="Open"/>
    <s v="WC004"/>
    <s v="Packing"/>
    <n v="0"/>
    <n v="1516044489"/>
    <n v="15125"/>
    <n v="2015"/>
    <n v="0"/>
    <n v="15125"/>
    <n v="1403"/>
    <n v="0"/>
    <n v="15125"/>
    <n v="15125"/>
    <n v="0"/>
    <n v="0"/>
    <n v="0"/>
    <n v="97476"/>
    <n v="64334.16"/>
    <n v="14400"/>
    <n v="0"/>
    <n v="4.4998255980959412"/>
    <n v="350"/>
    <n v="0"/>
    <n v="0"/>
    <n v="15125"/>
    <n v="15125"/>
  </r>
  <r>
    <s v="H&amp;M"/>
    <s v="C003019"/>
    <s v="SHIVALIK PRINTS LTD."/>
    <s v="Under Production"/>
    <x v="0"/>
    <d v="2015-11-13T09:49:00"/>
    <s v="EM315"/>
    <x v="3"/>
    <s v="EM315"/>
    <d v="2015-11-13T10:14:00"/>
    <x v="7"/>
    <d v="2015-11-13T09:49:00"/>
    <s v="Woven Labels"/>
    <n v="0"/>
    <b v="0"/>
    <s v="WL-PAN-F9674-SL"/>
    <s v="WOVEN FABRIC AKRITI SIZE LABEL FOR LADIES PANTALOONS F9674 NOC 1"/>
    <s v="CR001"/>
    <s v="MC027"/>
    <x v="2"/>
    <s v="CR001"/>
    <s v="Pack001"/>
    <s v="OP003"/>
    <x v="1"/>
    <n v="0"/>
    <n v="1516044489"/>
    <n v="1516514402"/>
    <b v="0"/>
    <n v="9748985"/>
    <d v="2015-11-09T00:00:00"/>
    <d v="2015-11-13T00:00:00"/>
    <d v="2015-11-06T00:00:00"/>
    <d v="2015-10-14T00:00:00"/>
    <d v="2015-11-13T00:00:00"/>
    <n v="151655795"/>
    <d v="2015-10-14T00:00:00"/>
    <d v="2015-11-13T10:14:00"/>
    <d v="2015-11-14T00:00:00"/>
    <n v="0.125"/>
    <d v="2015-11-14T00:00:00"/>
    <n v="12"/>
    <n v="12"/>
    <s v="MF11"/>
    <s v="M"/>
    <d v="2015-10-14T00:00:00"/>
    <n v="151654096"/>
    <s v="Open"/>
    <s v="WC003"/>
    <s v="Cross Checking"/>
    <n v="0"/>
    <n v="1516044489"/>
    <n v="15125"/>
    <n v="2015"/>
    <n v="0"/>
    <n v="15925"/>
    <n v="1403"/>
    <n v="0"/>
    <n v="15925"/>
    <n v="15925"/>
    <n v="0"/>
    <n v="0"/>
    <n v="0"/>
    <n v="97476"/>
    <n v="64334.16"/>
    <n v="16915"/>
    <n v="0"/>
    <n v="4.4998255980959412"/>
    <n v="1300"/>
    <n v="0"/>
    <n v="0"/>
    <n v="15925"/>
    <n v="0"/>
  </r>
  <r>
    <s v="H&amp;M"/>
    <s v="C003019"/>
    <s v="SHIVALIK PRINTS LTD."/>
    <s v="Under Production"/>
    <x v="0"/>
    <d v="2015-11-13T09:49:00"/>
    <s v="EM004"/>
    <x v="4"/>
    <s v="EM004"/>
    <d v="2015-11-13T10:14:00"/>
    <x v="7"/>
    <d v="2015-11-13T09:49:00"/>
    <s v="Woven Labels"/>
    <n v="0"/>
    <b v="1"/>
    <s v="WL-PAN-F9674-SL"/>
    <s v="WOVEN FABRIC AKRITI SIZE LABEL FOR LADIES PANTALOONS F9674 NOC 1"/>
    <s v="Pack001"/>
    <s v="MC026"/>
    <x v="2"/>
    <s v="Pack001"/>
    <s v="Pack001"/>
    <s v="OP004"/>
    <x v="2"/>
    <n v="0"/>
    <n v="1516044489"/>
    <n v="1516514413"/>
    <b v="0"/>
    <n v="9748986"/>
    <d v="2015-11-09T00:00:00"/>
    <d v="2015-11-13T00:00:00"/>
    <d v="2015-11-06T00:00:00"/>
    <d v="2015-10-14T00:00:00"/>
    <d v="2015-11-13T00:00:00"/>
    <n v="151655795"/>
    <d v="2015-10-14T00:00:00"/>
    <d v="2015-11-13T10:14:00"/>
    <d v="2015-11-14T00:00:00"/>
    <n v="0.125"/>
    <d v="2015-11-14T00:00:00"/>
    <n v="12"/>
    <n v="12"/>
    <s v="MF11"/>
    <s v="M"/>
    <d v="2015-10-14T00:00:00"/>
    <n v="151654096"/>
    <s v="Open"/>
    <s v="WC004"/>
    <s v="Packing"/>
    <n v="0"/>
    <n v="1516044489"/>
    <n v="15925"/>
    <n v="2015"/>
    <n v="0"/>
    <n v="15925"/>
    <n v="1403"/>
    <n v="0"/>
    <n v="15925"/>
    <n v="15925"/>
    <n v="0"/>
    <n v="0"/>
    <n v="0"/>
    <n v="97476"/>
    <n v="64334.16"/>
    <n v="16915"/>
    <n v="0"/>
    <n v="4.7378329024580408"/>
    <n v="1300"/>
    <n v="0"/>
    <n v="0"/>
    <n v="15925"/>
    <n v="15925"/>
  </r>
  <r>
    <s v="H&amp;M"/>
    <s v="C003019"/>
    <s v="SHIVALIK PRINTS LTD."/>
    <s v="Under Production"/>
    <x v="0"/>
    <d v="2015-11-13T11:02:00"/>
    <s v="EM315"/>
    <x v="3"/>
    <s v="EM315"/>
    <d v="2015-11-13T11:05:00"/>
    <x v="7"/>
    <d v="2015-11-13T11:02:00"/>
    <s v="Woven Labels"/>
    <n v="0"/>
    <b v="0"/>
    <s v="WL-PAN-F9674-SL"/>
    <s v="WOVEN FABRIC AKRITI SIZE LABEL FOR LADIES PANTALOONS F9674 NOC 1"/>
    <s v="CR001"/>
    <s v="MC027"/>
    <x v="2"/>
    <s v="CR001"/>
    <s v="Pack001"/>
    <s v="OP003"/>
    <x v="1"/>
    <n v="0"/>
    <n v="1516044489"/>
    <n v="1516514413"/>
    <b v="0"/>
    <n v="9749007"/>
    <d v="2015-11-09T00:00:00"/>
    <d v="2015-11-13T00:00:00"/>
    <d v="2015-11-06T00:00:00"/>
    <d v="2015-10-14T00:00:00"/>
    <d v="2015-11-13T00:00:00"/>
    <n v="151655795"/>
    <d v="2015-10-14T00:00:00"/>
    <d v="2015-11-13T11:05:00"/>
    <d v="2015-11-14T00:00:00"/>
    <n v="0.125"/>
    <d v="2015-11-14T00:00:00"/>
    <n v="12"/>
    <n v="12"/>
    <s v="MF11"/>
    <s v="L"/>
    <d v="2015-10-14T00:00:00"/>
    <n v="151654096"/>
    <s v="Open"/>
    <s v="WC003"/>
    <s v="Cross Checking"/>
    <n v="0"/>
    <n v="1516044489"/>
    <n v="15925"/>
    <n v="2015"/>
    <n v="0"/>
    <n v="12100"/>
    <n v="1403"/>
    <n v="0"/>
    <n v="12100"/>
    <n v="12100"/>
    <n v="0"/>
    <n v="0"/>
    <n v="0"/>
    <n v="97476"/>
    <n v="64334.16"/>
    <n v="13482"/>
    <n v="0"/>
    <n v="4.7378329024580408"/>
    <n v="1300"/>
    <n v="0"/>
    <n v="0"/>
    <n v="12100"/>
    <n v="0"/>
  </r>
  <r>
    <s v="H&amp;M"/>
    <s v="C003019"/>
    <s v="SHIVALIK PRINTS LTD."/>
    <s v="Under Production"/>
    <x v="0"/>
    <d v="2015-11-13T11:02:00"/>
    <s v="EM004"/>
    <x v="4"/>
    <s v="EM004"/>
    <d v="2015-11-13T11:06:00"/>
    <x v="7"/>
    <d v="2015-11-13T11:02:00"/>
    <s v="Woven Labels"/>
    <n v="0"/>
    <b v="1"/>
    <s v="WL-PAN-F9674-SL"/>
    <s v="WOVEN FABRIC AKRITI SIZE LABEL FOR LADIES PANTALOONS F9674 NOC 1"/>
    <s v="Pack001"/>
    <s v="MC026"/>
    <x v="2"/>
    <s v="Pack001"/>
    <s v="Pack001"/>
    <s v="OP004"/>
    <x v="2"/>
    <n v="0"/>
    <n v="1516044489"/>
    <n v="1516514431"/>
    <b v="0"/>
    <n v="9749008"/>
    <d v="2015-11-09T00:00:00"/>
    <d v="2015-11-13T00:00:00"/>
    <d v="2015-11-06T00:00:00"/>
    <d v="2015-10-14T00:00:00"/>
    <d v="2015-11-13T00:00:00"/>
    <n v="151655795"/>
    <d v="2015-10-14T00:00:00"/>
    <d v="2015-11-13T11:06:00"/>
    <d v="2015-11-14T00:00:00"/>
    <n v="0.125"/>
    <d v="2015-11-14T00:00:00"/>
    <n v="12"/>
    <n v="12"/>
    <s v="MF11"/>
    <s v="L"/>
    <d v="2015-10-14T00:00:00"/>
    <n v="151654096"/>
    <s v="Open"/>
    <s v="WC004"/>
    <s v="Packing"/>
    <n v="0"/>
    <n v="1516044489"/>
    <n v="12100"/>
    <n v="2015"/>
    <n v="0"/>
    <n v="12100"/>
    <n v="1403"/>
    <n v="0"/>
    <n v="12100"/>
    <n v="12100"/>
    <n v="0"/>
    <n v="0"/>
    <n v="0"/>
    <n v="97476"/>
    <n v="64334.16"/>
    <n v="13482"/>
    <n v="0"/>
    <n v="3.5998604784767534"/>
    <n v="1300"/>
    <n v="0"/>
    <n v="0"/>
    <n v="12100"/>
    <n v="12100"/>
  </r>
  <r>
    <s v="H&amp;M"/>
    <s v="C003019"/>
    <s v="SHIVALIK PRINTS LTD."/>
    <s v="Under Production"/>
    <x v="0"/>
    <d v="2015-11-13T11:15:00"/>
    <s v="EM315"/>
    <x v="3"/>
    <s v="EM315"/>
    <d v="2015-11-13T11:23:00"/>
    <x v="7"/>
    <d v="2015-11-13T11:15:00"/>
    <s v="Woven Labels"/>
    <n v="0"/>
    <b v="0"/>
    <s v="WL-PAN-F9674-SL"/>
    <s v="WOVEN FABRIC AKRITI SIZE LABEL FOR LADIES PANTALOONS F9674 NOC 1"/>
    <s v="CR001"/>
    <s v="MC027"/>
    <x v="2"/>
    <s v="CR001"/>
    <s v="Pack001"/>
    <s v="OP003"/>
    <x v="1"/>
    <n v="0"/>
    <n v="1516044489"/>
    <n v="1516514431"/>
    <b v="0"/>
    <n v="9749014"/>
    <d v="2015-11-09T00:00:00"/>
    <d v="2015-11-13T00:00:00"/>
    <d v="2015-11-06T00:00:00"/>
    <d v="2015-10-14T00:00:00"/>
    <d v="2015-11-13T00:00:00"/>
    <n v="151655795"/>
    <d v="2015-10-14T00:00:00"/>
    <d v="2015-11-13T11:23:00"/>
    <d v="2015-11-14T00:00:00"/>
    <n v="0.125"/>
    <d v="2015-11-14T00:00:00"/>
    <n v="12"/>
    <n v="12"/>
    <s v="MF11"/>
    <s v="S/M"/>
    <d v="2015-10-14T00:00:00"/>
    <n v="151654094"/>
    <s v="Open"/>
    <s v="WC003"/>
    <s v="Cross Checking"/>
    <n v="0"/>
    <n v="1516044489"/>
    <n v="12100"/>
    <n v="2015"/>
    <n v="0"/>
    <n v="5530"/>
    <n v="1403"/>
    <n v="0"/>
    <n v="5530"/>
    <n v="5530"/>
    <n v="0"/>
    <n v="0"/>
    <n v="0"/>
    <n v="97476"/>
    <n v="64334.16"/>
    <n v="2475"/>
    <n v="0"/>
    <n v="3.5998604784767534"/>
    <n v="2060"/>
    <n v="0"/>
    <n v="0"/>
    <n v="5530"/>
    <n v="0"/>
  </r>
  <r>
    <s v="H&amp;M"/>
    <s v="C003019"/>
    <s v="SHIVALIK PRINTS LTD."/>
    <s v="Under Production"/>
    <x v="0"/>
    <d v="2015-11-13T11:15:00"/>
    <s v="EM315"/>
    <x v="3"/>
    <s v="EM315"/>
    <d v="2015-11-13T11:23:00"/>
    <x v="7"/>
    <d v="2015-11-13T11:15:00"/>
    <s v="Woven Labels"/>
    <n v="0"/>
    <b v="0"/>
    <s v="WL-PAN-F9674-SL"/>
    <s v="WOVEN FABRIC AKRITI SIZE LABEL FOR LADIES PANTALOONS F9674 NOC 1"/>
    <s v="CR001"/>
    <s v="MC027"/>
    <x v="2"/>
    <s v="CR001"/>
    <s v="Pack001"/>
    <s v="OP003"/>
    <x v="1"/>
    <n v="0"/>
    <n v="1516044489"/>
    <n v="1516514431"/>
    <b v="0"/>
    <n v="9749014"/>
    <d v="2015-11-09T00:00:00"/>
    <d v="2015-11-13T00:00:00"/>
    <d v="2015-11-06T00:00:00"/>
    <d v="2015-10-14T00:00:00"/>
    <d v="2015-11-13T00:00:00"/>
    <n v="151655795"/>
    <d v="2015-10-14T00:00:00"/>
    <d v="2015-11-13T11:23:00"/>
    <d v="2015-11-14T00:00:00"/>
    <n v="0.125"/>
    <d v="2015-11-14T00:00:00"/>
    <n v="12"/>
    <n v="12"/>
    <s v="MF11"/>
    <s v="XL"/>
    <d v="2015-10-14T00:00:00"/>
    <n v="151654094"/>
    <s v="Open"/>
    <s v="WC003"/>
    <s v="Cross Checking"/>
    <n v="605"/>
    <n v="1516044489"/>
    <n v="12100"/>
    <n v="2015"/>
    <n v="0"/>
    <n v="5075"/>
    <n v="1403"/>
    <n v="0"/>
    <n v="5075"/>
    <n v="5075"/>
    <n v="0"/>
    <n v="0"/>
    <n v="0"/>
    <n v="97476"/>
    <n v="64334.16"/>
    <n v="5310"/>
    <n v="0"/>
    <n v="3.5998604784767534"/>
    <n v="2060"/>
    <n v="0"/>
    <n v="0"/>
    <n v="5075"/>
    <n v="0"/>
  </r>
  <r>
    <s v="H&amp;M"/>
    <s v="C003019"/>
    <s v="SHIVALIK PRINTS LTD."/>
    <s v="Under Production"/>
    <x v="0"/>
    <d v="2015-11-13T11:15:00"/>
    <s v="EM315"/>
    <x v="3"/>
    <s v="EM315"/>
    <d v="2015-11-13T11:23:00"/>
    <x v="7"/>
    <d v="2015-11-13T11:15:00"/>
    <s v="Woven Labels"/>
    <n v="0"/>
    <b v="0"/>
    <s v="WL-PAN-F9674-SL"/>
    <s v="WOVEN FABRIC AKRITI SIZE LABEL FOR LADIES PANTALOONS F9674 NOC 1"/>
    <s v="CR001"/>
    <s v="MC027"/>
    <x v="2"/>
    <s v="CR001"/>
    <s v="Pack001"/>
    <s v="OP003"/>
    <x v="1"/>
    <n v="0"/>
    <n v="1516044489"/>
    <n v="1516514431"/>
    <b v="0"/>
    <n v="9749014"/>
    <d v="2015-11-09T00:00:00"/>
    <d v="2015-11-13T00:00:00"/>
    <d v="2015-11-06T00:00:00"/>
    <d v="2015-10-14T00:00:00"/>
    <d v="2015-11-13T00:00:00"/>
    <n v="151655795"/>
    <d v="2015-10-14T00:00:00"/>
    <d v="2015-11-13T11:23:00"/>
    <d v="2015-11-14T00:00:00"/>
    <n v="0.125"/>
    <d v="2015-11-14T00:00:00"/>
    <n v="12"/>
    <n v="12"/>
    <s v="MF11"/>
    <s v="XS"/>
    <d v="2015-10-14T00:00:00"/>
    <n v="151654094"/>
    <s v="Open"/>
    <s v="WC003"/>
    <s v="Cross Checking"/>
    <n v="0"/>
    <n v="1516044489"/>
    <n v="12100"/>
    <n v="2015"/>
    <n v="0"/>
    <n v="5916"/>
    <n v="1403"/>
    <n v="0"/>
    <n v="5916"/>
    <n v="5916"/>
    <n v="0"/>
    <n v="0"/>
    <n v="0"/>
    <n v="97476"/>
    <n v="64334.16"/>
    <n v="6285"/>
    <n v="0"/>
    <n v="3.5998604784767534"/>
    <n v="2060"/>
    <n v="0"/>
    <n v="0"/>
    <n v="5916"/>
    <n v="0"/>
  </r>
  <r>
    <s v="H&amp;M"/>
    <s v="C003019"/>
    <s v="SHIVALIK PRINTS LTD."/>
    <s v="Under Production"/>
    <x v="0"/>
    <d v="2015-11-13T11:15:00"/>
    <s v="EM315"/>
    <x v="3"/>
    <s v="EM315"/>
    <d v="2015-11-13T11:23:00"/>
    <x v="7"/>
    <d v="2015-11-13T11:15:00"/>
    <s v="Woven Labels"/>
    <n v="0"/>
    <b v="0"/>
    <s v="WL-PAN-F9674-SL"/>
    <s v="WOVEN FABRIC AKRITI SIZE LABEL FOR LADIES PANTALOONS F9674 NOC 1"/>
    <s v="CR001"/>
    <s v="MC027"/>
    <x v="2"/>
    <s v="CR001"/>
    <s v="Pack001"/>
    <s v="OP003"/>
    <x v="1"/>
    <n v="0"/>
    <n v="1516044489"/>
    <n v="1516514431"/>
    <b v="0"/>
    <n v="9749014"/>
    <d v="2015-11-09T00:00:00"/>
    <d v="2015-11-13T00:00:00"/>
    <d v="2015-11-06T00:00:00"/>
    <d v="2015-10-14T00:00:00"/>
    <d v="2015-11-13T00:00:00"/>
    <n v="151655795"/>
    <d v="2015-10-14T00:00:00"/>
    <d v="2015-11-13T11:23:00"/>
    <d v="2015-11-14T00:00:00"/>
    <n v="0.125"/>
    <d v="2015-11-14T00:00:00"/>
    <n v="12"/>
    <n v="12"/>
    <s v="MF11"/>
    <s v="XXL"/>
    <d v="2015-10-14T00:00:00"/>
    <n v="151654094"/>
    <s v="Open"/>
    <s v="WC003"/>
    <s v="Cross Checking"/>
    <n v="0"/>
    <n v="1516044489"/>
    <n v="12100"/>
    <n v="2015"/>
    <n v="0"/>
    <n v="2350"/>
    <n v="1403"/>
    <n v="0"/>
    <n v="2350"/>
    <n v="2350"/>
    <n v="0"/>
    <n v="0"/>
    <n v="0"/>
    <n v="97476"/>
    <n v="64334.16"/>
    <n v="3450"/>
    <n v="0"/>
    <n v="3.5998604784767534"/>
    <n v="2060"/>
    <n v="0"/>
    <n v="0"/>
    <n v="2350"/>
    <n v="0"/>
  </r>
  <r>
    <s v="H&amp;M"/>
    <s v="C003019"/>
    <s v="SHIVALIK PRINTS LTD."/>
    <s v="Under Production"/>
    <x v="0"/>
    <d v="2015-11-13T15:22:00"/>
    <s v="EM314"/>
    <x v="14"/>
    <s v="EM314"/>
    <d v="2015-11-13T16:29:00"/>
    <x v="7"/>
    <d v="2015-11-13T15:22:00"/>
    <s v="Woven Labels"/>
    <n v="1"/>
    <b v="0"/>
    <s v="WL-PAN-F9674-SL"/>
    <s v="WOVEN FABRIC AKRITI SIZE LABEL FOR LADIES PANTALOONS F9674 NOC 1"/>
    <n v="10"/>
    <s v="MC0010"/>
    <x v="1"/>
    <n v="10"/>
    <n v="1"/>
    <s v="OP001"/>
    <x v="4"/>
    <n v="850"/>
    <n v="1516044489"/>
    <n v="1516514431"/>
    <b v="0"/>
    <n v="9749093"/>
    <d v="2015-11-09T00:00:00"/>
    <d v="2015-11-13T00:00:00"/>
    <d v="2015-11-06T00:00:00"/>
    <d v="2015-10-14T00:00:00"/>
    <d v="2015-11-13T00:00:00"/>
    <n v="151655795"/>
    <d v="2015-10-14T00:00:00"/>
    <d v="2015-11-13T16:29:00"/>
    <d v="2015-11-14T00:00:00"/>
    <n v="0.125"/>
    <d v="2015-11-14T00:00:00"/>
    <n v="4"/>
    <n v="4"/>
    <s v="Process"/>
    <s v="L"/>
    <d v="2015-10-14T00:00:00"/>
    <n v="151654097"/>
    <s v="Open"/>
    <s v="WC001"/>
    <s v="Weaving"/>
    <n v="0"/>
    <n v="1516044489"/>
    <n v="12100"/>
    <n v="2015"/>
    <n v="0"/>
    <n v="14000"/>
    <n v="755.55"/>
    <n v="0"/>
    <n v="14000"/>
    <n v="14000"/>
    <n v="0"/>
    <n v="700"/>
    <n v="0"/>
    <n v="97476"/>
    <n v="64334.16"/>
    <n v="13482"/>
    <n v="0"/>
    <n v="3.5998604784767534"/>
    <n v="1000"/>
    <n v="0"/>
    <n v="0"/>
    <n v="14000"/>
    <n v="0"/>
  </r>
  <r>
    <s v="H&amp;M"/>
    <s v="C003019"/>
    <s v="SHIVALIK PRINTS LTD."/>
    <s v="Under Production"/>
    <x v="0"/>
    <d v="2015-11-13T15:22:00"/>
    <s v="EM314"/>
    <x v="14"/>
    <s v="EM314"/>
    <d v="2015-11-13T16:29:00"/>
    <x v="7"/>
    <d v="2015-11-13T15:22:00"/>
    <s v="Woven Labels"/>
    <n v="1"/>
    <b v="0"/>
    <s v="WL-PAN-F9674-SL"/>
    <s v="WOVEN FABRIC AKRITI SIZE LABEL FOR LADIES PANTALOONS F9674 NOC 1"/>
    <n v="10"/>
    <s v="MC0010"/>
    <x v="1"/>
    <n v="10"/>
    <n v="1"/>
    <s v="OP001"/>
    <x v="4"/>
    <n v="850"/>
    <n v="1516044489"/>
    <n v="1516514431"/>
    <b v="0"/>
    <n v="9749093"/>
    <d v="2015-11-09T00:00:00"/>
    <d v="2015-11-13T00:00:00"/>
    <d v="2015-11-06T00:00:00"/>
    <d v="2015-10-14T00:00:00"/>
    <d v="2015-11-13T00:00:00"/>
    <n v="151655795"/>
    <d v="2015-10-14T00:00:00"/>
    <d v="2015-11-13T16:29:00"/>
    <d v="2015-11-14T00:00:00"/>
    <n v="0.125"/>
    <d v="2015-11-14T00:00:00"/>
    <n v="4"/>
    <n v="4"/>
    <s v="Process"/>
    <s v="L/XL"/>
    <d v="2015-10-14T00:00:00"/>
    <n v="151654097"/>
    <s v="Open"/>
    <s v="WC001"/>
    <s v="Weaving"/>
    <n v="0"/>
    <n v="1516044489"/>
    <n v="12100"/>
    <n v="2015"/>
    <n v="0"/>
    <n v="2000"/>
    <n v="755.55"/>
    <n v="0"/>
    <n v="2000"/>
    <n v="2000"/>
    <n v="0"/>
    <n v="100"/>
    <n v="0"/>
    <n v="97476"/>
    <n v="64334.16"/>
    <n v="1650"/>
    <n v="0"/>
    <n v="3.5998604784767534"/>
    <n v="1000"/>
    <n v="0"/>
    <n v="0"/>
    <n v="2000"/>
    <n v="0"/>
  </r>
  <r>
    <s v="H&amp;M"/>
    <s v="C003019"/>
    <s v="SHIVALIK PRINTS LTD."/>
    <s v="Under Production"/>
    <x v="0"/>
    <d v="2015-11-13T20:16:00"/>
    <s v="EM144"/>
    <x v="0"/>
    <s v="EM144"/>
    <d v="2015-11-13T23:51:00"/>
    <x v="7"/>
    <d v="2015-11-13T20:16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489"/>
    <n v="1516514431"/>
    <b v="0"/>
    <n v="9749152"/>
    <d v="2015-11-09T00:00:00"/>
    <d v="2015-11-13T00:00:00"/>
    <d v="2015-11-06T00:00:00"/>
    <d v="2015-10-14T00:00:00"/>
    <d v="2015-11-13T00:00:00"/>
    <n v="151655795"/>
    <d v="2015-10-14T00:00:00"/>
    <d v="2015-11-13T23:51:00"/>
    <d v="2015-11-14T00:00:00"/>
    <n v="0.125"/>
    <d v="2015-11-14T00:00:00"/>
    <n v="5"/>
    <n v="6"/>
    <s v="CUTFOLD"/>
    <s v="M"/>
    <d v="2015-10-14T00:00:00"/>
    <n v="151654095"/>
    <s v="Open"/>
    <s v="WC002"/>
    <s v="Cut &amp; Fold"/>
    <n v="1265"/>
    <n v="1516044489"/>
    <n v="12100"/>
    <n v="2015"/>
    <n v="200"/>
    <n v="16735"/>
    <n v="1403"/>
    <n v="50"/>
    <n v="16535"/>
    <n v="16735"/>
    <n v="200"/>
    <n v="0"/>
    <n v="0"/>
    <n v="97476"/>
    <n v="64334.16"/>
    <n v="16915"/>
    <n v="0"/>
    <n v="3.5998604784767534"/>
    <n v="350"/>
    <n v="1.75"/>
    <n v="1.1951000896325068E-2"/>
    <n v="16535"/>
    <n v="0"/>
  </r>
  <r>
    <s v="H&amp;M"/>
    <s v="C003019"/>
    <s v="SHIVALIK PRINTS LTD."/>
    <s v="Under Production"/>
    <x v="0"/>
    <d v="2015-11-13T20:16:00"/>
    <s v="EM144"/>
    <x v="0"/>
    <s v="EM144"/>
    <d v="2015-11-13T23:51:00"/>
    <x v="7"/>
    <d v="2015-11-13T20:16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489"/>
    <n v="1516514431"/>
    <b v="0"/>
    <n v="9749153"/>
    <d v="2015-11-09T00:00:00"/>
    <d v="2015-11-13T00:00:00"/>
    <d v="2015-11-06T00:00:00"/>
    <d v="2015-10-14T00:00:00"/>
    <d v="2015-11-13T00:00:00"/>
    <n v="151655795"/>
    <d v="2015-10-14T00:00:00"/>
    <d v="2015-11-13T23:51:00"/>
    <d v="2015-11-14T00:00:00"/>
    <n v="0.125"/>
    <d v="2015-11-14T00:00:00"/>
    <n v="5"/>
    <n v="6"/>
    <s v="CUTFOLD"/>
    <s v="S"/>
    <d v="2015-10-14T00:00:00"/>
    <n v="151654094"/>
    <s v="Open"/>
    <s v="WC002"/>
    <s v="Cut &amp; Fold"/>
    <n v="700"/>
    <n v="1516044489"/>
    <n v="12100"/>
    <n v="2015"/>
    <n v="10"/>
    <n v="15300"/>
    <n v="1403"/>
    <n v="50"/>
    <n v="15290"/>
    <n v="15300"/>
    <n v="10"/>
    <n v="0"/>
    <n v="0"/>
    <n v="97476"/>
    <n v="64334.16"/>
    <n v="14400"/>
    <n v="0"/>
    <n v="3.5998604784767534"/>
    <n v="2060"/>
    <n v="206"/>
    <n v="6.5359477124183002E-4"/>
    <n v="15290"/>
    <n v="0"/>
  </r>
  <r>
    <s v="H&amp;M"/>
    <s v="C003019"/>
    <s v="SHIVALIK PRINTS LTD."/>
    <s v="Under Production"/>
    <x v="0"/>
    <d v="2015-11-13T09:02:00"/>
    <s v="EM315"/>
    <x v="3"/>
    <s v="EM315"/>
    <d v="2015-11-13T09:19:00"/>
    <x v="7"/>
    <d v="2015-11-13T09:02:00"/>
    <s v="Woven Labels"/>
    <n v="0"/>
    <b v="0"/>
    <s v="WL-BEN-F14847"/>
    <s v="WOVEN FABRIC LINEN COTTON LABEL BENETTON F14847 NOC 1"/>
    <s v="CR001"/>
    <s v="MC027"/>
    <x v="1"/>
    <s v="CR001"/>
    <n v="1"/>
    <s v="OP003"/>
    <x v="1"/>
    <n v="0"/>
    <n v="1516044489"/>
    <n v="1516514431"/>
    <b v="0"/>
    <n v="9748942"/>
    <d v="2015-11-09T00:00:00"/>
    <d v="2015-10-20T00:00:00"/>
    <d v="2015-11-06T00:00:00"/>
    <d v="2015-10-16T00:00:00"/>
    <d v="2015-10-20T00:00:00"/>
    <n v="151655795"/>
    <d v="2015-10-16T00:00:00"/>
    <d v="2015-11-13T09:19:00"/>
    <d v="2015-11-14T00:00:00"/>
    <n v="0.625"/>
    <d v="2015-11-14T00:00:00"/>
    <n v="12"/>
    <n v="12"/>
    <s v="MF11"/>
    <s v="LINEN COTTON LABEL"/>
    <d v="2015-10-16T00:00:00"/>
    <n v="151654260"/>
    <s v="Open"/>
    <s v="WC003"/>
    <s v="Cross Checking"/>
    <n v="16500"/>
    <n v="1516044489"/>
    <n v="12100"/>
    <n v="2015"/>
    <n v="0"/>
    <n v="13800"/>
    <n v="1403"/>
    <n v="0"/>
    <n v="13800"/>
    <n v="20700"/>
    <n v="0"/>
    <n v="0"/>
    <n v="0"/>
    <n v="97476"/>
    <n v="64334.16"/>
    <n v="27250"/>
    <n v="0"/>
    <n v="0.49653247978989701"/>
    <n v="1200"/>
    <n v="0.17391304347826086"/>
    <n v="0"/>
    <n v="13800"/>
    <n v="0"/>
  </r>
  <r>
    <s v="H&amp;M"/>
    <s v="C003019"/>
    <s v="SHIVALIK PRINTS LTD."/>
    <s v="Under Production"/>
    <x v="0"/>
    <d v="2015-11-13T09:02:00"/>
    <s v="EM004"/>
    <x v="4"/>
    <s v="EM004"/>
    <d v="2015-11-13T09:20:00"/>
    <x v="7"/>
    <d v="2015-11-13T09:02:00"/>
    <s v="Woven Labels"/>
    <n v="0"/>
    <b v="1"/>
    <s v="WL-BEN-F14847"/>
    <s v="WOVEN FABRIC LINEN COTTON LABEL BENETTON F14847 NOC 1"/>
    <s v="Pack001"/>
    <s v="MC026"/>
    <x v="2"/>
    <s v="Pack001"/>
    <s v="Pack001"/>
    <s v="OP004"/>
    <x v="2"/>
    <n v="0"/>
    <n v="1516044489"/>
    <n v="1516514393"/>
    <b v="0"/>
    <n v="9748943"/>
    <d v="2015-11-09T00:00:00"/>
    <d v="2015-10-20T00:00:00"/>
    <d v="2015-11-06T00:00:00"/>
    <d v="2015-10-16T00:00:00"/>
    <d v="2015-10-20T00:00:00"/>
    <n v="151655795"/>
    <d v="2015-10-16T00:00:00"/>
    <d v="2015-11-13T09:20:00"/>
    <d v="2015-11-14T00:00:00"/>
    <n v="0.625"/>
    <d v="2015-11-14T00:00:00"/>
    <n v="12"/>
    <n v="12"/>
    <s v="MF11"/>
    <s v="LINEN COTTON LABEL"/>
    <d v="2015-10-16T00:00:00"/>
    <n v="151654260"/>
    <s v="Open"/>
    <s v="WC004"/>
    <s v="Packing"/>
    <n v="0"/>
    <n v="1516044489"/>
    <n v="13800"/>
    <n v="2015"/>
    <n v="0"/>
    <n v="13800"/>
    <n v="1403"/>
    <n v="0"/>
    <n v="13800"/>
    <n v="20700"/>
    <n v="0"/>
    <n v="0"/>
    <n v="0"/>
    <n v="97476"/>
    <n v="64334.16"/>
    <n v="27250"/>
    <n v="0"/>
    <n v="0.56629324141327098"/>
    <n v="1200"/>
    <n v="0.17391304347826086"/>
    <n v="0"/>
    <n v="13800"/>
    <n v="13800"/>
  </r>
  <r>
    <s v="H&amp;M"/>
    <s v="C003019"/>
    <s v="SHIVALIK PRINTS LTD."/>
    <s v="Under Production"/>
    <x v="0"/>
    <d v="2015-11-13T09:49:00"/>
    <s v="EM315"/>
    <x v="3"/>
    <s v="EM315"/>
    <d v="2015-11-13T10:47:00"/>
    <x v="7"/>
    <d v="2015-11-13T09:49:00"/>
    <s v="Woven Labels"/>
    <n v="0"/>
    <b v="0"/>
    <s v="WL-BEN-F14847"/>
    <s v="WOVEN FABRIC LINEN COTTON LABEL BENETTON F14847 NOC 1"/>
    <s v="CR001"/>
    <s v="MC027"/>
    <x v="2"/>
    <s v="CR001"/>
    <s v="Pack001"/>
    <s v="OP003"/>
    <x v="1"/>
    <n v="0"/>
    <n v="1516044489"/>
    <n v="1516514393"/>
    <b v="0"/>
    <n v="9748995"/>
    <d v="2015-11-09T00:00:00"/>
    <d v="2015-10-20T00:00:00"/>
    <d v="2015-11-06T00:00:00"/>
    <d v="2015-10-16T00:00:00"/>
    <d v="2015-10-20T00:00:00"/>
    <n v="151655795"/>
    <d v="2015-10-16T00:00:00"/>
    <d v="2015-11-13T10:47:00"/>
    <d v="2015-11-14T00:00:00"/>
    <n v="0.625"/>
    <d v="2015-11-14T00:00:00"/>
    <n v="12"/>
    <n v="12"/>
    <s v="MF11"/>
    <s v="LINEN COTTON LABEL"/>
    <d v="2015-10-16T00:00:00"/>
    <n v="151654260"/>
    <s v="Open"/>
    <s v="WC003"/>
    <s v="Cross Checking"/>
    <n v="600"/>
    <n v="1516044489"/>
    <n v="13800"/>
    <n v="2015"/>
    <n v="0"/>
    <n v="15900"/>
    <n v="1403"/>
    <n v="0"/>
    <n v="15900"/>
    <n v="36600"/>
    <n v="0"/>
    <n v="0"/>
    <n v="0"/>
    <n v="97476"/>
    <n v="64334.16"/>
    <n v="27250"/>
    <n v="0"/>
    <n v="0.56629324141327098"/>
    <n v="1200"/>
    <n v="5.7971014492753624E-2"/>
    <n v="0"/>
    <n v="15900"/>
    <n v="0"/>
  </r>
  <r>
    <s v="H&amp;M"/>
    <s v="C003019"/>
    <s v="SHIVALIK PRINTS LTD."/>
    <s v="Under Production"/>
    <x v="0"/>
    <d v="2015-11-13T09:49:00"/>
    <s v="EM315"/>
    <x v="3"/>
    <s v="EM315"/>
    <d v="2015-11-13T10:53:00"/>
    <x v="7"/>
    <d v="2015-11-13T09:49:00"/>
    <s v="Woven Labels"/>
    <n v="0"/>
    <b v="0"/>
    <s v="WL-BEN-F14847"/>
    <s v="WOVEN FABRIC LINEN COTTON LABEL BENETTON F14847 NOC 1"/>
    <s v="CR001"/>
    <s v="MC027"/>
    <x v="2"/>
    <s v="CR001"/>
    <s v="Pack001"/>
    <s v="OP003"/>
    <x v="1"/>
    <n v="0"/>
    <n v="1516044489"/>
    <n v="1516514393"/>
    <b v="0"/>
    <n v="9749000"/>
    <d v="2015-11-09T00:00:00"/>
    <d v="2015-10-20T00:00:00"/>
    <d v="2015-11-06T00:00:00"/>
    <d v="2015-10-16T00:00:00"/>
    <d v="2015-10-20T00:00:00"/>
    <n v="151655795"/>
    <d v="2015-10-16T00:00:00"/>
    <d v="2015-11-13T10:53:00"/>
    <d v="2015-11-14T00:00:00"/>
    <n v="0.625"/>
    <d v="2015-11-14T00:00:00"/>
    <n v="12"/>
    <n v="12"/>
    <s v="MF11"/>
    <s v="LINEN COTTON LABEL"/>
    <d v="2015-10-16T00:00:00"/>
    <n v="151654261"/>
    <s v="Open"/>
    <s v="WC003"/>
    <s v="Cross Checking"/>
    <n v="1580"/>
    <n v="1516044489"/>
    <n v="13800"/>
    <n v="2015"/>
    <n v="0"/>
    <n v="7420"/>
    <n v="1403"/>
    <n v="0"/>
    <n v="7420"/>
    <n v="7420"/>
    <n v="0"/>
    <n v="0"/>
    <n v="0"/>
    <n v="97476"/>
    <n v="64334.16"/>
    <n v="27250"/>
    <n v="0"/>
    <n v="0.56629324141327098"/>
    <n v="925"/>
    <n v="0"/>
    <n v="0"/>
    <n v="7420"/>
    <n v="0"/>
  </r>
  <r>
    <s v="H&amp;M"/>
    <s v="C003019"/>
    <s v="SHIVALIK PRINTS LTD."/>
    <s v="Under Production"/>
    <x v="0"/>
    <d v="2015-11-13T11:15:00"/>
    <s v="EM315"/>
    <x v="3"/>
    <s v="EM315"/>
    <d v="2015-11-13T11:33:00"/>
    <x v="7"/>
    <d v="2015-11-13T11:15:00"/>
    <s v="Woven Labels"/>
    <n v="0"/>
    <b v="0"/>
    <s v="WL-PRK-3LBL01115-K8"/>
    <s v="WOVEN FABRIC COTTON LINEN LABEL 3LBL01115 K8 PARK AVENUE F10408 NOC 1"/>
    <s v="CR001"/>
    <s v="MC027"/>
    <x v="2"/>
    <s v="CR001"/>
    <s v="Pack001"/>
    <s v="OP003"/>
    <x v="1"/>
    <n v="0"/>
    <n v="1516044489"/>
    <n v="1516514393"/>
    <b v="0"/>
    <n v="9749015"/>
    <d v="2015-11-09T00:00:00"/>
    <d v="2015-11-20T00:00:00"/>
    <d v="2015-11-06T00:00:00"/>
    <d v="2015-10-17T00:00:00"/>
    <d v="2015-11-20T00:00:00"/>
    <n v="151655795"/>
    <d v="2015-10-17T00:00:00"/>
    <d v="2015-11-13T11:33:00"/>
    <d v="2015-11-14T00:00:00"/>
    <n v="0.22500000000000001"/>
    <d v="2015-11-14T00:00:00"/>
    <n v="12"/>
    <n v="12"/>
    <s v="MF11"/>
    <s v="COTTON LINEN LABEL"/>
    <d v="2015-10-17T00:00:00"/>
    <n v="151654417"/>
    <s v="Open"/>
    <s v="WC003"/>
    <s v="Cross Checking"/>
    <n v="13830"/>
    <n v="1516044489"/>
    <n v="13800"/>
    <n v="2015"/>
    <n v="0"/>
    <n v="1270"/>
    <n v="1403"/>
    <n v="0"/>
    <n v="1270"/>
    <n v="1270"/>
    <n v="0"/>
    <n v="0"/>
    <n v="0"/>
    <n v="97476"/>
    <n v="64334.16"/>
    <n v="11867"/>
    <n v="0"/>
    <n v="4.6719192416594852"/>
    <n v="0"/>
    <n v="0"/>
    <n v="0"/>
    <n v="1270"/>
    <n v="0"/>
  </r>
  <r>
    <s v="H&amp;M"/>
    <s v="C003019"/>
    <s v="SHIVALIK PRINTS LTD."/>
    <s v="Under Production"/>
    <x v="0"/>
    <d v="2015-11-13T17:32:00"/>
    <s v="EM144"/>
    <x v="0"/>
    <s v="EM144"/>
    <d v="2015-11-13T17:37:00"/>
    <x v="7"/>
    <d v="2015-11-13T17:32:00"/>
    <s v="Woven Labels"/>
    <n v="0"/>
    <b v="0"/>
    <s v="WL-PRK-3LMN40052-B6"/>
    <s v="WOVEN FABRIC MAIN CUM SIZE LABEL 3LMN40052-B6 M PARK AVENUE F15452 NOC 1"/>
    <s v="C037"/>
    <s v="MC126"/>
    <x v="2"/>
    <s v="C037"/>
    <s v="Pack001"/>
    <s v="OP002"/>
    <x v="0"/>
    <n v="0"/>
    <n v="1516044489"/>
    <n v="1516514393"/>
    <b v="0"/>
    <n v="9749105"/>
    <d v="2015-11-09T00:00:00"/>
    <d v="2015-11-12T00:00:00"/>
    <d v="2015-11-06T00:00:00"/>
    <d v="2015-10-19T00:00:00"/>
    <d v="2015-11-12T00:00:00"/>
    <n v="151655795"/>
    <d v="2015-10-19T00:00:00"/>
    <d v="2015-11-13T17:37:00"/>
    <d v="2015-11-14T00:00:00"/>
    <n v="1.2"/>
    <d v="2015-11-14T00:00:00"/>
    <n v="5"/>
    <n v="6"/>
    <s v="CUTFOLD"/>
    <s v="M"/>
    <d v="2015-10-19T00:00:00"/>
    <n v="151654477"/>
    <s v="Open"/>
    <s v="WC002"/>
    <s v="Cut &amp; Fold"/>
    <n v="1475"/>
    <n v="1516044489"/>
    <n v="13800"/>
    <n v="2015"/>
    <n v="100"/>
    <n v="6560"/>
    <n v="1403"/>
    <n v="300"/>
    <n v="6460"/>
    <n v="10525"/>
    <n v="100"/>
    <n v="0"/>
    <n v="0"/>
    <n v="97476"/>
    <n v="64334.16"/>
    <n v="11981"/>
    <n v="0"/>
    <n v="3.2561861381263082"/>
    <n v="100"/>
    <n v="2.4600246002460024E-2"/>
    <n v="9.5011876484560574E-3"/>
    <n v="6460"/>
    <n v="0"/>
  </r>
  <r>
    <s v="H&amp;M"/>
    <s v="C003019"/>
    <s v="SHIVALIK PRINTS LTD."/>
    <s v="Under Production"/>
    <x v="1"/>
    <d v="2015-11-13T19:32:00"/>
    <s v="EM279"/>
    <x v="18"/>
    <s v="EM279"/>
    <d v="2015-11-13T19:41:00"/>
    <x v="7"/>
    <d v="2015-11-13T19:32:00"/>
    <s v="Woven Labels"/>
    <n v="0"/>
    <b v="0"/>
    <s v="WL-PRK-3LMN01581-W2"/>
    <s v="WOVEN FABRIC SUPER WHITE SHIRT SLIM FIT LABEL 3LMN01581-W2 PARK AVENUE F15556 NOC 1"/>
    <s v="US001"/>
    <s v="MC094"/>
    <x v="3"/>
    <s v="US001"/>
    <s v="US001"/>
    <s v="OP009"/>
    <x v="5"/>
    <n v="0"/>
    <n v="1516044489"/>
    <n v="1516514393"/>
    <b v="0"/>
    <n v="9749134"/>
    <d v="2015-11-09T00:00:00"/>
    <d v="2015-11-12T00:00:00"/>
    <d v="2015-11-06T00:00:00"/>
    <d v="2015-10-19T00:00:00"/>
    <d v="2015-11-12T00:00:00"/>
    <n v="151655795"/>
    <d v="2015-10-19T00:00:00"/>
    <d v="2015-11-13T19:41:00"/>
    <d v="2015-11-14T00:00:00"/>
    <n v="1.7150000000000001"/>
    <d v="2015-11-14T00:00:00"/>
    <n v="5"/>
    <n v="16"/>
    <s v="CUTFOLD"/>
    <s v="SLIM FIT"/>
    <d v="2015-10-19T00:00:00"/>
    <n v="151654470"/>
    <s v="Open"/>
    <s v="WC008"/>
    <s v="Ultrasonic"/>
    <n v="0"/>
    <n v="1516044489"/>
    <n v="13800"/>
    <n v="2015"/>
    <n v="0"/>
    <n v="13500"/>
    <n v="1403"/>
    <n v="0"/>
    <n v="13500"/>
    <n v="13500"/>
    <n v="0"/>
    <n v="0"/>
    <n v="0"/>
    <n v="97476"/>
    <n v="64334.16"/>
    <n v="12560"/>
    <n v="0"/>
    <n v="3.2561861381263082"/>
    <n v="1650"/>
    <n v="0"/>
    <n v="0"/>
    <n v="13500"/>
    <n v="0"/>
  </r>
  <r>
    <s v="H&amp;M"/>
    <s v="C003019"/>
    <s v="SHIVALIK PRINTS LTD."/>
    <s v="Under Production"/>
    <x v="0"/>
    <d v="2015-11-13T19:32:00"/>
    <s v="EM144"/>
    <x v="0"/>
    <s v="EM144"/>
    <d v="2015-11-13T19:41:00"/>
    <x v="7"/>
    <d v="2015-11-13T19:32:00"/>
    <s v="Woven Labels"/>
    <n v="0"/>
    <b v="0"/>
    <s v="WL-PRK-3LMN01581-W2"/>
    <s v="WOVEN FABRIC SUPER WHITE SHIRT SLIM FIT LABEL 3LMN01581-W2 PARK AVENUE F15556 NOC 1"/>
    <s v="C037"/>
    <s v="MC126"/>
    <x v="3"/>
    <s v="C037"/>
    <s v="US001"/>
    <s v="OP002"/>
    <x v="0"/>
    <n v="0"/>
    <n v="1516044489"/>
    <n v="1516514393"/>
    <b v="0"/>
    <n v="9749135"/>
    <d v="2015-11-09T00:00:00"/>
    <d v="2015-11-12T00:00:00"/>
    <d v="2015-11-06T00:00:00"/>
    <d v="2015-10-19T00:00:00"/>
    <d v="2015-11-12T00:00:00"/>
    <n v="151655795"/>
    <d v="2015-10-19T00:00:00"/>
    <d v="2015-11-13T19:41:00"/>
    <d v="2015-11-14T00:00:00"/>
    <n v="1.7150000000000001"/>
    <d v="2015-11-14T00:00:00"/>
    <n v="5"/>
    <n v="6"/>
    <s v="CUTFOLD"/>
    <s v="SLIM FIT"/>
    <d v="2015-10-19T00:00:00"/>
    <n v="151654470"/>
    <s v="Open"/>
    <s v="WC002"/>
    <s v="Cut &amp; Fold"/>
    <n v="7175"/>
    <n v="1516044489"/>
    <n v="13800"/>
    <n v="2015"/>
    <n v="700"/>
    <n v="6325"/>
    <n v="1403"/>
    <n v="100"/>
    <n v="5625"/>
    <n v="6325"/>
    <n v="700"/>
    <n v="0"/>
    <n v="0"/>
    <n v="97476"/>
    <n v="64334.16"/>
    <n v="12560"/>
    <n v="0"/>
    <n v="3.2561861381263082"/>
    <n v="1650"/>
    <n v="2.3571428571428572"/>
    <n v="0.11067193675889328"/>
    <n v="5625"/>
    <n v="0"/>
  </r>
  <r>
    <s v="H&amp;M"/>
    <s v="C003019"/>
    <s v="SHIVALIK PRINTS LTD."/>
    <s v="Under Production"/>
    <x v="1"/>
    <d v="2015-11-13T14:12:00"/>
    <s v="EM279"/>
    <x v="18"/>
    <s v="EM279"/>
    <d v="2015-11-13T14:12:00"/>
    <x v="7"/>
    <d v="2015-11-13T14:12:00"/>
    <s v="Woven Labels"/>
    <n v="0"/>
    <b v="0"/>
    <s v="WL-PRK-3LMN40049-B8"/>
    <s v="WOVEN FABRIC MAIN CUM SIZE LABEL 3LMN40049 B8 40 CM PARK AVENUE F15452 NOC 1"/>
    <s v="US001"/>
    <s v="MC094"/>
    <x v="3"/>
    <s v="US001"/>
    <s v="US001"/>
    <s v="OP009"/>
    <x v="5"/>
    <n v="0"/>
    <n v="1516044489"/>
    <n v="1516514393"/>
    <b v="0"/>
    <n v="9749037"/>
    <d v="2015-11-09T00:00:00"/>
    <d v="2015-11-12T00:00:00"/>
    <d v="2015-11-06T00:00:00"/>
    <d v="2015-10-20T00:00:00"/>
    <d v="2015-11-12T00:00:00"/>
    <n v="151655795"/>
    <d v="2015-10-20T00:00:00"/>
    <d v="2015-11-13T14:12:00"/>
    <d v="2015-11-14T00:00:00"/>
    <n v="1.2"/>
    <d v="2015-11-14T00:00:00"/>
    <n v="5"/>
    <n v="16"/>
    <s v="CUTFOLD"/>
    <s v="40 CM"/>
    <d v="2015-10-20T00:00:00"/>
    <n v="151654640"/>
    <s v="Open"/>
    <s v="WC008"/>
    <s v="Ultrasonic"/>
    <n v="0"/>
    <n v="1516044489"/>
    <n v="13800"/>
    <n v="2015"/>
    <n v="0"/>
    <n v="13848"/>
    <n v="1403"/>
    <n v="0"/>
    <n v="13848"/>
    <n v="13848"/>
    <n v="0"/>
    <n v="0"/>
    <n v="0"/>
    <n v="97476"/>
    <n v="64334.16"/>
    <n v="13830"/>
    <n v="0"/>
    <n v="3.1146128277729903"/>
    <n v="100"/>
    <n v="0"/>
    <n v="0"/>
    <n v="13848"/>
    <n v="0"/>
  </r>
  <r>
    <s v="H&amp;M"/>
    <s v="C003019"/>
    <s v="SHIVALIK PRINTS LTD."/>
    <s v="Under Production"/>
    <x v="0"/>
    <d v="2015-11-13T14:12:00"/>
    <s v="EM144"/>
    <x v="0"/>
    <s v="EM144"/>
    <d v="2015-11-13T14:13:00"/>
    <x v="7"/>
    <d v="2015-11-13T14:12:00"/>
    <s v="Woven Labels"/>
    <n v="0"/>
    <b v="0"/>
    <s v="WL-PRK-3LMN40049-B8"/>
    <s v="WOVEN FABRIC MAIN CUM SIZE LABEL 3LMN40049 B8 40 CM PARK AVENUE F15452 NOC 1"/>
    <s v="C037"/>
    <s v="MC126"/>
    <x v="3"/>
    <s v="C037"/>
    <s v="US001"/>
    <s v="OP002"/>
    <x v="0"/>
    <n v="0"/>
    <n v="1516044489"/>
    <n v="1516514393"/>
    <b v="0"/>
    <n v="9749038"/>
    <d v="2015-11-09T00:00:00"/>
    <d v="2015-11-12T00:00:00"/>
    <d v="2015-11-06T00:00:00"/>
    <d v="2015-10-20T00:00:00"/>
    <d v="2015-11-12T00:00:00"/>
    <n v="151655795"/>
    <d v="2015-10-20T00:00:00"/>
    <d v="2015-11-13T14:13:00"/>
    <d v="2015-11-14T00:00:00"/>
    <n v="1.2"/>
    <d v="2015-11-14T00:00:00"/>
    <n v="5"/>
    <n v="6"/>
    <s v="CUTFOLD"/>
    <s v="40 CM"/>
    <d v="2015-10-20T00:00:00"/>
    <n v="151654640"/>
    <s v="Open"/>
    <s v="WC002"/>
    <s v="Cut &amp; Fold"/>
    <n v="3228"/>
    <n v="1516044489"/>
    <n v="13800"/>
    <n v="2015"/>
    <n v="100"/>
    <n v="10620"/>
    <n v="1403"/>
    <n v="700"/>
    <n v="10520"/>
    <n v="10620"/>
    <n v="100"/>
    <n v="0"/>
    <n v="0"/>
    <n v="97476"/>
    <n v="64334.16"/>
    <n v="13830"/>
    <n v="0"/>
    <n v="3.1146128277729903"/>
    <n v="100"/>
    <n v="1"/>
    <n v="9.4161958568738224E-3"/>
    <n v="10520"/>
    <n v="0"/>
  </r>
  <r>
    <s v="H&amp;M"/>
    <s v="C003019"/>
    <s v="SHIVALIK PRINTS LTD."/>
    <s v="Under Production"/>
    <x v="0"/>
    <d v="2015-11-13T09:02:00"/>
    <s v="EM315"/>
    <x v="3"/>
    <s v="EM315"/>
    <d v="2015-11-13T09:30:00"/>
    <x v="7"/>
    <d v="2015-11-13T09:02:00"/>
    <s v="Woven Labels"/>
    <n v="0"/>
    <b v="0"/>
    <s v="WL-RAY-3LFT01107-K7"/>
    <s v="WOVEN FABRIC CONTEMPORARY FIT LABEL 3LFT01107-K7 RAYMOND F11536 NOC 1"/>
    <s v="CR001"/>
    <s v="MC027"/>
    <x v="3"/>
    <s v="CR001"/>
    <s v="US001"/>
    <s v="OP003"/>
    <x v="1"/>
    <n v="0"/>
    <n v="1516044489"/>
    <n v="1516514393"/>
    <b v="0"/>
    <n v="9748950"/>
    <d v="2015-11-09T00:00:00"/>
    <d v="2015-11-16T00:00:00"/>
    <d v="2015-11-06T00:00:00"/>
    <d v="2015-10-21T00:00:00"/>
    <d v="2015-11-16T00:00:00"/>
    <n v="151655795"/>
    <d v="2015-10-21T00:00:00"/>
    <d v="2015-11-13T09:30:00"/>
    <d v="2015-11-14T00:00:00"/>
    <n v="0.39"/>
    <d v="2015-11-14T00:00:00"/>
    <n v="12"/>
    <n v="12"/>
    <s v="MF11"/>
    <s v="CONTEMPORARY FIT LABEL"/>
    <d v="2015-10-21T00:00:00"/>
    <n v="151654705"/>
    <s v="Open"/>
    <s v="WC003"/>
    <s v="Cross Checking"/>
    <n v="15000"/>
    <n v="1516044489"/>
    <n v="13800"/>
    <n v="2015"/>
    <n v="0"/>
    <n v="20000"/>
    <n v="1403"/>
    <n v="0"/>
    <n v="20000"/>
    <n v="20000"/>
    <n v="0"/>
    <n v="0"/>
    <n v="0"/>
    <n v="97476"/>
    <n v="64334.16"/>
    <n v="15477"/>
    <n v="0"/>
    <n v="3.5393327588329435"/>
    <n v="800"/>
    <n v="0"/>
    <n v="0"/>
    <n v="20000"/>
    <n v="0"/>
  </r>
  <r>
    <s v="H&amp;M"/>
    <s v="C003019"/>
    <s v="SHIVALIK PRINTS LTD."/>
    <s v="Under Production"/>
    <x v="0"/>
    <d v="2015-11-13T09:02:00"/>
    <s v="EM315"/>
    <x v="3"/>
    <s v="EM315"/>
    <d v="2015-11-13T09:21:00"/>
    <x v="7"/>
    <d v="2015-11-13T09:02:00"/>
    <s v="Woven Labels"/>
    <n v="0"/>
    <b v="0"/>
    <s v="WL-RAY-3LFT01079-K6"/>
    <s v="WOVEN FABRIC CONTEMPORARY FIT LABEL 3LFT01079 K6 RAYMOND F7401 NOC 1"/>
    <s v="CR001"/>
    <s v="MC027"/>
    <x v="3"/>
    <s v="CR001"/>
    <s v="US001"/>
    <s v="OP003"/>
    <x v="1"/>
    <n v="0"/>
    <n v="1516044489"/>
    <n v="1516514393"/>
    <b v="0"/>
    <n v="9748944"/>
    <d v="2015-11-09T00:00:00"/>
    <d v="2015-11-16T00:00:00"/>
    <d v="2015-11-06T00:00:00"/>
    <d v="2015-10-22T00:00:00"/>
    <d v="2015-11-16T00:00:00"/>
    <n v="151655795"/>
    <d v="2015-10-22T00:00:00"/>
    <d v="2015-11-13T09:21:00"/>
    <d v="2015-11-14T00:00:00"/>
    <n v="0.3"/>
    <d v="2015-11-14T00:00:00"/>
    <n v="12"/>
    <n v="12"/>
    <s v="MF11"/>
    <s v="CONTEMPORARY FIT LABEL"/>
    <d v="2015-10-22T00:00:00"/>
    <n v="151654898"/>
    <s v="Open"/>
    <s v="WC003"/>
    <s v="Cross Checking"/>
    <n v="95950"/>
    <n v="1516044489"/>
    <n v="13800"/>
    <n v="2015"/>
    <n v="0"/>
    <n v="13850"/>
    <n v="1403"/>
    <n v="0"/>
    <n v="13850"/>
    <n v="85365"/>
    <n v="0"/>
    <n v="0"/>
    <n v="0"/>
    <n v="97476"/>
    <n v="64334.16"/>
    <n v="198000"/>
    <n v="0"/>
    <n v="3.3977594484796256"/>
    <n v="1280"/>
    <n v="1.7898343004963995E-2"/>
    <n v="0"/>
    <n v="13850"/>
    <n v="0"/>
  </r>
  <r>
    <s v="H&amp;M"/>
    <s v="C003019"/>
    <s v="SHIVALIK PRINTS LTD."/>
    <s v="Under Production"/>
    <x v="0"/>
    <d v="2015-11-13T09:02:00"/>
    <s v="EM004"/>
    <x v="4"/>
    <s v="EM004"/>
    <d v="2015-11-13T09:21:00"/>
    <x v="7"/>
    <d v="2015-11-13T09:02:00"/>
    <s v="Woven Labels"/>
    <n v="0"/>
    <b v="1"/>
    <s v="WL-RAY-3LFT01079-K6"/>
    <s v="WOVEN FABRIC CONTEMPORARY FIT LABEL 3LFT01079 K6 RAYMOND F7401 NOC 1"/>
    <s v="Pack001"/>
    <s v="MC026"/>
    <x v="2"/>
    <s v="Pack001"/>
    <s v="Pack001"/>
    <s v="OP004"/>
    <x v="2"/>
    <n v="0"/>
    <n v="1516044489"/>
    <n v="1516514394"/>
    <b v="0"/>
    <n v="9748945"/>
    <d v="2015-11-09T00:00:00"/>
    <d v="2015-11-16T00:00:00"/>
    <d v="2015-11-06T00:00:00"/>
    <d v="2015-10-22T00:00:00"/>
    <d v="2015-11-16T00:00:00"/>
    <n v="151655795"/>
    <d v="2015-10-22T00:00:00"/>
    <d v="2015-11-13T09:21:00"/>
    <d v="2015-11-14T00:00:00"/>
    <n v="0.3"/>
    <d v="2015-11-14T00:00:00"/>
    <n v="12"/>
    <n v="12"/>
    <s v="MF11"/>
    <s v="CONTEMPORARY FIT LABEL"/>
    <d v="2015-10-22T00:00:00"/>
    <n v="151654898"/>
    <s v="Open"/>
    <s v="WC004"/>
    <s v="Packing"/>
    <n v="5750"/>
    <n v="1516044489"/>
    <n v="8100"/>
    <n v="2015"/>
    <n v="0"/>
    <n v="8100"/>
    <n v="1403"/>
    <n v="0"/>
    <n v="8100"/>
    <n v="79615"/>
    <n v="0"/>
    <n v="0"/>
    <n v="0"/>
    <n v="97476"/>
    <n v="64334.16"/>
    <n v="198000"/>
    <n v="0"/>
    <n v="1.9943370675858674"/>
    <n v="1280"/>
    <n v="1.7898343004963995E-2"/>
    <n v="0"/>
    <n v="8100"/>
    <n v="8100"/>
  </r>
  <r>
    <s v="H&amp;M"/>
    <s v="C003019"/>
    <s v="SHIVALIK PRINTS LTD."/>
    <s v="Under Production"/>
    <x v="0"/>
    <d v="2015-11-13T09:49:00"/>
    <s v="EM315"/>
    <x v="3"/>
    <s v="EM315"/>
    <d v="2015-11-13T10:38:00"/>
    <x v="7"/>
    <d v="2015-11-13T09:49:00"/>
    <s v="Woven Labels"/>
    <n v="0"/>
    <b v="0"/>
    <s v="WL-RAY-3LFT01079-K6"/>
    <s v="WOVEN FABRIC CONTEMPORARY FIT LABEL 3LFT01079 K6 RAYMOND F7401 NOC 1"/>
    <s v="CR001"/>
    <s v="MC027"/>
    <x v="2"/>
    <s v="CR001"/>
    <s v="Pack001"/>
    <s v="OP003"/>
    <x v="1"/>
    <n v="0"/>
    <n v="1516044489"/>
    <n v="1516514394"/>
    <b v="0"/>
    <n v="9748990"/>
    <d v="2015-11-09T00:00:00"/>
    <d v="2015-11-16T00:00:00"/>
    <d v="2015-11-06T00:00:00"/>
    <d v="2015-10-22T00:00:00"/>
    <d v="2015-11-16T00:00:00"/>
    <n v="151655795"/>
    <d v="2015-10-22T00:00:00"/>
    <d v="2015-11-13T10:38:00"/>
    <d v="2015-11-14T00:00:00"/>
    <n v="0.3"/>
    <d v="2015-11-14T00:00:00"/>
    <n v="12"/>
    <n v="12"/>
    <s v="MF11"/>
    <s v="CONTEMPORARY FIT LABEL"/>
    <d v="2015-10-22T00:00:00"/>
    <n v="151654898"/>
    <s v="Open"/>
    <s v="WC003"/>
    <s v="Cross Checking"/>
    <n v="82320"/>
    <n v="1516044489"/>
    <n v="8100"/>
    <n v="2015"/>
    <n v="0"/>
    <n v="13630"/>
    <n v="1403"/>
    <n v="0"/>
    <n v="13630"/>
    <n v="98995"/>
    <n v="0"/>
    <n v="0"/>
    <n v="0"/>
    <n v="97476"/>
    <n v="64334.16"/>
    <n v="198000"/>
    <n v="0"/>
    <n v="1.9943370675858674"/>
    <n v="1280"/>
    <n v="1.4994435658642301E-2"/>
    <n v="0"/>
    <n v="13630"/>
    <n v="0"/>
  </r>
  <r>
    <s v="H&amp;M"/>
    <s v="C003019"/>
    <s v="SHIVALIK PRINTS LTD."/>
    <s v="Under Production"/>
    <x v="0"/>
    <d v="2015-11-13T09:49:00"/>
    <s v="EM315"/>
    <x v="3"/>
    <s v="EM315"/>
    <d v="2015-11-13T11:01:00"/>
    <x v="7"/>
    <d v="2015-11-13T09:49:00"/>
    <s v="Woven Labels"/>
    <n v="0"/>
    <b v="0"/>
    <s v="WL-RAY-3LFT01079-K6"/>
    <s v="WOVEN FABRIC CONTEMPORARY FIT LABEL 3LFT01079 K6 RAYMOND F7401 NOC 1"/>
    <s v="CR001"/>
    <s v="MC027"/>
    <x v="2"/>
    <s v="CR001"/>
    <s v="Pack001"/>
    <s v="OP003"/>
    <x v="1"/>
    <n v="0"/>
    <n v="1516044489"/>
    <n v="1516514394"/>
    <b v="0"/>
    <n v="9749004"/>
    <d v="2015-11-09T00:00:00"/>
    <d v="2015-11-16T00:00:00"/>
    <d v="2015-11-06T00:00:00"/>
    <d v="2015-10-22T00:00:00"/>
    <d v="2015-11-16T00:00:00"/>
    <n v="151655795"/>
    <d v="2015-10-22T00:00:00"/>
    <d v="2015-11-13T11:01:00"/>
    <d v="2015-11-14T00:00:00"/>
    <n v="0.3"/>
    <d v="2015-11-14T00:00:00"/>
    <n v="12"/>
    <n v="12"/>
    <s v="MF11"/>
    <s v="CONTEMPORARY FIT LABEL"/>
    <d v="2015-10-22T00:00:00"/>
    <n v="151654898"/>
    <s v="Open"/>
    <s v="WC003"/>
    <s v="Cross Checking"/>
    <n v="65620"/>
    <n v="1516044489"/>
    <n v="8100"/>
    <n v="2015"/>
    <n v="0"/>
    <n v="16700"/>
    <n v="1403"/>
    <n v="0"/>
    <n v="16700"/>
    <n v="115695"/>
    <n v="0"/>
    <n v="0"/>
    <n v="0"/>
    <n v="97476"/>
    <n v="64334.16"/>
    <n v="198000"/>
    <n v="0"/>
    <n v="1.9943370675858674"/>
    <n v="1280"/>
    <n v="1.2929945956866508E-2"/>
    <n v="0"/>
    <n v="16700"/>
    <n v="0"/>
  </r>
  <r>
    <s v="H&amp;M"/>
    <s v="C003019"/>
    <s v="SHIVALIK PRINTS LTD."/>
    <s v="Under Production"/>
    <x v="0"/>
    <d v="2015-11-13T11:15:00"/>
    <s v="EM315"/>
    <x v="3"/>
    <s v="EM315"/>
    <d v="2015-11-13T11:34:00"/>
    <x v="7"/>
    <d v="2015-11-13T11:15:00"/>
    <s v="Woven Labels"/>
    <n v="0"/>
    <b v="0"/>
    <s v="WL-RAY-3LFT01079-K6"/>
    <s v="WOVEN FABRIC CONTEMPORARY FIT LABEL 3LFT01079 K6 RAYMOND F7401 NOC 1"/>
    <s v="CR001"/>
    <s v="MC027"/>
    <x v="2"/>
    <s v="CR001"/>
    <s v="Pack001"/>
    <s v="OP003"/>
    <x v="1"/>
    <n v="0"/>
    <n v="1516044489"/>
    <n v="1516514394"/>
    <b v="0"/>
    <n v="9749016"/>
    <d v="2015-11-09T00:00:00"/>
    <d v="2015-11-16T00:00:00"/>
    <d v="2015-11-06T00:00:00"/>
    <d v="2015-10-22T00:00:00"/>
    <d v="2015-11-16T00:00:00"/>
    <n v="151655795"/>
    <d v="2015-10-22T00:00:00"/>
    <d v="2015-11-13T11:34:00"/>
    <d v="2015-11-14T00:00:00"/>
    <n v="0.3"/>
    <d v="2015-11-14T00:00:00"/>
    <n v="12"/>
    <n v="12"/>
    <s v="MF11"/>
    <s v="CONTEMPORARY FIT LABEL"/>
    <d v="2015-10-22T00:00:00"/>
    <n v="151654898"/>
    <s v="Open"/>
    <s v="WC003"/>
    <s v="Cross Checking"/>
    <n v="64420"/>
    <n v="1516044489"/>
    <n v="8100"/>
    <n v="2015"/>
    <n v="0"/>
    <n v="1200"/>
    <n v="1403"/>
    <n v="0"/>
    <n v="1200"/>
    <n v="116895"/>
    <n v="0"/>
    <n v="0"/>
    <n v="0"/>
    <n v="97476"/>
    <n v="64334.16"/>
    <n v="198000"/>
    <n v="0"/>
    <n v="1.9943370675858674"/>
    <n v="1280"/>
    <n v="1.1063572323782359E-2"/>
    <n v="0"/>
    <n v="1200"/>
    <n v="0"/>
  </r>
  <r>
    <s v="H&amp;M"/>
    <s v="C003019"/>
    <s v="SHIVALIK PRINTS LTD."/>
    <s v="Under Production"/>
    <x v="0"/>
    <d v="2015-11-13T15:10:00"/>
    <s v="EM261"/>
    <x v="93"/>
    <s v="EM261"/>
    <d v="2015-11-13T15:12:00"/>
    <x v="7"/>
    <d v="2015-11-13T15:10:00"/>
    <s v="Woven Labels"/>
    <n v="0"/>
    <b v="0"/>
    <s v="WL-RAY-3LAD01387-K6"/>
    <s v="WOVEN SIZE LABEL FINE EGYPTIAN COTTON 3LAD01387 K6 RAYMOND F1744 NOC 1"/>
    <s v="Outsourcing"/>
    <s v="MC064"/>
    <x v="4"/>
    <s v="Outsourcing"/>
    <s v="Outsourcing"/>
    <s v="OP008"/>
    <x v="8"/>
    <n v="0"/>
    <n v="1516044489"/>
    <n v="1516514394"/>
    <b v="0"/>
    <n v="9749049"/>
    <d v="2015-11-09T00:00:00"/>
    <d v="2015-11-16T00:00:00"/>
    <d v="2015-11-06T00:00:00"/>
    <d v="2015-10-22T00:00:00"/>
    <d v="2015-11-16T00:00:00"/>
    <n v="151655795"/>
    <d v="2015-10-22T00:00:00"/>
    <d v="2015-11-13T15:12:00"/>
    <d v="2015-11-14T00:00:00"/>
    <n v="0.9"/>
    <d v="2015-11-14T00:00:00"/>
    <n v="11"/>
    <n v="6"/>
    <s v="User6"/>
    <s v="FINE EGYPTIAN COTTON"/>
    <d v="2015-10-22T00:00:00"/>
    <n v="151654895"/>
    <s v="Open"/>
    <s v="WC007"/>
    <s v="Outsourcing"/>
    <n v="0"/>
    <n v="1516044489"/>
    <n v="8100"/>
    <n v="2015"/>
    <n v="0"/>
    <n v="104000"/>
    <n v="1403"/>
    <n v="0"/>
    <n v="104000"/>
    <n v="208000"/>
    <n v="0"/>
    <n v="0"/>
    <n v="0"/>
    <n v="97476"/>
    <n v="64334.16"/>
    <n v="198000"/>
    <n v="0"/>
    <n v="1.9943370675858674"/>
    <n v="200"/>
    <n v="1.9230769230769232E-3"/>
    <n v="0"/>
    <n v="104000"/>
    <n v="0"/>
  </r>
  <r>
    <s v="H&amp;M"/>
    <s v="C003019"/>
    <s v="SHIVALIK PRINTS LTD."/>
    <s v="Under Production"/>
    <x v="0"/>
    <d v="2015-11-13T15:55:00"/>
    <s v="EM144"/>
    <x v="0"/>
    <s v="EM144"/>
    <d v="2015-11-13T15:58:00"/>
    <x v="7"/>
    <d v="2015-11-13T15:55:00"/>
    <s v="Woven Labels"/>
    <n v="0"/>
    <b v="0"/>
    <s v="WL-RAY-3LFT01079-K6"/>
    <s v="WOVEN FABRIC CONTEMPORARY FIT LABEL 3LFT01079 K6 RAYMOND F7401 NOC 1"/>
    <s v="C014"/>
    <s v="MC029"/>
    <x v="4"/>
    <s v="C014"/>
    <s v="Outsourcing"/>
    <s v="OP002"/>
    <x v="0"/>
    <n v="10"/>
    <n v="1516044489"/>
    <n v="1516514394"/>
    <b v="0"/>
    <n v="9749071"/>
    <d v="2015-11-09T00:00:00"/>
    <d v="2015-11-16T00:00:00"/>
    <d v="2015-11-06T00:00:00"/>
    <d v="2015-10-22T00:00:00"/>
    <d v="2015-11-16T00:00:00"/>
    <n v="151655795"/>
    <d v="2015-10-22T00:00:00"/>
    <d v="2015-11-13T15:58:00"/>
    <d v="2015-11-14T00:00:00"/>
    <n v="0.3"/>
    <d v="2015-11-14T00:00:00"/>
    <n v="5"/>
    <n v="6"/>
    <s v="CUTFOLD"/>
    <s v="CONTEMPORARY FIT LABEL"/>
    <d v="2015-10-22T00:00:00"/>
    <n v="151654898"/>
    <s v="Open"/>
    <s v="WC002"/>
    <s v="Cut &amp; Fold"/>
    <n v="21060"/>
    <n v="1516044489"/>
    <n v="8100"/>
    <n v="2015"/>
    <n v="200"/>
    <n v="7625"/>
    <n v="1403"/>
    <n v="100"/>
    <n v="7425"/>
    <n v="188940"/>
    <n v="200"/>
    <n v="0"/>
    <n v="0"/>
    <n v="97476"/>
    <n v="64334.16"/>
    <n v="198000"/>
    <n v="0"/>
    <n v="1.9943370675858674"/>
    <n v="1280"/>
    <n v="7.0517588078120265E-3"/>
    <n v="1.0585371017254154E-3"/>
    <n v="7425"/>
    <n v="0"/>
  </r>
  <r>
    <s v="H&amp;M"/>
    <s v="C003019"/>
    <s v="SHIVALIK PRINTS LTD."/>
    <s v="Under Production"/>
    <x v="0"/>
    <d v="2015-11-13T15:22:00"/>
    <s v="EM028"/>
    <x v="80"/>
    <s v="EM028"/>
    <d v="2015-11-13T16:02:00"/>
    <x v="7"/>
    <d v="2015-11-13T15:22:00"/>
    <s v="Woven Labels"/>
    <n v="0"/>
    <b v="0"/>
    <s v="TPU00432"/>
    <s v="25MM WOVEN POLYESTER CREAM TAPE FOR LOGG B"/>
    <n v="5"/>
    <s v="MC005"/>
    <x v="1"/>
    <n v="5"/>
    <n v="1"/>
    <s v="OP001"/>
    <x v="4"/>
    <n v="550"/>
    <n v="1516044489"/>
    <n v="1516514394"/>
    <b v="0"/>
    <n v="9749075"/>
    <d v="2015-11-09T00:00:00"/>
    <d v="2015-10-30T00:00:00"/>
    <d v="2015-11-06T00:00:00"/>
    <d v="2015-10-23T00:00:00"/>
    <d v="2015-10-30T00:00:00"/>
    <n v="151655795"/>
    <d v="2015-10-23T00:00:00"/>
    <d v="2015-11-13T16:02:00"/>
    <d v="2015-11-14T00:00:00"/>
    <n v="0.3"/>
    <d v="2015-11-14T00:00:00"/>
    <n v="4"/>
    <n v="6"/>
    <s v="Process"/>
    <s v="TAPE 25 MM"/>
    <d v="2015-10-23T00:00:00"/>
    <n v="151654946"/>
    <s v="Open"/>
    <s v="WC001"/>
    <s v="Weaving"/>
    <n v="0"/>
    <n v="1516044489"/>
    <n v="8100"/>
    <n v="2015"/>
    <n v="0"/>
    <n v="1600"/>
    <n v="755.55"/>
    <n v="0"/>
    <n v="1600"/>
    <n v="5200"/>
    <n v="0"/>
    <n v="40"/>
    <n v="0"/>
    <n v="97476"/>
    <n v="64334.16"/>
    <n v="5143"/>
    <n v="0"/>
    <n v="0.58168164471254458"/>
    <n v="0"/>
    <n v="0"/>
    <n v="0"/>
    <n v="1600"/>
    <n v="0"/>
  </r>
  <r>
    <s v="H&amp;M"/>
    <s v="C003019"/>
    <s v="SHIVALIK PRINTS LTD."/>
    <s v="Under Production"/>
    <x v="0"/>
    <d v="2015-11-13T15:22:00"/>
    <s v="EM028"/>
    <x v="80"/>
    <s v="EM028"/>
    <d v="2015-11-13T16:03:00"/>
    <x v="7"/>
    <d v="2015-11-13T15:22:00"/>
    <s v="Woven Labels"/>
    <n v="0"/>
    <b v="0"/>
    <s v="TPU00432"/>
    <s v="25MM WOVEN POLYESTER CREAM TAPE FOR LOGG B"/>
    <n v="5"/>
    <s v="MC005"/>
    <x v="1"/>
    <n v="5"/>
    <n v="1"/>
    <s v="OP001"/>
    <x v="4"/>
    <n v="550"/>
    <n v="1516044489"/>
    <n v="1516514394"/>
    <b v="0"/>
    <n v="9749076"/>
    <d v="2015-11-09T00:00:00"/>
    <d v="2015-10-30T00:00:00"/>
    <d v="2015-11-06T00:00:00"/>
    <d v="2015-10-23T00:00:00"/>
    <d v="2015-10-30T00:00:00"/>
    <n v="151655795"/>
    <d v="2015-10-23T00:00:00"/>
    <d v="2015-11-13T16:03:00"/>
    <d v="2015-11-14T00:00:00"/>
    <n v="0.3"/>
    <d v="2015-11-14T00:00:00"/>
    <n v="4"/>
    <n v="6"/>
    <s v="Process"/>
    <s v="TAPE 25 MM"/>
    <d v="2015-10-23T00:00:00"/>
    <n v="151654947"/>
    <s v="Open"/>
    <s v="WC001"/>
    <s v="Weaving"/>
    <n v="0"/>
    <n v="1516044489"/>
    <n v="8100"/>
    <n v="2015"/>
    <n v="0"/>
    <n v="5200"/>
    <n v="755.55"/>
    <n v="0"/>
    <n v="5200"/>
    <n v="5200"/>
    <n v="0"/>
    <n v="130"/>
    <n v="0"/>
    <n v="97476"/>
    <n v="64334.16"/>
    <n v="5143"/>
    <n v="0"/>
    <n v="0.58168164471254458"/>
    <n v="0"/>
    <n v="0"/>
    <n v="0"/>
    <n v="5200"/>
    <n v="0"/>
  </r>
  <r>
    <s v="H&amp;M"/>
    <s v="C003019"/>
    <s v="SHIVALIK PRINTS LTD."/>
    <s v="Under Production"/>
    <x v="0"/>
    <d v="2015-11-13T05:54:00"/>
    <s v="EM043"/>
    <x v="68"/>
    <s v="EM043"/>
    <d v="2015-11-13T05:54:00"/>
    <x v="7"/>
    <d v="2015-11-13T05:54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4489"/>
    <n v="1516514394"/>
    <b v="0"/>
    <n v="9748913"/>
    <d v="2015-11-09T00:00:00"/>
    <d v="2015-10-30T00:00:00"/>
    <d v="2015-11-06T00:00:00"/>
    <d v="2015-10-26T00:00:00"/>
    <d v="2015-10-30T00:00:00"/>
    <n v="151655795"/>
    <d v="2015-10-26T00:00:00"/>
    <d v="2015-11-13T05:54:00"/>
    <d v="2015-11-14T00:00:00"/>
    <n v="8.1600000000000006E-2"/>
    <d v="2015-11-14T00:00:00"/>
    <n v="4"/>
    <n v="1"/>
    <s v="Process"/>
    <s v="M/L"/>
    <d v="2015-10-26T00:00:00"/>
    <n v="151655069"/>
    <s v="Open"/>
    <s v="WC001"/>
    <s v="Weaving"/>
    <n v="15004"/>
    <n v="1516044489"/>
    <n v="8100"/>
    <n v="2015"/>
    <n v="0"/>
    <n v="28000"/>
    <n v="755.55"/>
    <n v="0"/>
    <n v="28000"/>
    <n v="28000"/>
    <n v="0"/>
    <n v="2000"/>
    <n v="0"/>
    <n v="97476"/>
    <n v="64334.16"/>
    <n v="43004"/>
    <n v="0"/>
    <n v="0.33238951126431121"/>
    <n v="400"/>
    <n v="0"/>
    <n v="0"/>
    <n v="28000"/>
    <n v="0"/>
  </r>
  <r>
    <s v="H&amp;M"/>
    <s v="C003019"/>
    <s v="SHIVALIK PRINTS LTD."/>
    <s v="Under Production"/>
    <x v="0"/>
    <d v="2015-11-13T05:54:00"/>
    <s v="EM326"/>
    <x v="25"/>
    <s v="EM326"/>
    <d v="2015-11-13T05:56:00"/>
    <x v="7"/>
    <d v="2015-11-13T05:54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4489"/>
    <n v="1516514394"/>
    <b v="0"/>
    <n v="9748915"/>
    <d v="2015-11-09T00:00:00"/>
    <d v="2015-10-30T00:00:00"/>
    <d v="2015-11-06T00:00:00"/>
    <d v="2015-10-26T00:00:00"/>
    <d v="2015-10-30T00:00:00"/>
    <n v="151655795"/>
    <d v="2015-10-26T00:00:00"/>
    <d v="2015-11-13T05:56:00"/>
    <d v="2015-11-14T00:00:00"/>
    <n v="5.0999999999999997E-2"/>
    <d v="2015-11-14T00:00:00"/>
    <n v="4"/>
    <n v="4"/>
    <s v="Process"/>
    <s v="4T"/>
    <d v="2015-10-26T00:00:00"/>
    <n v="151655085"/>
    <s v="Open"/>
    <s v="WC001"/>
    <s v="Weaving"/>
    <n v="0"/>
    <n v="1516044489"/>
    <n v="8100"/>
    <n v="2015"/>
    <n v="0"/>
    <n v="6750"/>
    <n v="755.55"/>
    <n v="0"/>
    <n v="6750"/>
    <n v="6750"/>
    <n v="0"/>
    <n v="450"/>
    <n v="0"/>
    <n v="97476"/>
    <n v="64334.16"/>
    <n v="6589"/>
    <n v="0"/>
    <n v="0.33238951126431121"/>
    <n v="1150"/>
    <n v="0"/>
    <n v="0"/>
    <n v="6750"/>
    <n v="0"/>
  </r>
  <r>
    <s v="H&amp;M"/>
    <s v="C003019"/>
    <s v="SHIVALIK PRINTS LTD."/>
    <s v="Under Production"/>
    <x v="0"/>
    <d v="2015-11-13T05:54:00"/>
    <s v="EM326"/>
    <x v="25"/>
    <s v="EM326"/>
    <d v="2015-11-13T05:56:00"/>
    <x v="7"/>
    <d v="2015-11-13T05:54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4489"/>
    <n v="1516514394"/>
    <b v="0"/>
    <n v="9748915"/>
    <d v="2015-11-09T00:00:00"/>
    <d v="2015-10-30T00:00:00"/>
    <d v="2015-11-06T00:00:00"/>
    <d v="2015-10-26T00:00:00"/>
    <d v="2015-10-30T00:00:00"/>
    <n v="151655795"/>
    <d v="2015-10-26T00:00:00"/>
    <d v="2015-11-13T05:56:00"/>
    <d v="2015-11-14T00:00:00"/>
    <n v="5.0999999999999997E-2"/>
    <d v="2015-11-14T00:00:00"/>
    <n v="4"/>
    <n v="4"/>
    <s v="Process"/>
    <s v="5T"/>
    <d v="2015-10-26T00:00:00"/>
    <n v="151655085"/>
    <s v="Open"/>
    <s v="WC001"/>
    <s v="Weaving"/>
    <n v="0"/>
    <n v="1516044489"/>
    <n v="8100"/>
    <n v="2015"/>
    <n v="0"/>
    <n v="6000"/>
    <n v="755.55"/>
    <n v="0"/>
    <n v="6000"/>
    <n v="6000"/>
    <n v="0"/>
    <n v="400"/>
    <n v="0"/>
    <n v="97476"/>
    <n v="64334.16"/>
    <n v="5164"/>
    <n v="0"/>
    <n v="0.33238951126431121"/>
    <n v="1150"/>
    <n v="0"/>
    <n v="0"/>
    <n v="6000"/>
    <n v="0"/>
  </r>
  <r>
    <s v="H&amp;M"/>
    <s v="C003019"/>
    <s v="SHIVALIK PRINTS LTD."/>
    <s v="Under Production"/>
    <x v="0"/>
    <d v="2015-11-13T11:02:00"/>
    <s v="EM315"/>
    <x v="3"/>
    <s v="EM315"/>
    <d v="2015-11-13T11:12:00"/>
    <x v="7"/>
    <d v="2015-11-13T11:02:00"/>
    <s v="Woven Labels"/>
    <n v="0"/>
    <b v="0"/>
    <s v="WL-TCP-LLW00057-BP"/>
    <s v="WOVEN FABRIC MAIN LABEL LLW 00057 BP TCP DZN"/>
    <s v="CR001"/>
    <s v="MC027"/>
    <x v="1"/>
    <s v="CR001"/>
    <n v="1"/>
    <s v="OP003"/>
    <x v="1"/>
    <n v="0"/>
    <n v="1516044489"/>
    <n v="1516514394"/>
    <b v="0"/>
    <n v="9749012"/>
    <d v="2015-11-09T00:00:00"/>
    <d v="2015-10-30T00:00:00"/>
    <d v="2015-11-06T00:00:00"/>
    <d v="2015-10-26T00:00:00"/>
    <d v="2015-10-30T00:00:00"/>
    <n v="151655795"/>
    <d v="2015-10-26T00:00:00"/>
    <d v="2015-11-13T11:12:00"/>
    <d v="2015-11-14T00:00:00"/>
    <n v="8.1600000000000006E-2"/>
    <d v="2015-11-14T00:00:00"/>
    <n v="12"/>
    <n v="12"/>
    <s v="MF11"/>
    <s v="M/L"/>
    <d v="2015-10-26T00:00:00"/>
    <n v="151655072"/>
    <s v="Open"/>
    <s v="WC003"/>
    <s v="Cross Checking"/>
    <n v="27600"/>
    <n v="1516044489"/>
    <n v="8100"/>
    <n v="2015"/>
    <n v="0"/>
    <n v="22200"/>
    <n v="1403"/>
    <n v="0"/>
    <n v="22200"/>
    <n v="22200"/>
    <n v="0"/>
    <n v="0"/>
    <n v="0"/>
    <n v="97476"/>
    <n v="64334.16"/>
    <n v="43004"/>
    <n v="0"/>
    <n v="0.33238951126431121"/>
    <n v="900"/>
    <n v="0"/>
    <n v="0"/>
    <n v="22200"/>
    <n v="0"/>
  </r>
  <r>
    <s v="H&amp;M"/>
    <s v="C003019"/>
    <s v="SHIVALIK PRINTS LTD."/>
    <s v="Under Production"/>
    <x v="0"/>
    <d v="2015-11-13T11:02:00"/>
    <s v="EM004"/>
    <x v="4"/>
    <s v="EM004"/>
    <d v="2015-11-13T11:12:00"/>
    <x v="7"/>
    <d v="2015-11-13T11:02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4489"/>
    <n v="1516514434"/>
    <b v="0"/>
    <n v="9749013"/>
    <d v="2015-11-09T00:00:00"/>
    <d v="2015-10-30T00:00:00"/>
    <d v="2015-11-06T00:00:00"/>
    <d v="2015-10-26T00:00:00"/>
    <d v="2015-10-30T00:00:00"/>
    <n v="151655795"/>
    <d v="2015-10-26T00:00:00"/>
    <d v="2015-11-13T11:12:00"/>
    <d v="2015-11-14T00:00:00"/>
    <n v="8.1600000000000006E-2"/>
    <d v="2015-11-14T00:00:00"/>
    <n v="12"/>
    <n v="12"/>
    <s v="MF11"/>
    <s v="M/L"/>
    <d v="2015-10-26T00:00:00"/>
    <n v="151655072"/>
    <s v="Open"/>
    <s v="WC004"/>
    <s v="Packing"/>
    <n v="0"/>
    <n v="1516044489"/>
    <n v="22200"/>
    <n v="2015"/>
    <n v="0"/>
    <n v="22200"/>
    <n v="1403"/>
    <n v="0"/>
    <n v="22200"/>
    <n v="22200"/>
    <n v="0"/>
    <n v="0"/>
    <n v="0"/>
    <n v="97476"/>
    <n v="64334.16"/>
    <n v="43004"/>
    <n v="0"/>
    <n v="0.91099347531700114"/>
    <n v="900"/>
    <n v="0"/>
    <n v="0"/>
    <n v="22200"/>
    <n v="22200"/>
  </r>
  <r>
    <s v="H&amp;M"/>
    <s v="C003019"/>
    <s v="SHIVALIK PRINTS LTD."/>
    <s v="Under Production"/>
    <x v="0"/>
    <d v="2015-11-13T17:56:00"/>
    <s v="EM339"/>
    <x v="26"/>
    <s v="EM339"/>
    <d v="2015-11-13T18:35:00"/>
    <x v="7"/>
    <d v="2015-11-13T17:56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4489"/>
    <n v="1516514434"/>
    <b v="0"/>
    <n v="9749117"/>
    <d v="2015-11-09T00:00:00"/>
    <d v="2015-10-30T00:00:00"/>
    <d v="2015-11-06T00:00:00"/>
    <d v="2015-10-26T00:00:00"/>
    <d v="2015-10-30T00:00:00"/>
    <n v="151655795"/>
    <d v="2015-10-26T00:00:00"/>
    <d v="2015-11-13T18:35:00"/>
    <d v="2015-11-14T00:00:00"/>
    <n v="8.1600000000000006E-2"/>
    <d v="2015-11-14T00:00:00"/>
    <n v="4"/>
    <n v="4"/>
    <s v="Process"/>
    <s v="M/L"/>
    <d v="2015-10-26T00:00:00"/>
    <n v="151655069"/>
    <s v="Open"/>
    <s v="WC001"/>
    <s v="Weaving"/>
    <n v="0"/>
    <n v="1516044489"/>
    <n v="22200"/>
    <n v="2015"/>
    <n v="0"/>
    <n v="16800"/>
    <n v="755.55"/>
    <n v="0"/>
    <n v="16800"/>
    <n v="44800"/>
    <n v="0"/>
    <n v="1200"/>
    <n v="0"/>
    <n v="97476"/>
    <n v="64334.16"/>
    <n v="43004"/>
    <n v="0"/>
    <n v="0.91099347531700114"/>
    <n v="400"/>
    <n v="1.4285714285714285E-2"/>
    <n v="0"/>
    <n v="16800"/>
    <n v="0"/>
  </r>
  <r>
    <s v="H&amp;M"/>
    <s v="C003019"/>
    <s v="SHIVALIK PRINTS LTD."/>
    <s v="Under Production"/>
    <x v="0"/>
    <d v="2015-11-13T18:58:00"/>
    <s v="EM144"/>
    <x v="0"/>
    <s v="EM144"/>
    <d v="2015-11-13T18:58:00"/>
    <x v="7"/>
    <d v="2015-11-13T18:58:00"/>
    <s v="Woven Labels"/>
    <n v="0"/>
    <b v="0"/>
    <s v="WL-TCP-LLW00057-BP"/>
    <s v="WOVEN FABRIC MAIN LABEL LLW 00057 BP TCP DZN"/>
    <s v="C005"/>
    <s v="MC044"/>
    <x v="1"/>
    <s v="C005"/>
    <n v="1"/>
    <s v="OP002"/>
    <x v="0"/>
    <n v="10"/>
    <n v="1516044489"/>
    <n v="1516514434"/>
    <b v="0"/>
    <n v="9749124"/>
    <d v="2015-11-09T00:00:00"/>
    <d v="2015-10-30T00:00:00"/>
    <d v="2015-11-06T00:00:00"/>
    <d v="2015-10-26T00:00:00"/>
    <d v="2015-10-30T00:00:00"/>
    <n v="151655795"/>
    <d v="2015-10-26T00:00:00"/>
    <d v="2015-11-13T18:58:00"/>
    <d v="2015-11-14T00:00:00"/>
    <n v="8.1600000000000006E-2"/>
    <d v="2015-11-14T00:00:00"/>
    <n v="5"/>
    <n v="6"/>
    <s v="CUTFOLD"/>
    <s v="M/L"/>
    <d v="2015-10-26T00:00:00"/>
    <n v="151655069"/>
    <s v="Open"/>
    <s v="WC002"/>
    <s v="Cut &amp; Fold"/>
    <n v="8800"/>
    <n v="1516044489"/>
    <n v="22200"/>
    <n v="2015"/>
    <n v="400"/>
    <n v="36000"/>
    <n v="1403"/>
    <n v="700"/>
    <n v="35600"/>
    <n v="36000"/>
    <n v="400"/>
    <n v="0"/>
    <n v="0"/>
    <n v="97476"/>
    <n v="64334.16"/>
    <n v="43004"/>
    <n v="400"/>
    <n v="0.91099347531700114"/>
    <n v="400"/>
    <n v="1"/>
    <n v="1.1111111111111112E-2"/>
    <n v="35600"/>
    <n v="0"/>
  </r>
  <r>
    <s v="H&amp;M"/>
    <s v="C003019"/>
    <s v="SHIVALIK PRINTS LTD."/>
    <s v="Under Production"/>
    <x v="0"/>
    <d v="2015-11-13T19:16:00"/>
    <s v="EM144"/>
    <x v="0"/>
    <s v="EM144"/>
    <d v="2015-11-13T19:16:00"/>
    <x v="7"/>
    <d v="2015-11-13T19:16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4489"/>
    <n v="1516514434"/>
    <b v="0"/>
    <n v="9749125"/>
    <d v="2015-11-09T00:00:00"/>
    <d v="2015-10-30T00:00:00"/>
    <d v="2015-11-06T00:00:00"/>
    <d v="2015-10-26T00:00:00"/>
    <d v="2015-10-30T00:00:00"/>
    <n v="151655795"/>
    <d v="2015-10-26T00:00:00"/>
    <d v="2015-11-13T19:16:00"/>
    <d v="2015-11-14T00:00:00"/>
    <n v="5.0999999999999997E-2"/>
    <d v="2015-11-14T00:00:00"/>
    <n v="5"/>
    <n v="6"/>
    <s v="CUTFOLD"/>
    <s v="12-18 MM"/>
    <d v="2015-10-26T00:00:00"/>
    <n v="151655085"/>
    <s v="Open"/>
    <s v="WC002"/>
    <s v="Cut &amp; Fold"/>
    <n v="3150"/>
    <n v="1516044489"/>
    <n v="22200"/>
    <n v="2015"/>
    <n v="0"/>
    <n v="3600"/>
    <n v="1403"/>
    <n v="0"/>
    <n v="3600"/>
    <n v="3600"/>
    <n v="0"/>
    <n v="0"/>
    <n v="0"/>
    <n v="97476"/>
    <n v="64334.16"/>
    <n v="5964"/>
    <n v="0"/>
    <n v="0.91099347531700114"/>
    <n v="1150"/>
    <n v="0"/>
    <n v="0"/>
    <n v="3600"/>
    <n v="0"/>
  </r>
  <r>
    <s v="H&amp;M"/>
    <s v="C003019"/>
    <s v="SHIVALIK PRINTS LTD."/>
    <s v="Under Production"/>
    <x v="0"/>
    <d v="2015-11-13T19:16:00"/>
    <s v="EM144"/>
    <x v="0"/>
    <s v="EM144"/>
    <d v="2015-11-13T19:16:00"/>
    <x v="7"/>
    <d v="2015-11-13T19:16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4489"/>
    <n v="1516514434"/>
    <b v="0"/>
    <n v="9749125"/>
    <d v="2015-11-09T00:00:00"/>
    <d v="2015-10-30T00:00:00"/>
    <d v="2015-11-06T00:00:00"/>
    <d v="2015-10-26T00:00:00"/>
    <d v="2015-10-30T00:00:00"/>
    <n v="151655795"/>
    <d v="2015-10-26T00:00:00"/>
    <d v="2015-11-13T19:16:00"/>
    <d v="2015-11-14T00:00:00"/>
    <n v="5.0999999999999997E-2"/>
    <d v="2015-11-14T00:00:00"/>
    <n v="5"/>
    <n v="6"/>
    <s v="CUTFOLD"/>
    <s v="2T"/>
    <d v="2015-10-26T00:00:00"/>
    <n v="151655085"/>
    <s v="Open"/>
    <s v="WC002"/>
    <s v="Cut &amp; Fold"/>
    <n v="5835"/>
    <n v="1516044489"/>
    <n v="22200"/>
    <n v="2015"/>
    <n v="0"/>
    <n v="3540"/>
    <n v="1403"/>
    <n v="0"/>
    <n v="3540"/>
    <n v="3540"/>
    <n v="0"/>
    <n v="0"/>
    <n v="0"/>
    <n v="97476"/>
    <n v="64334.16"/>
    <n v="8600"/>
    <n v="0"/>
    <n v="0.91099347531700114"/>
    <n v="1150"/>
    <n v="0"/>
    <n v="0"/>
    <n v="3540"/>
    <n v="0"/>
  </r>
  <r>
    <s v="H&amp;M"/>
    <s v="C003019"/>
    <s v="SHIVALIK PRINTS LTD."/>
    <s v="Under Production"/>
    <x v="0"/>
    <d v="2015-11-13T19:16:00"/>
    <s v="EM144"/>
    <x v="0"/>
    <s v="EM144"/>
    <d v="2015-11-13T19:16:00"/>
    <x v="7"/>
    <d v="2015-11-13T19:16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4489"/>
    <n v="1516514434"/>
    <b v="0"/>
    <n v="9749125"/>
    <d v="2015-11-09T00:00:00"/>
    <d v="2015-10-30T00:00:00"/>
    <d v="2015-11-06T00:00:00"/>
    <d v="2015-10-26T00:00:00"/>
    <d v="2015-10-30T00:00:00"/>
    <n v="151655795"/>
    <d v="2015-10-26T00:00:00"/>
    <d v="2015-11-13T19:16:00"/>
    <d v="2015-11-14T00:00:00"/>
    <n v="5.0999999999999997E-2"/>
    <d v="2015-11-14T00:00:00"/>
    <n v="5"/>
    <n v="6"/>
    <s v="CUTFOLD"/>
    <s v="3T"/>
    <d v="2015-10-26T00:00:00"/>
    <n v="151655085"/>
    <s v="Open"/>
    <s v="WC002"/>
    <s v="Cut &amp; Fold"/>
    <n v="5144"/>
    <n v="1516044489"/>
    <n v="22200"/>
    <n v="2015"/>
    <n v="200"/>
    <n v="2356"/>
    <n v="1403"/>
    <n v="0"/>
    <n v="2156"/>
    <n v="2356"/>
    <n v="200"/>
    <n v="0"/>
    <n v="0"/>
    <n v="97476"/>
    <n v="64334.16"/>
    <n v="7380"/>
    <n v="200"/>
    <n v="0.91099347531700114"/>
    <n v="1150"/>
    <n v="5.75"/>
    <n v="8.4889643463497449E-2"/>
    <n v="2156"/>
    <n v="0"/>
  </r>
  <r>
    <s v="H&amp;M"/>
    <s v="C003019"/>
    <s v="SHIVALIK PRINTS LTD."/>
    <s v="Under Production"/>
    <x v="0"/>
    <d v="2015-11-13T17:56:00"/>
    <s v="EM306"/>
    <x v="65"/>
    <s v="EM306"/>
    <d v="2015-11-13T18:14:00"/>
    <x v="7"/>
    <d v="2015-11-13T17:56:00"/>
    <s v="Woven Labels"/>
    <n v="0"/>
    <b v="0"/>
    <s v="WL-RAY-3LMN01596-K7"/>
    <s v="WOVEN FABRIC ZIG ZIAG STITCH MAIN LABEL SMALL 3LMN01596-K7 RAYMOND F17593 NOC 1"/>
    <n v="29"/>
    <s v="MC091"/>
    <x v="1"/>
    <n v="29"/>
    <n v="1"/>
    <s v="OP001"/>
    <x v="4"/>
    <n v="640"/>
    <n v="1516044489"/>
    <n v="1516514434"/>
    <b v="0"/>
    <n v="9749109"/>
    <d v="2015-11-09T00:00:00"/>
    <d v="2015-11-16T00:00:00"/>
    <d v="2015-11-06T00:00:00"/>
    <d v="2015-10-27T00:00:00"/>
    <d v="2015-11-16T00:00:00"/>
    <n v="151655795"/>
    <d v="2015-10-27T00:00:00"/>
    <d v="2015-11-13T18:14:00"/>
    <d v="2015-11-14T00:00:00"/>
    <n v="2.2749999999999999"/>
    <d v="2015-11-14T00:00:00"/>
    <n v="4"/>
    <n v="4"/>
    <s v="Process"/>
    <s v="SMALL-M/L"/>
    <d v="2015-10-27T00:00:00"/>
    <n v="151655181"/>
    <s v="Open"/>
    <s v="WC001"/>
    <s v="Weaving"/>
    <n v="0"/>
    <n v="1516044489"/>
    <n v="22200"/>
    <n v="2015"/>
    <n v="0"/>
    <n v="10440"/>
    <n v="755.55"/>
    <n v="0"/>
    <n v="10440"/>
    <n v="10440"/>
    <n v="0"/>
    <n v="290"/>
    <n v="0"/>
    <n v="97476"/>
    <n v="64334.16"/>
    <n v="10083"/>
    <n v="0"/>
    <n v="4.3272190077557555"/>
    <n v="300"/>
    <n v="0"/>
    <n v="0"/>
    <n v="10440"/>
    <n v="0"/>
  </r>
  <r>
    <s v="H&amp;M"/>
    <s v="C003019"/>
    <s v="SHIVALIK PRINTS LTD."/>
    <s v="Under Production"/>
    <x v="0"/>
    <d v="2015-11-13T05:54:00"/>
    <s v="EM326"/>
    <x v="25"/>
    <s v="EM326"/>
    <d v="2015-11-13T05:58:00"/>
    <x v="7"/>
    <d v="2015-11-13T05:5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434"/>
    <b v="0"/>
    <n v="9748916"/>
    <d v="2015-11-09T00:00:00"/>
    <d v="2015-10-30T00:00:00"/>
    <d v="2015-11-06T00:00:00"/>
    <d v="2015-10-28T00:00:00"/>
    <d v="2015-10-30T00:00:00"/>
    <n v="151655795"/>
    <d v="2015-10-28T00:00:00"/>
    <d v="2015-11-13T05:58:00"/>
    <d v="2015-11-14T00:00:00"/>
    <n v="5.0999999999999997E-2"/>
    <d v="2015-11-14T00:00:00"/>
    <n v="4"/>
    <n v="4"/>
    <s v="Process"/>
    <n v="16"/>
    <d v="2015-10-28T00:00:00"/>
    <n v="151655316"/>
    <s v="Open"/>
    <s v="WC001"/>
    <s v="Weaving"/>
    <n v="0"/>
    <n v="1516044489"/>
    <n v="22200"/>
    <n v="2015"/>
    <n v="0"/>
    <n v="1000"/>
    <n v="755.55"/>
    <n v="0"/>
    <n v="1000"/>
    <n v="1000"/>
    <n v="0"/>
    <n v="50"/>
    <n v="0"/>
    <n v="97476"/>
    <n v="64334.16"/>
    <n v="273"/>
    <n v="0"/>
    <n v="0.45549673765850057"/>
    <n v="270"/>
    <n v="0"/>
    <n v="0"/>
    <n v="1000"/>
    <n v="0"/>
  </r>
  <r>
    <s v="H&amp;M"/>
    <s v="C003019"/>
    <s v="SHIVALIK PRINTS LTD."/>
    <s v="Under Production"/>
    <x v="0"/>
    <d v="2015-11-13T05:54:00"/>
    <s v="EM326"/>
    <x v="25"/>
    <s v="EM326"/>
    <d v="2015-11-13T05:58:00"/>
    <x v="7"/>
    <d v="2015-11-13T05:5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434"/>
    <b v="0"/>
    <n v="9748916"/>
    <d v="2015-11-09T00:00:00"/>
    <d v="2015-10-30T00:00:00"/>
    <d v="2015-11-06T00:00:00"/>
    <d v="2015-10-28T00:00:00"/>
    <d v="2015-10-30T00:00:00"/>
    <n v="151655795"/>
    <d v="2015-10-28T00:00:00"/>
    <d v="2015-11-13T05:58:00"/>
    <d v="2015-11-14T00:00:00"/>
    <n v="5.0999999999999997E-2"/>
    <d v="2015-11-14T00:00:00"/>
    <n v="4"/>
    <n v="4"/>
    <s v="Process"/>
    <n v="4"/>
    <d v="2015-10-28T00:00:00"/>
    <n v="151655316"/>
    <s v="Open"/>
    <s v="WC001"/>
    <s v="Weaving"/>
    <n v="0"/>
    <n v="1516044489"/>
    <n v="22200"/>
    <n v="2015"/>
    <n v="0"/>
    <n v="3000"/>
    <n v="755.55"/>
    <n v="0"/>
    <n v="3000"/>
    <n v="3000"/>
    <n v="0"/>
    <n v="150"/>
    <n v="0"/>
    <n v="97476"/>
    <n v="64334.16"/>
    <n v="2147"/>
    <n v="0"/>
    <n v="0.45549673765850057"/>
    <n v="270"/>
    <n v="0"/>
    <n v="0"/>
    <n v="3000"/>
    <n v="0"/>
  </r>
  <r>
    <s v="H&amp;M"/>
    <s v="C003019"/>
    <s v="SHIVALIK PRINTS LTD."/>
    <s v="Under Production"/>
    <x v="0"/>
    <d v="2015-11-13T05:54:00"/>
    <s v="EM326"/>
    <x v="25"/>
    <s v="EM326"/>
    <d v="2015-11-13T05:58:00"/>
    <x v="7"/>
    <d v="2015-11-13T05:5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434"/>
    <b v="0"/>
    <n v="9748916"/>
    <d v="2015-11-09T00:00:00"/>
    <d v="2015-10-30T00:00:00"/>
    <d v="2015-11-06T00:00:00"/>
    <d v="2015-10-28T00:00:00"/>
    <d v="2015-10-30T00:00:00"/>
    <n v="151655795"/>
    <d v="2015-10-28T00:00:00"/>
    <d v="2015-11-13T05:58:00"/>
    <d v="2015-11-14T00:00:00"/>
    <n v="5.0999999999999997E-2"/>
    <d v="2015-11-14T00:00:00"/>
    <n v="4"/>
    <n v="4"/>
    <s v="Process"/>
    <n v="5"/>
    <d v="2015-10-28T00:00:00"/>
    <n v="151655316"/>
    <s v="Open"/>
    <s v="WC001"/>
    <s v="Weaving"/>
    <n v="0"/>
    <n v="1516044489"/>
    <n v="22200"/>
    <n v="2015"/>
    <n v="0"/>
    <n v="4000"/>
    <n v="755.55"/>
    <n v="0"/>
    <n v="4000"/>
    <n v="4000"/>
    <n v="0"/>
    <n v="200"/>
    <n v="0"/>
    <n v="97476"/>
    <n v="64334.16"/>
    <n v="3866"/>
    <n v="0"/>
    <n v="0.45549673765850057"/>
    <n v="270"/>
    <n v="0"/>
    <n v="0"/>
    <n v="4000"/>
    <n v="0"/>
  </r>
  <r>
    <s v="H&amp;M"/>
    <s v="C003019"/>
    <s v="SHIVALIK PRINTS LTD."/>
    <s v="Under Production"/>
    <x v="0"/>
    <d v="2015-11-13T05:54:00"/>
    <s v="EM326"/>
    <x v="25"/>
    <s v="EM326"/>
    <d v="2015-11-13T05:58:00"/>
    <x v="7"/>
    <d v="2015-11-13T05:5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434"/>
    <b v="0"/>
    <n v="9748916"/>
    <d v="2015-11-09T00:00:00"/>
    <d v="2015-10-30T00:00:00"/>
    <d v="2015-11-06T00:00:00"/>
    <d v="2015-10-28T00:00:00"/>
    <d v="2015-10-30T00:00:00"/>
    <n v="151655795"/>
    <d v="2015-10-28T00:00:00"/>
    <d v="2015-11-13T05:58:00"/>
    <d v="2015-11-14T00:00:00"/>
    <n v="5.0999999999999997E-2"/>
    <d v="2015-11-14T00:00:00"/>
    <n v="4"/>
    <n v="4"/>
    <s v="Process"/>
    <n v="6"/>
    <d v="2015-10-28T00:00:00"/>
    <n v="151655316"/>
    <s v="Open"/>
    <s v="WC001"/>
    <s v="Weaving"/>
    <n v="0"/>
    <n v="1516044489"/>
    <n v="22200"/>
    <n v="2015"/>
    <n v="0"/>
    <n v="5000"/>
    <n v="755.55"/>
    <n v="0"/>
    <n v="5000"/>
    <n v="5000"/>
    <n v="0"/>
    <n v="250"/>
    <n v="0"/>
    <n v="97476"/>
    <n v="64334.16"/>
    <n v="4440"/>
    <n v="0"/>
    <n v="0.45549673765850057"/>
    <n v="270"/>
    <n v="0"/>
    <n v="0"/>
    <n v="5000"/>
    <n v="0"/>
  </r>
  <r>
    <s v="H&amp;M"/>
    <s v="C003019"/>
    <s v="SHIVALIK PRINTS LTD."/>
    <s v="Under Production"/>
    <x v="0"/>
    <d v="2015-11-13T05:54:00"/>
    <s v="EM326"/>
    <x v="25"/>
    <s v="EM326"/>
    <d v="2015-11-13T05:58:00"/>
    <x v="7"/>
    <d v="2015-11-13T05:5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434"/>
    <b v="0"/>
    <n v="9748916"/>
    <d v="2015-11-09T00:00:00"/>
    <d v="2015-10-30T00:00:00"/>
    <d v="2015-11-06T00:00:00"/>
    <d v="2015-10-28T00:00:00"/>
    <d v="2015-10-30T00:00:00"/>
    <n v="151655795"/>
    <d v="2015-10-28T00:00:00"/>
    <d v="2015-11-13T05:58:00"/>
    <d v="2015-11-14T00:00:00"/>
    <n v="5.0999999999999997E-2"/>
    <d v="2015-11-14T00:00:00"/>
    <n v="4"/>
    <n v="4"/>
    <s v="Process"/>
    <n v="7"/>
    <d v="2015-10-28T00:00:00"/>
    <n v="151655316"/>
    <s v="Open"/>
    <s v="WC001"/>
    <s v="Weaving"/>
    <n v="0"/>
    <n v="1516044489"/>
    <n v="22200"/>
    <n v="2015"/>
    <n v="0"/>
    <n v="6000"/>
    <n v="755.55"/>
    <n v="0"/>
    <n v="6000"/>
    <n v="6000"/>
    <n v="0"/>
    <n v="300"/>
    <n v="0"/>
    <n v="97476"/>
    <n v="64334.16"/>
    <n v="5185"/>
    <n v="0"/>
    <n v="0.45549673765850057"/>
    <n v="270"/>
    <n v="0"/>
    <n v="0"/>
    <n v="6000"/>
    <n v="0"/>
  </r>
  <r>
    <s v="H&amp;M"/>
    <s v="C003019"/>
    <s v="SHIVALIK PRINTS LTD."/>
    <s v="Under Production"/>
    <x v="0"/>
    <d v="2015-11-13T05:54:00"/>
    <s v="EM326"/>
    <x v="25"/>
    <s v="EM326"/>
    <d v="2015-11-13T05:58:00"/>
    <x v="7"/>
    <d v="2015-11-13T05:5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434"/>
    <b v="0"/>
    <n v="9748916"/>
    <d v="2015-11-09T00:00:00"/>
    <d v="2015-10-30T00:00:00"/>
    <d v="2015-11-06T00:00:00"/>
    <d v="2015-10-28T00:00:00"/>
    <d v="2015-10-30T00:00:00"/>
    <n v="151655795"/>
    <d v="2015-10-28T00:00:00"/>
    <d v="2015-11-13T05:58:00"/>
    <d v="2015-11-14T00:00:00"/>
    <n v="5.0999999999999997E-2"/>
    <d v="2015-11-14T00:00:00"/>
    <n v="4"/>
    <n v="4"/>
    <s v="Process"/>
    <n v="8"/>
    <d v="2015-10-28T00:00:00"/>
    <n v="151655316"/>
    <s v="Open"/>
    <s v="WC001"/>
    <s v="Weaving"/>
    <n v="0"/>
    <n v="1516044489"/>
    <n v="22200"/>
    <n v="2015"/>
    <n v="0"/>
    <n v="5000"/>
    <n v="755.55"/>
    <n v="0"/>
    <n v="5000"/>
    <n v="5000"/>
    <n v="0"/>
    <n v="250"/>
    <n v="0"/>
    <n v="97476"/>
    <n v="64334.16"/>
    <n v="4634"/>
    <n v="0"/>
    <n v="0.45549673765850057"/>
    <n v="270"/>
    <n v="0"/>
    <n v="0"/>
    <n v="5000"/>
    <n v="0"/>
  </r>
  <r>
    <s v="H&amp;M"/>
    <s v="C003019"/>
    <s v="SHIVALIK PRINTS LTD."/>
    <s v="Under Production"/>
    <x v="0"/>
    <d v="2015-11-13T09:02:00"/>
    <s v="EM315"/>
    <x v="3"/>
    <s v="EM315"/>
    <d v="2015-11-13T09:31:00"/>
    <x v="7"/>
    <d v="2015-11-13T09:02:00"/>
    <s v="Woven Labels"/>
    <n v="0"/>
    <b v="0"/>
    <s v="WL-TCP-LLW00057-BP"/>
    <s v="WOVEN FABRIC MAIN LABEL LLW 00057 BP TCP DZN"/>
    <s v="CR001"/>
    <s v="MC027"/>
    <x v="1"/>
    <s v="CR001"/>
    <n v="1"/>
    <s v="OP003"/>
    <x v="1"/>
    <n v="0"/>
    <n v="1516044489"/>
    <n v="1516514434"/>
    <b v="0"/>
    <n v="9748951"/>
    <d v="2015-11-09T00:00:00"/>
    <d v="2015-10-30T00:00:00"/>
    <d v="2015-11-06T00:00:00"/>
    <d v="2015-10-28T00:00:00"/>
    <d v="2015-10-30T00:00:00"/>
    <n v="151655795"/>
    <d v="2015-10-28T00:00:00"/>
    <d v="2015-11-13T09:31:00"/>
    <d v="2015-11-14T00:00:00"/>
    <n v="8.1600000000000006E-2"/>
    <d v="2015-11-14T00:00:00"/>
    <n v="12"/>
    <n v="12"/>
    <s v="MF11"/>
    <s v="M/L"/>
    <d v="2015-10-28T00:00:00"/>
    <n v="151655304"/>
    <s v="Open"/>
    <s v="WC003"/>
    <s v="Cross Checking"/>
    <n v="0"/>
    <n v="1516044489"/>
    <n v="22200"/>
    <n v="2015"/>
    <n v="0"/>
    <n v="18000"/>
    <n v="1403"/>
    <n v="0"/>
    <n v="18000"/>
    <n v="18000"/>
    <n v="0"/>
    <n v="0"/>
    <n v="0"/>
    <n v="97476"/>
    <n v="64334.16"/>
    <n v="26840"/>
    <n v="0"/>
    <n v="0.45549673765850057"/>
    <n v="1000"/>
    <n v="0"/>
    <n v="0"/>
    <n v="18000"/>
    <n v="0"/>
  </r>
  <r>
    <s v="H&amp;M"/>
    <s v="C003019"/>
    <s v="SHIVALIK PRINTS LTD."/>
    <s v="Under Production"/>
    <x v="0"/>
    <d v="2015-11-13T09:02:00"/>
    <s v="EM004"/>
    <x v="4"/>
    <s v="EM004"/>
    <d v="2015-11-13T09:31:00"/>
    <x v="7"/>
    <d v="2015-11-13T09:02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4489"/>
    <n v="1516514397"/>
    <b v="0"/>
    <n v="9748952"/>
    <d v="2015-11-09T00:00:00"/>
    <d v="2015-10-30T00:00:00"/>
    <d v="2015-11-06T00:00:00"/>
    <d v="2015-10-28T00:00:00"/>
    <d v="2015-10-30T00:00:00"/>
    <n v="151655795"/>
    <d v="2015-10-28T00:00:00"/>
    <d v="2015-11-13T09:31:00"/>
    <d v="2015-11-14T00:00:00"/>
    <n v="8.1600000000000006E-2"/>
    <d v="2015-11-14T00:00:00"/>
    <n v="12"/>
    <n v="12"/>
    <s v="MF11"/>
    <s v="M/L"/>
    <d v="2015-10-28T00:00:00"/>
    <n v="151655304"/>
    <s v="Open"/>
    <s v="WC004"/>
    <s v="Packing"/>
    <n v="0"/>
    <n v="1516044489"/>
    <n v="18000"/>
    <n v="2015"/>
    <n v="0"/>
    <n v="18000"/>
    <n v="1403"/>
    <n v="0"/>
    <n v="18000"/>
    <n v="18000"/>
    <n v="0"/>
    <n v="0"/>
    <n v="0"/>
    <n v="97476"/>
    <n v="64334.16"/>
    <n v="26840"/>
    <n v="0"/>
    <n v="0.36932167918256803"/>
    <n v="1000"/>
    <n v="0"/>
    <n v="0"/>
    <n v="18000"/>
    <n v="18000"/>
  </r>
  <r>
    <s v="H&amp;M"/>
    <s v="C003019"/>
    <s v="SHIVALIK PRINTS LTD."/>
    <s v="Under Production"/>
    <x v="0"/>
    <d v="2015-11-13T14:23:00"/>
    <s v="EM144"/>
    <x v="0"/>
    <s v="EM144"/>
    <d v="2015-11-13T14:47:00"/>
    <x v="7"/>
    <d v="2015-11-13T14:23:00"/>
    <s v="Woven Labels"/>
    <n v="0"/>
    <b v="0"/>
    <s v="WL-TCP-LLW00057-BP"/>
    <s v="WOVEN FABRIC MAIN LABEL LLW 00057 BP TCP DZN"/>
    <s v="C004"/>
    <s v="MC043"/>
    <x v="2"/>
    <s v="C004"/>
    <s v="Pack001"/>
    <s v="OP002"/>
    <x v="0"/>
    <n v="10"/>
    <n v="1516044489"/>
    <n v="1516514397"/>
    <b v="0"/>
    <n v="9749045"/>
    <d v="2015-11-09T00:00:00"/>
    <d v="2015-10-30T00:00:00"/>
    <d v="2015-11-06T00:00:00"/>
    <d v="2015-10-28T00:00:00"/>
    <d v="2015-10-30T00:00:00"/>
    <n v="151655795"/>
    <d v="2015-10-28T00:00:00"/>
    <d v="2015-11-13T14:47:00"/>
    <d v="2015-11-14T00:00:00"/>
    <n v="8.1600000000000006E-2"/>
    <d v="2015-11-14T00:00:00"/>
    <n v="5"/>
    <n v="6"/>
    <s v="CUTFOLD"/>
    <s v="M/L"/>
    <d v="2015-10-28T00:00:00"/>
    <n v="151655304"/>
    <s v="Open"/>
    <s v="WC002"/>
    <s v="Cut &amp; Fold"/>
    <n v="0"/>
    <n v="1516044489"/>
    <n v="18000"/>
    <n v="2015"/>
    <n v="400"/>
    <n v="13200"/>
    <n v="1403"/>
    <n v="150"/>
    <n v="12800"/>
    <n v="31200"/>
    <n v="400"/>
    <n v="0"/>
    <n v="0"/>
    <n v="97476"/>
    <n v="64334.16"/>
    <n v="26840"/>
    <n v="0"/>
    <n v="0.36932167918256803"/>
    <n v="1000"/>
    <n v="5.434782608695652E-2"/>
    <n v="1.282051282051282E-2"/>
    <n v="12800"/>
    <n v="0"/>
  </r>
  <r>
    <s v="H&amp;M"/>
    <s v="C003019"/>
    <s v="SHIVALIK PRINTS LTD."/>
    <s v="Under Production"/>
    <x v="0"/>
    <d v="2015-11-13T15:22:00"/>
    <s v="EM027"/>
    <x v="47"/>
    <s v="EM027"/>
    <d v="2015-11-13T16:29:00"/>
    <x v="7"/>
    <d v="2015-11-13T15:22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397"/>
    <b v="0"/>
    <n v="9749094"/>
    <d v="2015-11-09T00:00:00"/>
    <d v="2015-10-30T00:00:00"/>
    <d v="2015-11-06T00:00:00"/>
    <d v="2015-10-28T00:00:00"/>
    <d v="2015-10-30T00:00:00"/>
    <n v="151655795"/>
    <d v="2015-10-28T00:00:00"/>
    <d v="2015-11-13T16:29:00"/>
    <d v="2015-11-14T00:00:00"/>
    <n v="5.0999999999999997E-2"/>
    <d v="2015-11-14T00:00:00"/>
    <n v="4"/>
    <n v="6"/>
    <s v="Process"/>
    <n v="10"/>
    <d v="2015-10-28T00:00:00"/>
    <n v="151655317"/>
    <s v="Open"/>
    <s v="WC001"/>
    <s v="Weaving"/>
    <n v="0"/>
    <n v="1516044489"/>
    <n v="18000"/>
    <n v="2015"/>
    <n v="0"/>
    <n v="6000"/>
    <n v="755.55"/>
    <n v="0"/>
    <n v="6000"/>
    <n v="6000"/>
    <n v="0"/>
    <n v="300"/>
    <n v="0"/>
    <n v="97476"/>
    <n v="64334.16"/>
    <n v="5832"/>
    <n v="0"/>
    <n v="0.36932167918256803"/>
    <n v="0"/>
    <n v="0"/>
    <n v="0"/>
    <n v="6000"/>
    <n v="0"/>
  </r>
  <r>
    <s v="H&amp;M"/>
    <s v="C003019"/>
    <s v="SHIVALIK PRINTS LTD."/>
    <s v="Under Production"/>
    <x v="0"/>
    <d v="2015-11-13T15:22:00"/>
    <s v="EM027"/>
    <x v="47"/>
    <s v="EM027"/>
    <d v="2015-11-13T16:29:00"/>
    <x v="7"/>
    <d v="2015-11-13T15:22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397"/>
    <b v="0"/>
    <n v="9749094"/>
    <d v="2015-11-09T00:00:00"/>
    <d v="2015-10-30T00:00:00"/>
    <d v="2015-11-06T00:00:00"/>
    <d v="2015-10-28T00:00:00"/>
    <d v="2015-10-30T00:00:00"/>
    <n v="151655795"/>
    <d v="2015-10-28T00:00:00"/>
    <d v="2015-11-13T16:29:00"/>
    <d v="2015-11-14T00:00:00"/>
    <n v="5.0999999999999997E-2"/>
    <d v="2015-11-14T00:00:00"/>
    <n v="4"/>
    <n v="6"/>
    <s v="Process"/>
    <n v="12"/>
    <d v="2015-10-28T00:00:00"/>
    <n v="151655317"/>
    <s v="Open"/>
    <s v="WC001"/>
    <s v="Weaving"/>
    <n v="0"/>
    <n v="1516044489"/>
    <n v="18000"/>
    <n v="2015"/>
    <n v="0"/>
    <n v="3000"/>
    <n v="755.55"/>
    <n v="0"/>
    <n v="3000"/>
    <n v="3000"/>
    <n v="0"/>
    <n v="150"/>
    <n v="0"/>
    <n v="97476"/>
    <n v="64334.16"/>
    <n v="2462"/>
    <n v="0"/>
    <n v="0.36932167918256803"/>
    <n v="0"/>
    <n v="0"/>
    <n v="0"/>
    <n v="3000"/>
    <n v="0"/>
  </r>
  <r>
    <s v="H&amp;M"/>
    <s v="C003019"/>
    <s v="SHIVALIK PRINTS LTD."/>
    <s v="Under Production"/>
    <x v="0"/>
    <d v="2015-11-13T15:22:00"/>
    <s v="EM027"/>
    <x v="47"/>
    <s v="EM027"/>
    <d v="2015-11-13T16:29:00"/>
    <x v="7"/>
    <d v="2015-11-13T15:22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397"/>
    <b v="0"/>
    <n v="9749094"/>
    <d v="2015-11-09T00:00:00"/>
    <d v="2015-10-30T00:00:00"/>
    <d v="2015-11-06T00:00:00"/>
    <d v="2015-10-28T00:00:00"/>
    <d v="2015-10-30T00:00:00"/>
    <n v="151655795"/>
    <d v="2015-10-28T00:00:00"/>
    <d v="2015-11-13T16:29:00"/>
    <d v="2015-11-14T00:00:00"/>
    <n v="5.0999999999999997E-2"/>
    <d v="2015-11-14T00:00:00"/>
    <n v="4"/>
    <n v="6"/>
    <s v="Process"/>
    <n v="14"/>
    <d v="2015-10-28T00:00:00"/>
    <n v="151655317"/>
    <s v="Open"/>
    <s v="WC001"/>
    <s v="Weaving"/>
    <n v="0"/>
    <n v="1516044489"/>
    <n v="18000"/>
    <n v="2015"/>
    <n v="0"/>
    <n v="4000"/>
    <n v="755.55"/>
    <n v="0"/>
    <n v="4000"/>
    <n v="4000"/>
    <n v="0"/>
    <n v="200"/>
    <n v="0"/>
    <n v="97476"/>
    <n v="64334.16"/>
    <n v="2975"/>
    <n v="0"/>
    <n v="0.36932167918256803"/>
    <n v="0"/>
    <n v="0"/>
    <n v="0"/>
    <n v="4000"/>
    <n v="0"/>
  </r>
  <r>
    <s v="H&amp;M"/>
    <s v="C003019"/>
    <s v="SHIVALIK PRINTS LTD."/>
    <s v="Under Production"/>
    <x v="0"/>
    <d v="2015-11-13T15:22:00"/>
    <s v="EM027"/>
    <x v="47"/>
    <s v="EM027"/>
    <d v="2015-11-13T16:29:00"/>
    <x v="7"/>
    <d v="2015-11-13T15:22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397"/>
    <b v="0"/>
    <n v="9749094"/>
    <d v="2015-11-09T00:00:00"/>
    <d v="2015-10-30T00:00:00"/>
    <d v="2015-11-06T00:00:00"/>
    <d v="2015-10-28T00:00:00"/>
    <d v="2015-10-30T00:00:00"/>
    <n v="151655795"/>
    <d v="2015-10-28T00:00:00"/>
    <d v="2015-11-13T16:29:00"/>
    <d v="2015-11-14T00:00:00"/>
    <n v="5.0999999999999997E-2"/>
    <d v="2015-11-14T00:00:00"/>
    <n v="4"/>
    <n v="6"/>
    <s v="Process"/>
    <n v="16"/>
    <d v="2015-10-28T00:00:00"/>
    <n v="151655317"/>
    <s v="Open"/>
    <s v="WC001"/>
    <s v="Weaving"/>
    <n v="0"/>
    <n v="1516044489"/>
    <n v="18000"/>
    <n v="2015"/>
    <n v="0"/>
    <n v="1000"/>
    <n v="755.55"/>
    <n v="0"/>
    <n v="1000"/>
    <n v="1000"/>
    <n v="0"/>
    <n v="50"/>
    <n v="0"/>
    <n v="97476"/>
    <n v="64334.16"/>
    <n v="273"/>
    <n v="0"/>
    <n v="0.36932167918256803"/>
    <n v="0"/>
    <n v="0"/>
    <n v="0"/>
    <n v="1000"/>
    <n v="0"/>
  </r>
  <r>
    <s v="H&amp;M"/>
    <s v="C003019"/>
    <s v="SHIVALIK PRINTS LTD."/>
    <s v="Under Production"/>
    <x v="0"/>
    <d v="2015-11-13T15:22:00"/>
    <s v="EM027"/>
    <x v="47"/>
    <s v="EM027"/>
    <d v="2015-11-13T16:29:00"/>
    <x v="7"/>
    <d v="2015-11-13T15:22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397"/>
    <b v="0"/>
    <n v="9749094"/>
    <d v="2015-11-09T00:00:00"/>
    <d v="2015-10-30T00:00:00"/>
    <d v="2015-11-06T00:00:00"/>
    <d v="2015-10-28T00:00:00"/>
    <d v="2015-10-30T00:00:00"/>
    <n v="151655795"/>
    <d v="2015-10-28T00:00:00"/>
    <d v="2015-11-13T16:29:00"/>
    <d v="2015-11-14T00:00:00"/>
    <n v="5.0999999999999997E-2"/>
    <d v="2015-11-14T00:00:00"/>
    <n v="4"/>
    <n v="6"/>
    <s v="Process"/>
    <n v="4"/>
    <d v="2015-10-28T00:00:00"/>
    <n v="151655317"/>
    <s v="Open"/>
    <s v="WC001"/>
    <s v="Weaving"/>
    <n v="0"/>
    <n v="1516044489"/>
    <n v="18000"/>
    <n v="2015"/>
    <n v="0"/>
    <n v="3000"/>
    <n v="755.55"/>
    <n v="0"/>
    <n v="3000"/>
    <n v="3000"/>
    <n v="0"/>
    <n v="150"/>
    <n v="0"/>
    <n v="97476"/>
    <n v="64334.16"/>
    <n v="2147"/>
    <n v="0"/>
    <n v="0.36932167918256803"/>
    <n v="0"/>
    <n v="0"/>
    <n v="0"/>
    <n v="3000"/>
    <n v="0"/>
  </r>
  <r>
    <s v="H&amp;M"/>
    <s v="C003019"/>
    <s v="SHIVALIK PRINTS LTD."/>
    <s v="Under Production"/>
    <x v="0"/>
    <d v="2015-11-13T15:22:00"/>
    <s v="EM027"/>
    <x v="47"/>
    <s v="EM027"/>
    <d v="2015-11-13T16:29:00"/>
    <x v="7"/>
    <d v="2015-11-13T15:22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397"/>
    <b v="0"/>
    <n v="9749094"/>
    <d v="2015-11-09T00:00:00"/>
    <d v="2015-10-30T00:00:00"/>
    <d v="2015-11-06T00:00:00"/>
    <d v="2015-10-28T00:00:00"/>
    <d v="2015-10-30T00:00:00"/>
    <n v="151655795"/>
    <d v="2015-10-28T00:00:00"/>
    <d v="2015-11-13T16:29:00"/>
    <d v="2015-11-14T00:00:00"/>
    <n v="5.0999999999999997E-2"/>
    <d v="2015-11-14T00:00:00"/>
    <n v="4"/>
    <n v="6"/>
    <s v="Process"/>
    <n v="5"/>
    <d v="2015-10-28T00:00:00"/>
    <n v="151655317"/>
    <s v="Open"/>
    <s v="WC001"/>
    <s v="Weaving"/>
    <n v="0"/>
    <n v="1516044489"/>
    <n v="18000"/>
    <n v="2015"/>
    <n v="0"/>
    <n v="4000"/>
    <n v="755.55"/>
    <n v="0"/>
    <n v="4000"/>
    <n v="4000"/>
    <n v="0"/>
    <n v="200"/>
    <n v="0"/>
    <n v="97476"/>
    <n v="64334.16"/>
    <n v="3866"/>
    <n v="0"/>
    <n v="0.36932167918256803"/>
    <n v="0"/>
    <n v="0"/>
    <n v="0"/>
    <n v="4000"/>
    <n v="0"/>
  </r>
  <r>
    <s v="H&amp;M"/>
    <s v="C003019"/>
    <s v="SHIVALIK PRINTS LTD."/>
    <s v="Under Production"/>
    <x v="0"/>
    <d v="2015-11-13T17:56:00"/>
    <s v="EM339"/>
    <x v="26"/>
    <s v="EM339"/>
    <d v="2015-11-13T18:33:00"/>
    <x v="7"/>
    <d v="2015-11-13T17:56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4489"/>
    <n v="1516514397"/>
    <b v="0"/>
    <n v="9749116"/>
    <d v="2015-11-09T00:00:00"/>
    <d v="2015-10-30T00:00:00"/>
    <d v="2015-11-06T00:00:00"/>
    <d v="2015-10-28T00:00:00"/>
    <d v="2015-10-30T00:00:00"/>
    <n v="151655795"/>
    <d v="2015-10-28T00:00:00"/>
    <d v="2015-11-13T18:33:00"/>
    <d v="2015-11-14T00:00:00"/>
    <n v="5.0999999999999997E-2"/>
    <d v="2015-11-14T00:00:00"/>
    <n v="4"/>
    <n v="4"/>
    <s v="Process"/>
    <s v="12-18 MM"/>
    <d v="2015-10-28T00:00:00"/>
    <n v="151655306"/>
    <s v="Open"/>
    <s v="WC001"/>
    <s v="Weaving"/>
    <n v="0"/>
    <n v="1516044489"/>
    <n v="18000"/>
    <n v="2015"/>
    <n v="0"/>
    <n v="8000"/>
    <n v="755.55"/>
    <n v="0"/>
    <n v="8000"/>
    <n v="8000"/>
    <n v="0"/>
    <n v="400"/>
    <n v="0"/>
    <n v="97476"/>
    <n v="64334.16"/>
    <n v="6791"/>
    <n v="0"/>
    <n v="0.36932167918256803"/>
    <n v="0"/>
    <n v="0"/>
    <n v="0"/>
    <n v="8000"/>
    <n v="0"/>
  </r>
  <r>
    <s v="H&amp;M"/>
    <s v="C003019"/>
    <s v="SHIVALIK PRINTS LTD."/>
    <s v="Under Production"/>
    <x v="0"/>
    <d v="2015-11-13T17:56:00"/>
    <s v="EM339"/>
    <x v="26"/>
    <s v="EM339"/>
    <d v="2015-11-13T18:33:00"/>
    <x v="7"/>
    <d v="2015-11-13T17:56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4489"/>
    <n v="1516514397"/>
    <b v="0"/>
    <n v="9749116"/>
    <d v="2015-11-09T00:00:00"/>
    <d v="2015-10-30T00:00:00"/>
    <d v="2015-11-06T00:00:00"/>
    <d v="2015-10-28T00:00:00"/>
    <d v="2015-10-30T00:00:00"/>
    <n v="151655795"/>
    <d v="2015-10-28T00:00:00"/>
    <d v="2015-11-13T18:33:00"/>
    <d v="2015-11-14T00:00:00"/>
    <n v="5.0999999999999997E-2"/>
    <d v="2015-11-14T00:00:00"/>
    <n v="4"/>
    <n v="4"/>
    <s v="Process"/>
    <s v="18-24 MM"/>
    <d v="2015-10-28T00:00:00"/>
    <n v="151655306"/>
    <s v="Open"/>
    <s v="WC001"/>
    <s v="Weaving"/>
    <n v="0"/>
    <n v="1516044489"/>
    <n v="18000"/>
    <n v="2015"/>
    <n v="0"/>
    <n v="9000"/>
    <n v="755.55"/>
    <n v="0"/>
    <n v="9000"/>
    <n v="9000"/>
    <n v="0"/>
    <n v="450"/>
    <n v="0"/>
    <n v="97476"/>
    <n v="64334.16"/>
    <n v="8004"/>
    <n v="0"/>
    <n v="0.36932167918256803"/>
    <n v="0"/>
    <n v="0"/>
    <n v="0"/>
    <n v="9000"/>
    <n v="0"/>
  </r>
  <r>
    <s v="H&amp;M"/>
    <s v="C003019"/>
    <s v="SHIVALIK PRINTS LTD."/>
    <s v="Under Production"/>
    <x v="0"/>
    <d v="2015-11-13T21:24:00"/>
    <s v="EM027"/>
    <x v="47"/>
    <s v="EM027"/>
    <d v="2015-11-13T23:06:00"/>
    <x v="7"/>
    <d v="2015-11-13T21:2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397"/>
    <b v="0"/>
    <n v="9749145"/>
    <d v="2015-11-09T00:00:00"/>
    <d v="2015-10-30T00:00:00"/>
    <d v="2015-11-06T00:00:00"/>
    <d v="2015-10-28T00:00:00"/>
    <d v="2015-10-30T00:00:00"/>
    <n v="151655795"/>
    <d v="2015-10-28T00:00:00"/>
    <d v="2015-11-13T23:06:00"/>
    <d v="2015-11-14T00:00:00"/>
    <n v="5.0999999999999997E-2"/>
    <d v="2015-11-14T00:00:00"/>
    <n v="4"/>
    <n v="6"/>
    <s v="Process"/>
    <n v="6"/>
    <d v="2015-10-28T00:00:00"/>
    <n v="151655317"/>
    <s v="Open"/>
    <s v="WC001"/>
    <s v="Weaving"/>
    <n v="0"/>
    <n v="1516044489"/>
    <n v="18000"/>
    <n v="2015"/>
    <n v="0"/>
    <n v="5000"/>
    <n v="755.55"/>
    <n v="0"/>
    <n v="5000"/>
    <n v="5000"/>
    <n v="0"/>
    <n v="250"/>
    <n v="0"/>
    <n v="97476"/>
    <n v="64334.16"/>
    <n v="4440"/>
    <n v="0"/>
    <n v="0.36932167918256803"/>
    <n v="0"/>
    <n v="0"/>
    <n v="0"/>
    <n v="5000"/>
    <n v="0"/>
  </r>
  <r>
    <s v="H&amp;M"/>
    <s v="C003019"/>
    <s v="SHIVALIK PRINTS LTD."/>
    <s v="Under Production"/>
    <x v="0"/>
    <d v="2015-11-13T21:24:00"/>
    <s v="EM027"/>
    <x v="47"/>
    <s v="EM027"/>
    <d v="2015-11-13T23:06:00"/>
    <x v="7"/>
    <d v="2015-11-13T21:2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397"/>
    <b v="0"/>
    <n v="9749145"/>
    <d v="2015-11-09T00:00:00"/>
    <d v="2015-10-30T00:00:00"/>
    <d v="2015-11-06T00:00:00"/>
    <d v="2015-10-28T00:00:00"/>
    <d v="2015-10-30T00:00:00"/>
    <n v="151655795"/>
    <d v="2015-10-28T00:00:00"/>
    <d v="2015-11-13T23:06:00"/>
    <d v="2015-11-14T00:00:00"/>
    <n v="5.0999999999999997E-2"/>
    <d v="2015-11-14T00:00:00"/>
    <n v="4"/>
    <n v="6"/>
    <s v="Process"/>
    <n v="7"/>
    <d v="2015-10-28T00:00:00"/>
    <n v="151655317"/>
    <s v="Open"/>
    <s v="WC001"/>
    <s v="Weaving"/>
    <n v="0"/>
    <n v="1516044489"/>
    <n v="18000"/>
    <n v="2015"/>
    <n v="0"/>
    <n v="6000"/>
    <n v="755.55"/>
    <n v="0"/>
    <n v="6000"/>
    <n v="6000"/>
    <n v="0"/>
    <n v="300"/>
    <n v="0"/>
    <n v="97476"/>
    <n v="64334.16"/>
    <n v="5185"/>
    <n v="0"/>
    <n v="0.36932167918256803"/>
    <n v="0"/>
    <n v="0"/>
    <n v="0"/>
    <n v="6000"/>
    <n v="0"/>
  </r>
  <r>
    <s v="H&amp;M"/>
    <s v="C003019"/>
    <s v="SHIVALIK PRINTS LTD."/>
    <s v="Under Production"/>
    <x v="0"/>
    <d v="2015-11-13T21:24:00"/>
    <s v="EM027"/>
    <x v="47"/>
    <s v="EM027"/>
    <d v="2015-11-13T23:06:00"/>
    <x v="7"/>
    <d v="2015-11-13T21:2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4489"/>
    <n v="1516514397"/>
    <b v="0"/>
    <n v="9749145"/>
    <d v="2015-11-09T00:00:00"/>
    <d v="2015-10-30T00:00:00"/>
    <d v="2015-11-06T00:00:00"/>
    <d v="2015-10-28T00:00:00"/>
    <d v="2015-10-30T00:00:00"/>
    <n v="151655795"/>
    <d v="2015-10-28T00:00:00"/>
    <d v="2015-11-13T23:06:00"/>
    <d v="2015-11-14T00:00:00"/>
    <n v="5.0999999999999997E-2"/>
    <d v="2015-11-14T00:00:00"/>
    <n v="4"/>
    <n v="6"/>
    <s v="Process"/>
    <n v="8"/>
    <d v="2015-10-28T00:00:00"/>
    <n v="151655317"/>
    <s v="Open"/>
    <s v="WC001"/>
    <s v="Weaving"/>
    <n v="0"/>
    <n v="1516044489"/>
    <n v="18000"/>
    <n v="2015"/>
    <n v="0"/>
    <n v="5000"/>
    <n v="755.55"/>
    <n v="0"/>
    <n v="5000"/>
    <n v="5000"/>
    <n v="0"/>
    <n v="250"/>
    <n v="0"/>
    <n v="97476"/>
    <n v="64334.16"/>
    <n v="4634"/>
    <n v="0"/>
    <n v="0.36932167918256803"/>
    <n v="0"/>
    <n v="0"/>
    <n v="0"/>
    <n v="5000"/>
    <n v="0"/>
  </r>
  <r>
    <s v="H&amp;M"/>
    <s v="C003019"/>
    <s v="SHIVALIK PRINTS LTD."/>
    <s v="Under Production"/>
    <x v="0"/>
    <d v="2015-11-13T05:54:00"/>
    <s v="EM0010"/>
    <x v="79"/>
    <s v="EM0010"/>
    <d v="2015-11-13T06:18:00"/>
    <x v="7"/>
    <d v="2015-11-13T05:54:00"/>
    <s v="Woven Labels"/>
    <n v="0"/>
    <b v="0"/>
    <s v="WL-RAY-3LSL01070-K7"/>
    <s v="WOVEN  FABRIC SLIM FIT CUM SLEEVE LABEL WITH BUTTON HOLE 3LSL01070-K7 RAYMOND F19640 NOC 1"/>
    <n v="9"/>
    <s v="MC009"/>
    <x v="1"/>
    <n v="9"/>
    <n v="1"/>
    <s v="OP001"/>
    <x v="4"/>
    <n v="630"/>
    <n v="1516044489"/>
    <n v="1516514397"/>
    <b v="0"/>
    <n v="9748919"/>
    <d v="2015-11-09T00:00:00"/>
    <d v="2015-11-26T00:00:00"/>
    <d v="2015-11-06T00:00:00"/>
    <d v="2015-10-29T00:00:00"/>
    <d v="2015-11-26T00:00:00"/>
    <n v="151655795"/>
    <d v="2015-10-29T00:00:00"/>
    <d v="2015-11-13T06:18:00"/>
    <d v="2015-11-14T00:00:00"/>
    <n v="2.2050000000000001"/>
    <d v="2015-11-14T00:00:00"/>
    <n v="4"/>
    <n v="6"/>
    <s v="Process"/>
    <s v="SLIM FIT"/>
    <d v="2015-10-29T00:00:00"/>
    <n v="151655454"/>
    <s v="Open"/>
    <s v="WC001"/>
    <s v="Weaving"/>
    <n v="0"/>
    <n v="1516044489"/>
    <n v="18000"/>
    <n v="2015"/>
    <n v="0"/>
    <n v="5800"/>
    <n v="755.55"/>
    <n v="0"/>
    <n v="5800"/>
    <n v="5800"/>
    <n v="0"/>
    <n v="145"/>
    <n v="0"/>
    <n v="97476"/>
    <n v="64334.16"/>
    <n v="5752"/>
    <n v="0"/>
    <n v="4.9858426689646684"/>
    <n v="0"/>
    <n v="0"/>
    <n v="0"/>
    <n v="5800"/>
    <n v="0"/>
  </r>
  <r>
    <s v="H&amp;M"/>
    <s v="C003019"/>
    <s v="SHIVALIK PRINTS LTD."/>
    <s v="Under Production"/>
    <x v="0"/>
    <d v="2015-11-13T09:01:00"/>
    <s v="EM315"/>
    <x v="3"/>
    <s v="EM315"/>
    <d v="2015-11-13T10:23:00"/>
    <x v="7"/>
    <d v="2015-11-13T09:01:00"/>
    <s v="Printed Labels"/>
    <n v="0"/>
    <b v="0"/>
    <s v="PL-TRH-F18320-CT"/>
    <s v="PRINTED FABRIC TCM CONTENT LABEL PROJECT NO 84117 TRI-TCHIBO F18320 NOC 1"/>
    <s v="CR001"/>
    <s v="MC027"/>
    <x v="1"/>
    <s v="CR001"/>
    <n v="1"/>
    <s v="OP003"/>
    <x v="1"/>
    <n v="0"/>
    <n v="1516044489"/>
    <n v="1516514397"/>
    <b v="0"/>
    <n v="99140717"/>
    <d v="2015-11-09T00:00:00"/>
    <d v="2015-10-30T00:00:00"/>
    <d v="2015-11-06T00:00:00"/>
    <d v="2015-10-30T00:00:00"/>
    <d v="2015-10-30T00:00:00"/>
    <n v="151655795"/>
    <d v="2015-10-30T00:00:00"/>
    <d v="2015-11-13T10:23:00"/>
    <d v="2015-11-14T00:00:00"/>
    <n v="0.27500000000000002"/>
    <d v="2015-11-14T00:00:00"/>
    <n v="12"/>
    <n v="12"/>
    <s v="MF11"/>
    <s v="CONTENT LABEL"/>
    <d v="2015-10-30T00:00:00"/>
    <n v="151660885"/>
    <s v="Open"/>
    <s v="WC003"/>
    <s v="Cross Checking"/>
    <n v="68660"/>
    <n v="1516044489"/>
    <n v="18000"/>
    <n v="2015"/>
    <n v="0"/>
    <n v="74330"/>
    <n v="1403"/>
    <n v="0"/>
    <n v="74330"/>
    <n v="222965"/>
    <n v="0"/>
    <n v="0"/>
    <n v="0"/>
    <n v="97476"/>
    <n v="64334.16"/>
    <n v="652173"/>
    <n v="0"/>
    <n v="0"/>
    <n v="2155"/>
    <n v="1.4498603962727487E-2"/>
    <n v="0"/>
    <n v="74330"/>
    <n v="0"/>
  </r>
  <r>
    <s v="H&amp;M"/>
    <s v="C003019"/>
    <s v="SHIVALIK PRINTS LTD."/>
    <s v="Under Production"/>
    <x v="0"/>
    <d v="2015-11-13T00:51:00"/>
    <s v="EM040"/>
    <x v="49"/>
    <s v="EM040"/>
    <d v="2015-11-13T00:53:00"/>
    <x v="7"/>
    <d v="2015-11-13T00:51:00"/>
    <s v="Woven Labels"/>
    <n v="0"/>
    <b v="0"/>
    <s v="WL-NAB-F3653-ML"/>
    <s v="WOVEN FABRIC MAIN LABEL RANGRITI METER FOLD F3653 NOC 1"/>
    <n v="13"/>
    <s v="MC013"/>
    <x v="1"/>
    <n v="13"/>
    <n v="1"/>
    <s v="OP001"/>
    <x v="4"/>
    <n v="800"/>
    <n v="1516044489"/>
    <n v="1516514397"/>
    <b v="0"/>
    <n v="9748892"/>
    <d v="2015-11-09T00:00:00"/>
    <d v="2015-11-26T00:00:00"/>
    <d v="2015-11-06T00:00:00"/>
    <d v="2015-10-31T00:00:00"/>
    <d v="2015-11-26T00:00:00"/>
    <n v="151655795"/>
    <d v="2015-10-31T00:00:00"/>
    <d v="2015-11-13T00:53:00"/>
    <d v="2015-11-14T00:00:00"/>
    <n v="0.27500000000000002"/>
    <d v="2015-11-14T00:00:00"/>
    <n v="4"/>
    <n v="6"/>
    <s v="Process"/>
    <s v="M/L"/>
    <d v="2015-10-31T00:00:00"/>
    <n v="151655540"/>
    <s v="Open"/>
    <s v="WC001"/>
    <s v="Weaving"/>
    <n v="0"/>
    <n v="1516044489"/>
    <n v="18000"/>
    <n v="2015"/>
    <n v="0"/>
    <n v="53170"/>
    <n v="755.55"/>
    <n v="0"/>
    <n v="53170"/>
    <n v="53170"/>
    <n v="0"/>
    <n v="818"/>
    <n v="0"/>
    <n v="97476"/>
    <n v="64334.16"/>
    <n v="53000"/>
    <n v="0"/>
    <n v="4.8011818293733848"/>
    <n v="1260"/>
    <n v="0"/>
    <n v="0"/>
    <n v="53170"/>
    <n v="0"/>
  </r>
  <r>
    <s v="H&amp;M"/>
    <s v="C003019"/>
    <s v="SHIVALIK PRINTS LTD."/>
    <s v="Under Production"/>
    <x v="0"/>
    <d v="2015-11-13T09:02:00"/>
    <s v="EM315"/>
    <x v="3"/>
    <s v="EM315"/>
    <d v="2015-11-13T09:29:00"/>
    <x v="7"/>
    <d v="2015-11-13T09:02:00"/>
    <s v="Woven Labels"/>
    <n v="0"/>
    <b v="0"/>
    <s v="WL-VNH-TLAVD0010"/>
    <s v="WOVEN FABRIC SIZE LABEL TLAVD0010 TNVHSZL0839 V DOT  VAN HEUSEN"/>
    <s v="CR001"/>
    <s v="MC027"/>
    <x v="1"/>
    <s v="CR001"/>
    <n v="1"/>
    <s v="OP003"/>
    <x v="1"/>
    <n v="0"/>
    <n v="1516044489"/>
    <n v="1516514397"/>
    <b v="0"/>
    <n v="9748948"/>
    <d v="2015-11-09T00:00:00"/>
    <d v="2015-11-29T00:00:00"/>
    <d v="2015-11-06T00:00:00"/>
    <d v="2015-11-02T00:00:00"/>
    <d v="2015-11-29T00:00:00"/>
    <n v="151655795"/>
    <d v="2015-11-02T00:00:00"/>
    <d v="2015-11-13T09:29:00"/>
    <d v="2015-11-14T00:00:00"/>
    <n v="0.1"/>
    <d v="2015-11-14T00:00:00"/>
    <n v="12"/>
    <n v="12"/>
    <s v="MF11"/>
    <s v="86 CM"/>
    <d v="2015-11-02T00:00:00"/>
    <n v="151655576"/>
    <s v="Open"/>
    <s v="WC003"/>
    <s v="Cross Checking"/>
    <n v="0"/>
    <n v="1516044489"/>
    <n v="18000"/>
    <n v="2015"/>
    <n v="0"/>
    <n v="25000"/>
    <n v="1403"/>
    <n v="0"/>
    <n v="25000"/>
    <n v="25000"/>
    <n v="0"/>
    <n v="0"/>
    <n v="0"/>
    <n v="97476"/>
    <n v="64334.16"/>
    <n v="70080"/>
    <n v="0"/>
    <n v="4.9858426689646684"/>
    <n v="1100"/>
    <n v="0"/>
    <n v="0"/>
    <n v="25000"/>
    <n v="0"/>
  </r>
  <r>
    <s v="H&amp;M"/>
    <s v="C003019"/>
    <s v="SHIVALIK PRINTS LTD."/>
    <s v="Under Production"/>
    <x v="0"/>
    <d v="2015-11-13T09:02:00"/>
    <s v="EM004"/>
    <x v="4"/>
    <s v="EM004"/>
    <d v="2015-11-13T09:29:00"/>
    <x v="7"/>
    <d v="2015-11-13T09:02:00"/>
    <s v="Woven Labels"/>
    <n v="0"/>
    <b v="1"/>
    <s v="WL-VNH-TLAVD0010"/>
    <s v="WOVEN FABRIC SIZE LABEL TLAVD0010 TNVHSZL0839 V DOT  VAN HEUSEN"/>
    <s v="Pack001"/>
    <s v="MC026"/>
    <x v="2"/>
    <s v="Pack001"/>
    <s v="Pack001"/>
    <s v="OP004"/>
    <x v="2"/>
    <n v="0"/>
    <n v="1516044489"/>
    <n v="1516514396"/>
    <b v="0"/>
    <n v="9748949"/>
    <d v="2015-11-09T00:00:00"/>
    <d v="2015-11-29T00:00:00"/>
    <d v="2015-11-06T00:00:00"/>
    <d v="2015-11-02T00:00:00"/>
    <d v="2015-11-29T00:00:00"/>
    <n v="151655795"/>
    <d v="2015-11-02T00:00:00"/>
    <d v="2015-11-13T09:29:00"/>
    <d v="2015-11-14T00:00:00"/>
    <n v="0.1"/>
    <d v="2015-11-14T00:00:00"/>
    <n v="12"/>
    <n v="12"/>
    <s v="MF11"/>
    <s v="86 CM"/>
    <d v="2015-11-02T00:00:00"/>
    <n v="151655576"/>
    <s v="Open"/>
    <s v="WC004"/>
    <s v="Packing"/>
    <n v="0"/>
    <n v="1516044489"/>
    <n v="25000"/>
    <n v="2015"/>
    <n v="0"/>
    <n v="25000"/>
    <n v="1403"/>
    <n v="0"/>
    <n v="25000"/>
    <n v="25000"/>
    <n v="0"/>
    <n v="0"/>
    <n v="0"/>
    <n v="97476"/>
    <n v="64334.16"/>
    <n v="70080"/>
    <n v="0"/>
    <n v="6.9247814846731508"/>
    <n v="1100"/>
    <n v="0"/>
    <n v="0"/>
    <n v="25000"/>
    <n v="25000"/>
  </r>
  <r>
    <s v="H&amp;M"/>
    <s v="C003019"/>
    <s v="SHIVALIK PRINTS LTD."/>
    <s v="Under Production"/>
    <x v="0"/>
    <d v="2015-11-13T09:02:00"/>
    <s v="EM315"/>
    <x v="3"/>
    <s v="EM315"/>
    <d v="2015-11-13T09:47:00"/>
    <x v="7"/>
    <d v="2015-11-13T09:02:00"/>
    <s v="Woven Labels"/>
    <n v="0"/>
    <b v="0"/>
    <s v="WL-VNH-TLAVD0010"/>
    <s v="WOVEN FABRIC SIZE LABEL TLAVD0010 TNVHSZL0839 V DOT  VAN HEUSEN"/>
    <s v="CR001"/>
    <s v="MC027"/>
    <x v="2"/>
    <s v="CR001"/>
    <s v="Pack001"/>
    <s v="OP003"/>
    <x v="1"/>
    <n v="0"/>
    <n v="1516044489"/>
    <n v="1516514396"/>
    <b v="0"/>
    <n v="9748971"/>
    <d v="2015-11-09T00:00:00"/>
    <d v="2015-11-29T00:00:00"/>
    <d v="2015-11-06T00:00:00"/>
    <d v="2015-11-02T00:00:00"/>
    <d v="2015-11-29T00:00:00"/>
    <n v="151655795"/>
    <d v="2015-11-02T00:00:00"/>
    <d v="2015-11-13T09:47:00"/>
    <d v="2015-11-14T00:00:00"/>
    <n v="0.1"/>
    <d v="2015-11-14T00:00:00"/>
    <n v="12"/>
    <n v="12"/>
    <s v="MF11"/>
    <s v="86 CM"/>
    <d v="2015-11-02T00:00:00"/>
    <n v="151655575"/>
    <s v="Open"/>
    <s v="WC003"/>
    <s v="Cross Checking"/>
    <n v="0"/>
    <n v="1516044489"/>
    <n v="25000"/>
    <n v="2015"/>
    <n v="0"/>
    <n v="35000"/>
    <n v="1403"/>
    <n v="0"/>
    <n v="35000"/>
    <n v="35000"/>
    <n v="0"/>
    <n v="0"/>
    <n v="0"/>
    <n v="97476"/>
    <n v="64334.16"/>
    <n v="70080"/>
    <n v="0"/>
    <n v="6.9247814846731508"/>
    <n v="500"/>
    <n v="0"/>
    <n v="0"/>
    <n v="35000"/>
    <n v="0"/>
  </r>
  <r>
    <s v="H&amp;M"/>
    <s v="C003019"/>
    <s v="SHIVALIK PRINTS LTD."/>
    <s v="Under Production"/>
    <x v="0"/>
    <d v="2015-11-13T11:54:00"/>
    <s v="EM311"/>
    <x v="24"/>
    <s v="EM311"/>
    <d v="2015-11-13T11:54:00"/>
    <x v="7"/>
    <d v="2015-11-13T11:54:00"/>
    <s v="Woven Labels"/>
    <n v="0"/>
    <b v="0"/>
    <s v="WL-VNH-TLAVD0007"/>
    <s v="WOVEN FABRIC SIZE LABEL TLAVD0007 TNVHSZL0836 V DOT VAN HEUSEN"/>
    <n v="1"/>
    <s v="MC001"/>
    <x v="1"/>
    <n v="1"/>
    <n v="1"/>
    <s v="OP001"/>
    <x v="4"/>
    <n v="570"/>
    <n v="1516044489"/>
    <n v="1516514396"/>
    <b v="0"/>
    <n v="9749025"/>
    <d v="2015-11-09T00:00:00"/>
    <d v="2015-11-29T00:00:00"/>
    <d v="2015-11-06T00:00:00"/>
    <d v="2015-11-02T00:00:00"/>
    <d v="2015-11-29T00:00:00"/>
    <n v="151655795"/>
    <d v="2015-11-02T00:00:00"/>
    <d v="2015-11-13T11:54:00"/>
    <d v="2015-11-14T00:00:00"/>
    <n v="0.1"/>
    <d v="2015-11-14T00:00:00"/>
    <n v="4"/>
    <n v="4"/>
    <s v="Process"/>
    <s v="72 CM"/>
    <d v="2015-11-02T00:00:00"/>
    <n v="151655573"/>
    <s v="Open"/>
    <s v="WC001"/>
    <s v="Weaving"/>
    <n v="0"/>
    <n v="1516044489"/>
    <n v="25000"/>
    <n v="2015"/>
    <n v="0"/>
    <n v="71020"/>
    <n v="755.55"/>
    <n v="0"/>
    <n v="71020"/>
    <n v="71020"/>
    <n v="0"/>
    <n v="1316"/>
    <n v="0"/>
    <n v="97476"/>
    <n v="64334.16"/>
    <n v="70080"/>
    <n v="0"/>
    <n v="6.9247814846731508"/>
    <n v="800"/>
    <n v="0"/>
    <n v="0"/>
    <n v="71020"/>
    <n v="0"/>
  </r>
  <r>
    <s v="H&amp;M"/>
    <s v="C003019"/>
    <s v="SHIVALIK PRINTS LTD."/>
    <s v="Under Production"/>
    <x v="0"/>
    <d v="2015-11-13T11:54:00"/>
    <s v="EM311"/>
    <x v="24"/>
    <s v="EM311"/>
    <d v="2015-11-13T11:55:00"/>
    <x v="7"/>
    <d v="2015-11-13T11:54:00"/>
    <s v="Woven Labels"/>
    <n v="0"/>
    <b v="0"/>
    <s v="WL-VNH-TLAVD0007"/>
    <s v="WOVEN FABRIC SIZE LABEL TLAVD0007 TNVHSZL0836 V DOT VAN HEUSEN"/>
    <n v="1"/>
    <s v="MC001"/>
    <x v="1"/>
    <n v="1"/>
    <n v="1"/>
    <s v="OP001"/>
    <x v="4"/>
    <n v="570"/>
    <n v="1516044489"/>
    <n v="1516514396"/>
    <b v="0"/>
    <n v="9749026"/>
    <d v="2015-11-09T00:00:00"/>
    <d v="2015-11-29T00:00:00"/>
    <d v="2015-11-06T00:00:00"/>
    <d v="2015-11-02T00:00:00"/>
    <d v="2015-11-29T00:00:00"/>
    <n v="151655795"/>
    <d v="2015-11-02T00:00:00"/>
    <d v="2015-11-13T11:55:00"/>
    <d v="2015-11-14T00:00:00"/>
    <n v="0.1"/>
    <d v="2015-11-14T00:00:00"/>
    <n v="4"/>
    <n v="4"/>
    <s v="Process"/>
    <s v="72 CM"/>
    <d v="2015-11-02T00:00:00"/>
    <n v="151655574"/>
    <s v="Open"/>
    <s v="WC001"/>
    <s v="Weaving"/>
    <n v="0"/>
    <n v="1516044489"/>
    <n v="25000"/>
    <n v="2015"/>
    <n v="0"/>
    <n v="71020"/>
    <n v="755.55"/>
    <n v="0"/>
    <n v="71020"/>
    <n v="71020"/>
    <n v="0"/>
    <n v="1316"/>
    <n v="0"/>
    <n v="97476"/>
    <n v="64334.16"/>
    <n v="70080"/>
    <n v="0"/>
    <n v="6.9247814846731508"/>
    <n v="850"/>
    <n v="0"/>
    <n v="0"/>
    <n v="71020"/>
    <n v="0"/>
  </r>
  <r>
    <s v="H&amp;M"/>
    <s v="C003019"/>
    <s v="SHIVALIK PRINTS LTD."/>
    <s v="Under Production"/>
    <x v="0"/>
    <d v="2015-11-13T12:05:00"/>
    <s v="EM018"/>
    <x v="32"/>
    <s v="EM018"/>
    <d v="2015-11-13T14:02:00"/>
    <x v="7"/>
    <d v="2015-11-13T12:05:00"/>
    <s v="Woven Labels"/>
    <n v="0"/>
    <b v="0"/>
    <s v="WL-VNH-TLAVD0174"/>
    <s v="WOVEN FABRIC MAIN LABEL SKINNY FIT SLEEVE TLAVD0174  V DOT TBVDFTL0861 VAN HEUSEN F15019 NOC 1"/>
    <n v="9"/>
    <s v="MC009"/>
    <x v="1"/>
    <n v="9"/>
    <n v="1"/>
    <s v="OP001"/>
    <x v="4"/>
    <n v="630"/>
    <n v="1516044489"/>
    <n v="1516514396"/>
    <b v="0"/>
    <n v="9749036"/>
    <d v="2015-11-09T00:00:00"/>
    <d v="2015-11-29T00:00:00"/>
    <d v="2015-11-06T00:00:00"/>
    <d v="2015-11-02T00:00:00"/>
    <d v="2015-11-29T00:00:00"/>
    <n v="151655795"/>
    <d v="2015-11-02T00:00:00"/>
    <d v="2015-11-13T14:02:00"/>
    <d v="2015-11-14T00:00:00"/>
    <n v="0.35"/>
    <d v="2015-11-14T00:00:00"/>
    <n v="4"/>
    <n v="6"/>
    <s v="Process"/>
    <s v="M/L"/>
    <d v="2015-11-02T00:00:00"/>
    <n v="151655564"/>
    <s v="Open"/>
    <s v="WC001"/>
    <s v="Weaving"/>
    <n v="0"/>
    <n v="1516044489"/>
    <n v="25000"/>
    <n v="2015"/>
    <n v="0"/>
    <n v="19350"/>
    <n v="755.55"/>
    <n v="0"/>
    <n v="19350"/>
    <n v="19350"/>
    <n v="0"/>
    <n v="387"/>
    <n v="0"/>
    <n v="97476"/>
    <n v="64334.16"/>
    <n v="19316"/>
    <n v="0"/>
    <n v="6.9247814846731508"/>
    <n v="0"/>
    <n v="0"/>
    <n v="0"/>
    <n v="19350"/>
    <n v="0"/>
  </r>
  <r>
    <s v="H&amp;M"/>
    <s v="C003019"/>
    <s v="SHIVALIK PRINTS LTD."/>
    <s v="Under Production"/>
    <x v="0"/>
    <d v="2015-11-13T19:22:00"/>
    <s v="EM144"/>
    <x v="0"/>
    <s v="EM144"/>
    <d v="2015-11-13T19:22:00"/>
    <x v="7"/>
    <d v="2015-11-13T19:22:00"/>
    <s v="Woven Labels"/>
    <n v="0"/>
    <b v="0"/>
    <s v="WL-VNH-TLAVD0010"/>
    <s v="WOVEN FABRIC SIZE LABEL TLAVD0010 TNVHSZL0839 V DOT  VAN HEUSEN"/>
    <s v="C019"/>
    <s v="MC037"/>
    <x v="1"/>
    <s v="C019"/>
    <n v="1"/>
    <s v="OP002"/>
    <x v="0"/>
    <n v="10"/>
    <n v="1516044489"/>
    <n v="1516514396"/>
    <b v="0"/>
    <n v="9749129"/>
    <d v="2015-11-09T00:00:00"/>
    <d v="2015-11-29T00:00:00"/>
    <d v="2015-11-06T00:00:00"/>
    <d v="2015-11-02T00:00:00"/>
    <d v="2015-11-29T00:00:00"/>
    <n v="151655795"/>
    <d v="2015-11-02T00:00:00"/>
    <d v="2015-11-13T19:22:00"/>
    <d v="2015-11-14T00:00:00"/>
    <n v="0.1"/>
    <d v="2015-11-14T00:00:00"/>
    <n v="5"/>
    <n v="6"/>
    <s v="CUTFOLD"/>
    <s v="86 CM"/>
    <d v="2015-11-02T00:00:00"/>
    <n v="151655576"/>
    <s v="Open"/>
    <s v="WC002"/>
    <s v="Cut &amp; Fold"/>
    <n v="15400"/>
    <n v="1516044489"/>
    <n v="25000"/>
    <n v="2015"/>
    <n v="600"/>
    <n v="40000"/>
    <n v="1403"/>
    <n v="210"/>
    <n v="39400"/>
    <n v="65000"/>
    <n v="600"/>
    <n v="0"/>
    <n v="0"/>
    <n v="97476"/>
    <n v="64334.16"/>
    <n v="70080"/>
    <n v="600"/>
    <n v="6.9247814846731508"/>
    <n v="1100"/>
    <n v="4.296875E-2"/>
    <n v="9.2307692307692316E-3"/>
    <n v="39400"/>
    <n v="0"/>
  </r>
  <r>
    <s v="H&amp;M"/>
    <s v="C003019"/>
    <s v="SHIVALIK PRINTS LTD."/>
    <s v="Under Production"/>
    <x v="0"/>
    <d v="2015-11-13T15:10:00"/>
    <s v="EM261"/>
    <x v="93"/>
    <s v="EM261"/>
    <d v="2015-11-13T15:14:00"/>
    <x v="7"/>
    <d v="2015-11-13T15:10:00"/>
    <s v="Woven Labels"/>
    <n v="0"/>
    <b v="0"/>
    <s v="WL-HnM-18001E-B"/>
    <s v="WOVEN FABRIC MAIN LABEL DIVIDED18001 BLUE OPTION B HnM EU US MID ASIA n CANADA F6066 NOC 1"/>
    <s v="Outsourcing"/>
    <s v="MC064"/>
    <x v="4"/>
    <s v="Outsourcing"/>
    <s v="Outsourcing"/>
    <s v="OP008"/>
    <x v="8"/>
    <n v="0"/>
    <n v="1516044489"/>
    <n v="1516514396"/>
    <b v="0"/>
    <n v="9749053"/>
    <d v="2015-11-09T00:00:00"/>
    <d v="2015-11-28T00:00:00"/>
    <d v="2015-11-06T00:00:00"/>
    <d v="2015-11-04T00:00:00"/>
    <d v="2015-11-28T00:00:00"/>
    <n v="151655795"/>
    <d v="2015-11-04T00:00:00"/>
    <d v="2015-11-13T15:14:00"/>
    <d v="2015-11-14T00:00:00"/>
    <n v="0.45"/>
    <d v="2015-11-14T00:00:00"/>
    <n v="11"/>
    <n v="6"/>
    <s v="User6"/>
    <s v="M/L"/>
    <d v="2015-11-04T00:00:00"/>
    <n v="151655764"/>
    <s v="Open"/>
    <s v="WC007"/>
    <s v="Outsourcing"/>
    <n v="168000"/>
    <n v="1516044489"/>
    <n v="25000"/>
    <n v="2015"/>
    <n v="0"/>
    <n v="52000"/>
    <n v="1403"/>
    <n v="0"/>
    <n v="52000"/>
    <n v="52000"/>
    <n v="0"/>
    <n v="0"/>
    <n v="0"/>
    <n v="97476"/>
    <n v="64334.16"/>
    <n v="220000"/>
    <n v="0"/>
    <n v="6.155361319709467"/>
    <n v="0"/>
    <n v="0"/>
    <n v="0"/>
    <n v="52000"/>
    <n v="0"/>
  </r>
  <r>
    <s v="H&amp;M"/>
    <s v="C003019"/>
    <s v="SHIVALIK PRINTS LTD."/>
    <s v="Under Production"/>
    <x v="0"/>
    <d v="2015-11-13T15:10:00"/>
    <s v="EM261"/>
    <x v="93"/>
    <s v="EM261"/>
    <d v="2015-11-13T15:14:00"/>
    <x v="7"/>
    <d v="2015-11-13T15:10:00"/>
    <s v="Woven Labels"/>
    <n v="0"/>
    <b v="0"/>
    <s v="WL-HnM-18001E-B"/>
    <s v="WOVEN FABRIC MAIN LABEL DIVIDED18001 BLUE OPTION B HnM EU US MID ASIA n CANADA F6066 NOC 1"/>
    <s v="Outsourcing"/>
    <s v="MC064"/>
    <x v="4"/>
    <s v="Outsourcing"/>
    <s v="Outsourcing"/>
    <s v="OP008"/>
    <x v="8"/>
    <n v="0"/>
    <n v="1516044489"/>
    <n v="1516514396"/>
    <b v="0"/>
    <n v="9749054"/>
    <d v="2015-11-09T00:00:00"/>
    <d v="2015-11-28T00:00:00"/>
    <d v="2015-11-06T00:00:00"/>
    <d v="2015-11-04T00:00:00"/>
    <d v="2015-11-28T00:00:00"/>
    <n v="151655795"/>
    <d v="2015-11-04T00:00:00"/>
    <d v="2015-11-13T15:14:00"/>
    <d v="2015-11-14T00:00:00"/>
    <n v="0.45"/>
    <d v="2015-11-14T00:00:00"/>
    <n v="11"/>
    <n v="6"/>
    <s v="User6"/>
    <s v="M/L"/>
    <d v="2015-11-04T00:00:00"/>
    <n v="151655764"/>
    <s v="Open"/>
    <s v="WC007"/>
    <s v="Outsourcing"/>
    <n v="116000"/>
    <n v="1516044489"/>
    <n v="25000"/>
    <n v="2015"/>
    <n v="0"/>
    <n v="52000"/>
    <n v="1403"/>
    <n v="0"/>
    <n v="52000"/>
    <n v="104000"/>
    <n v="0"/>
    <n v="0"/>
    <n v="0"/>
    <n v="97476"/>
    <n v="64334.16"/>
    <n v="220000"/>
    <n v="0"/>
    <n v="6.155361319709467"/>
    <n v="0"/>
    <n v="0"/>
    <n v="0"/>
    <n v="52000"/>
    <n v="0"/>
  </r>
  <r>
    <s v="H&amp;M"/>
    <s v="C003019"/>
    <s v="SHIVALIK PRINTS LTD."/>
    <s v="Under Production"/>
    <x v="0"/>
    <d v="2015-11-13T17:43:00"/>
    <s v="EM144"/>
    <x v="0"/>
    <s v="EM144"/>
    <d v="2015-11-13T17:44:00"/>
    <x v="7"/>
    <d v="2015-11-13T17:43:00"/>
    <s v="Printed Labels"/>
    <n v="0"/>
    <b v="0"/>
    <s v="PL-HM-LOGG-18146-B"/>
    <s v="PRINTED FABRIC LOGG18146 WOMAN GIRL BOY AND BABY MAIL LABEL CENTER FOLD 14X10MM HM LOGO OPTION B"/>
    <s v="C034"/>
    <s v="MC098"/>
    <x v="4"/>
    <s v="C034"/>
    <s v="Outsourcing"/>
    <s v="OP002"/>
    <x v="0"/>
    <n v="4"/>
    <n v="1516044489"/>
    <n v="1516514396"/>
    <b v="0"/>
    <n v="99140807"/>
    <d v="2015-11-09T00:00:00"/>
    <d v="2015-11-05T00:00:00"/>
    <d v="2015-11-06T00:00:00"/>
    <d v="2015-11-05T00:00:00"/>
    <d v="2015-11-05T00:00:00"/>
    <n v="151655795"/>
    <d v="2015-11-05T00:00:00"/>
    <d v="2015-11-13T17:44:00"/>
    <d v="2015-11-14T00:00:00"/>
    <n v="0.22500000000000001"/>
    <d v="2015-11-14T00:00:00"/>
    <n v="5"/>
    <n v="6"/>
    <s v="CUTFOLD"/>
    <s v="M/L"/>
    <d v="2015-11-05T00:00:00"/>
    <n v="151661487"/>
    <s v="Open"/>
    <s v="WC002"/>
    <s v="Cut &amp; Fold"/>
    <n v="262800"/>
    <n v="1516044489"/>
    <n v="25000"/>
    <n v="2015"/>
    <n v="2300"/>
    <n v="217000"/>
    <n v="1403"/>
    <n v="1000"/>
    <n v="214700"/>
    <n v="217000"/>
    <n v="2300"/>
    <n v="0"/>
    <n v="0"/>
    <n v="97476"/>
    <n v="64334.16"/>
    <n v="500000"/>
    <n v="0"/>
    <n v="0"/>
    <n v="2680"/>
    <n v="1.1652173913043478"/>
    <n v="1.0599078341013824E-2"/>
    <n v="214700"/>
    <n v="0"/>
  </r>
  <r>
    <s v="H&amp;M"/>
    <s v="C003019"/>
    <s v="SHIVALIK PRINTS LTD."/>
    <s v="Under Production"/>
    <x v="0"/>
    <d v="2015-11-13T19:26:00"/>
    <s v="EM144"/>
    <x v="0"/>
    <s v="EM144"/>
    <d v="2015-11-13T19:26:00"/>
    <x v="7"/>
    <d v="2015-11-13T19:26:00"/>
    <s v="Printed Labels"/>
    <n v="0"/>
    <b v="0"/>
    <s v="PL-HM-LOGG-18146-B"/>
    <s v="PRINTED FABRIC LOGG18146 WOMAN GIRL BOY AND BABY MAIL LABEL CENTER FOLD 14X10MM HM LOGO OPTION B"/>
    <s v="C030"/>
    <s v="MC085"/>
    <x v="4"/>
    <s v="C030"/>
    <s v="Outsourcing"/>
    <s v="OP002"/>
    <x v="0"/>
    <n v="10"/>
    <n v="1516044489"/>
    <n v="1516514396"/>
    <b v="0"/>
    <n v="99140832"/>
    <d v="2015-11-09T00:00:00"/>
    <d v="2015-11-05T00:00:00"/>
    <d v="2015-11-06T00:00:00"/>
    <d v="2015-11-05T00:00:00"/>
    <d v="2015-11-05T00:00:00"/>
    <n v="151655795"/>
    <d v="2015-11-05T00:00:00"/>
    <d v="2015-11-13T19:26:00"/>
    <d v="2015-11-14T00:00:00"/>
    <n v="0.22500000000000001"/>
    <d v="2015-11-14T00:00:00"/>
    <n v="5"/>
    <n v="6"/>
    <s v="CUTFOLD"/>
    <s v="M/L"/>
    <d v="2015-11-05T00:00:00"/>
    <n v="151661487"/>
    <s v="Open"/>
    <s v="WC002"/>
    <s v="Cut &amp; Fold"/>
    <n v="212800"/>
    <n v="1516044489"/>
    <n v="25000"/>
    <n v="2015"/>
    <n v="350"/>
    <n v="50000"/>
    <n v="1403"/>
    <n v="0"/>
    <n v="49650"/>
    <n v="267000"/>
    <n v="350"/>
    <n v="0"/>
    <n v="0"/>
    <n v="97476"/>
    <n v="64334.16"/>
    <n v="500000"/>
    <n v="350"/>
    <n v="0"/>
    <n v="2680"/>
    <n v="1.2330342765125374E-2"/>
    <n v="1.3108614232209739E-3"/>
    <n v="49650"/>
    <n v="0"/>
  </r>
  <r>
    <s v="H&amp;M"/>
    <s v="C003019"/>
    <s v="SHIVALIK PRINTS LTD."/>
    <s v="Under Production"/>
    <x v="0"/>
    <d v="2015-11-13T17:56:00"/>
    <s v="EM0010"/>
    <x v="79"/>
    <s v="EM0010"/>
    <d v="2015-11-13T17:58:00"/>
    <x v="7"/>
    <d v="2015-11-13T17:56:00"/>
    <s v="Woven Labels"/>
    <n v="0"/>
    <b v="0"/>
    <s v="WL-RAY-3LBL01295-K6"/>
    <s v="WOVEN FABRIC BLEND LABEL 2/80S FINE EGYPTIAN COTTON 3LBL01295-K6 RAYMOND F17050 NOC 1"/>
    <n v="9"/>
    <s v="MC009"/>
    <x v="1"/>
    <n v="9"/>
    <n v="1"/>
    <s v="OP001"/>
    <x v="4"/>
    <n v="630"/>
    <n v="1516044489"/>
    <n v="1516514396"/>
    <b v="0"/>
    <n v="9749108"/>
    <d v="2015-11-09T00:00:00"/>
    <d v="2015-11-26T00:00:00"/>
    <d v="2015-11-06T00:00:00"/>
    <d v="2015-11-05T00:00:00"/>
    <d v="2015-11-26T00:00:00"/>
    <n v="151655795"/>
    <d v="2015-11-05T00:00:00"/>
    <d v="2015-11-13T17:58:00"/>
    <d v="2015-11-14T00:00:00"/>
    <n v="1.91"/>
    <d v="2015-11-14T00:00:00"/>
    <n v="4"/>
    <n v="6"/>
    <s v="Process"/>
    <s v="2/80S FINE EGYPTIAN COTTON"/>
    <d v="2015-11-05T00:00:00"/>
    <n v="151655956"/>
    <s v="Open"/>
    <s v="WC001"/>
    <s v="Weaving"/>
    <n v="0"/>
    <n v="1516044489"/>
    <n v="25000"/>
    <n v="2015"/>
    <n v="0"/>
    <n v="1540"/>
    <n v="755.55"/>
    <n v="0"/>
    <n v="1540"/>
    <n v="1540"/>
    <n v="0"/>
    <n v="28"/>
    <n v="0"/>
    <n v="97476"/>
    <n v="64334.16"/>
    <n v="1156"/>
    <n v="0"/>
    <n v="5.3859411547457832"/>
    <n v="0"/>
    <n v="0"/>
    <n v="0"/>
    <n v="1540"/>
    <n v="0"/>
  </r>
  <r>
    <s v="H&amp;M"/>
    <s v="C003019"/>
    <s v="SHIVALIK PRINTS LTD."/>
    <s v="Under Production"/>
    <x v="0"/>
    <d v="2015-11-13T15:22:00"/>
    <s v="EM304"/>
    <x v="87"/>
    <s v="EM304"/>
    <d v="2015-11-13T16:06:00"/>
    <x v="7"/>
    <d v="2015-11-13T15:22:00"/>
    <s v="Woven Labels"/>
    <n v="0"/>
    <b v="0"/>
    <s v="WL-RAY-3LBL01314-K7"/>
    <s v="WOVEN FABRIC 100 PERCENT LINEN FIT LABEL 3LBL01314-K7 RAYMOND F11531 NOC 1"/>
    <n v="19"/>
    <s v="MC019"/>
    <x v="1"/>
    <n v="19"/>
    <n v="1"/>
    <s v="OP001"/>
    <x v="4"/>
    <n v="630"/>
    <n v="1516044489"/>
    <n v="1516514396"/>
    <b v="0"/>
    <n v="9749080"/>
    <d v="2015-11-09T00:00:00"/>
    <d v="2015-11-26T00:00:00"/>
    <d v="2015-11-06T00:00:00"/>
    <d v="2015-11-06T00:00:00"/>
    <d v="2015-11-26T00:00:00"/>
    <n v="151655795"/>
    <d v="2015-11-06T00:00:00"/>
    <d v="2015-11-13T16:06:00"/>
    <d v="2015-11-14T00:00:00"/>
    <n v="0.41499999999999998"/>
    <d v="2015-11-14T00:00:00"/>
    <n v="4"/>
    <n v="4"/>
    <s v="Process"/>
    <s v="100% LINEN"/>
    <d v="2015-11-06T00:00:00"/>
    <n v="151656039"/>
    <s v="Open"/>
    <s v="WC001"/>
    <s v="Weaving"/>
    <n v="0"/>
    <n v="1516044489"/>
    <n v="25000"/>
    <n v="2015"/>
    <n v="0"/>
    <n v="3125"/>
    <n v="755.55"/>
    <n v="0"/>
    <n v="3125"/>
    <n v="3125"/>
    <n v="0"/>
    <n v="25"/>
    <n v="0"/>
    <n v="97476"/>
    <n v="64334.16"/>
    <n v="2122"/>
    <n v="0"/>
    <n v="5.1294677664245558"/>
    <n v="0"/>
    <n v="0"/>
    <n v="0"/>
    <n v="3125"/>
    <n v="0"/>
  </r>
  <r>
    <s v="H&amp;M"/>
    <s v="C003019"/>
    <s v="SHIVALIK PRINTS LTD."/>
    <s v="Under Production"/>
    <x v="0"/>
    <d v="2015-11-13T15:22:00"/>
    <s v="EM304"/>
    <x v="87"/>
    <s v="EM304"/>
    <d v="2015-11-13T16:06:00"/>
    <x v="7"/>
    <d v="2015-11-13T15:22:00"/>
    <s v="Woven Labels"/>
    <n v="0"/>
    <b v="0"/>
    <s v="WL-RAY-3LBL01311-K7"/>
    <s v="WOVEN FABRIC WOOL LINEN FIT LABEL 3LBL01311-K7 RAYMOND F11531 NOC 1"/>
    <n v="19"/>
    <s v="MC019"/>
    <x v="1"/>
    <n v="19"/>
    <n v="1"/>
    <s v="OP001"/>
    <x v="4"/>
    <n v="630"/>
    <n v="1516044489"/>
    <n v="1516514396"/>
    <b v="0"/>
    <n v="9749081"/>
    <d v="2015-11-09T00:00:00"/>
    <d v="2015-11-26T00:00:00"/>
    <d v="2015-11-06T00:00:00"/>
    <d v="2015-11-06T00:00:00"/>
    <d v="2015-11-26T00:00:00"/>
    <n v="151655795"/>
    <d v="2015-11-06T00:00:00"/>
    <d v="2015-11-13T16:06:00"/>
    <d v="2015-11-14T00:00:00"/>
    <n v="0.41499999999999998"/>
    <d v="2015-11-14T00:00:00"/>
    <n v="4"/>
    <n v="4"/>
    <s v="Process"/>
    <s v="WOOL LINEN"/>
    <d v="2015-11-06T00:00:00"/>
    <n v="151656038"/>
    <s v="Open"/>
    <s v="WC001"/>
    <s v="Weaving"/>
    <n v="0"/>
    <n v="1516044489"/>
    <n v="25000"/>
    <n v="2015"/>
    <n v="0"/>
    <n v="1875"/>
    <n v="755.55"/>
    <n v="0"/>
    <n v="1875"/>
    <n v="1875"/>
    <n v="0"/>
    <n v="15"/>
    <n v="0"/>
    <n v="97476"/>
    <n v="64334.16"/>
    <n v="786"/>
    <n v="0"/>
    <n v="5.1294677664245558"/>
    <n v="0"/>
    <n v="0"/>
    <n v="0"/>
    <n v="1875"/>
    <n v="0"/>
  </r>
  <r>
    <s v="H&amp;M"/>
    <s v="C003019"/>
    <s v="SHIVALIK PRINTS LTD."/>
    <s v="Under Production"/>
    <x v="0"/>
    <d v="2015-11-13T17:56:00"/>
    <s v="EM304"/>
    <x v="87"/>
    <s v="EM304"/>
    <d v="2015-11-13T18:29:00"/>
    <x v="7"/>
    <d v="2015-11-13T17:56:00"/>
    <s v="Woven Labels"/>
    <n v="0"/>
    <b v="0"/>
    <s v="WL-RAY-3LBL01323-V7"/>
    <s v="WOVEN FABRIC CLUB LINE BLEND LABEL WOOL RICH 3LBL01323-V7 RAYMOND F18867 NOC 1"/>
    <n v="19"/>
    <s v="MC019"/>
    <x v="1"/>
    <n v="19"/>
    <n v="1"/>
    <s v="OP001"/>
    <x v="4"/>
    <n v="630"/>
    <n v="1516044489"/>
    <n v="1516514396"/>
    <b v="0"/>
    <n v="9749114"/>
    <d v="2015-11-09T00:00:00"/>
    <d v="2015-11-26T00:00:00"/>
    <d v="2015-11-06T00:00:00"/>
    <d v="2015-11-06T00:00:00"/>
    <d v="2015-11-26T00:00:00"/>
    <n v="151655795"/>
    <d v="2015-11-06T00:00:00"/>
    <d v="2015-11-13T18:29:00"/>
    <d v="2015-11-14T00:00:00"/>
    <n v="0.44"/>
    <d v="2015-11-14T00:00:00"/>
    <n v="4"/>
    <n v="4"/>
    <s v="Process"/>
    <s v="WOOL RICH"/>
    <d v="2015-11-06T00:00:00"/>
    <n v="151656040"/>
    <s v="Open"/>
    <s v="WC001"/>
    <s v="Weaving"/>
    <n v="0"/>
    <n v="1516044489"/>
    <n v="25000"/>
    <n v="2015"/>
    <n v="0"/>
    <n v="1250"/>
    <n v="755.55"/>
    <n v="0"/>
    <n v="1250"/>
    <n v="1250"/>
    <n v="0"/>
    <n v="10"/>
    <n v="0"/>
    <n v="97476"/>
    <n v="64334.16"/>
    <n v="679"/>
    <n v="0"/>
    <n v="5.1294677664245558"/>
    <n v="0"/>
    <n v="0"/>
    <n v="0"/>
    <n v="1250"/>
    <n v="0"/>
  </r>
  <r>
    <s v="H&amp;M"/>
    <s v="C003019"/>
    <s v="SHIVALIK PRINTS LTD."/>
    <s v="Under Production"/>
    <x v="0"/>
    <d v="2015-11-13T15:22:00"/>
    <s v="EM340"/>
    <x v="23"/>
    <s v="EM340"/>
    <d v="2015-11-13T15:29:00"/>
    <x v="7"/>
    <d v="2015-11-13T15:22:00"/>
    <s v="Woven Labels"/>
    <n v="1"/>
    <b v="0"/>
    <s v="WL-ARK-CH180041"/>
    <s v="WOVEN FABRIC CHERKOEE MAIN LABEL CH180041 ARB-CHERKOEE F20289 NOC 1"/>
    <n v="4"/>
    <s v="MC004"/>
    <x v="1"/>
    <n v="4"/>
    <n v="1"/>
    <s v="OP001"/>
    <x v="4"/>
    <n v="500"/>
    <n v="1516044489"/>
    <n v="1516514396"/>
    <b v="0"/>
    <n v="9749057"/>
    <d v="2015-11-09T00:00:00"/>
    <d v="2015-12-03T00:00:00"/>
    <d v="2015-11-06T00:00:00"/>
    <d v="2015-11-06T00:00:00"/>
    <d v="2015-12-03T00:00:00"/>
    <n v="151655795"/>
    <d v="2015-11-06T00:00:00"/>
    <d v="2015-11-13T15:29:00"/>
    <d v="2015-11-14T00:00:00"/>
    <n v="0.55000000000000004"/>
    <d v="2015-11-14T00:00:00"/>
    <n v="4"/>
    <n v="4"/>
    <s v="Process"/>
    <s v="M/L"/>
    <d v="2015-11-06T00:00:00"/>
    <n v="151656036"/>
    <s v="Open"/>
    <s v="WC001"/>
    <s v="Weaving"/>
    <n v="0"/>
    <n v="1516044489"/>
    <n v="25000"/>
    <n v="2015"/>
    <n v="0"/>
    <n v="3975"/>
    <n v="755.55"/>
    <n v="0"/>
    <n v="3975"/>
    <n v="3975"/>
    <n v="0"/>
    <n v="159"/>
    <n v="0"/>
    <n v="97476"/>
    <n v="64334.16"/>
    <n v="3960"/>
    <n v="0"/>
    <n v="6.9247814846731508"/>
    <n v="0"/>
    <n v="0"/>
    <n v="0"/>
    <n v="3975"/>
    <n v="0"/>
  </r>
  <r>
    <s v="H&amp;M"/>
    <s v="C003019"/>
    <s v="SHIVALIK PRINTS LTD."/>
    <s v="Under Production"/>
    <x v="0"/>
    <d v="2015-11-13T23:08:00"/>
    <s v="EM304"/>
    <x v="87"/>
    <s v="EM304"/>
    <d v="2015-11-13T23:40:00"/>
    <x v="7"/>
    <d v="2015-11-13T23:08:00"/>
    <s v="Woven Labels"/>
    <n v="0"/>
    <b v="0"/>
    <s v="WL-ALS-TBAMMNL5712"/>
    <s v="WOVEN FABRIC ALLEN SOLLY MAIN LABEL TBAMMNL 5712 FOR TROUSER ADB-ALLEN SOLLY F17285 NOC 1"/>
    <n v="19"/>
    <s v="MC019"/>
    <x v="1"/>
    <n v="19"/>
    <n v="1"/>
    <s v="OP001"/>
    <x v="4"/>
    <n v="630"/>
    <n v="1516044489"/>
    <n v="1516514396"/>
    <b v="0"/>
    <n v="9749148"/>
    <d v="2015-11-09T00:00:00"/>
    <d v="2015-11-30T00:00:00"/>
    <d v="2015-11-06T00:00:00"/>
    <d v="2015-11-09T00:00:00"/>
    <d v="2015-11-30T00:00:00"/>
    <n v="151655795"/>
    <d v="2015-11-09T00:00:00"/>
    <d v="2015-11-13T23:40:00"/>
    <d v="2015-11-14T00:00:00"/>
    <n v="0.55000000000000004"/>
    <d v="2015-11-14T00:00:00"/>
    <n v="4"/>
    <n v="4"/>
    <s v="Process"/>
    <s v="M/L"/>
    <d v="2015-11-09T00:00:00"/>
    <n v="151656140"/>
    <s v="Open"/>
    <s v="WC001"/>
    <s v="Weaving"/>
    <n v="0"/>
    <n v="1516044489"/>
    <n v="25000"/>
    <n v="2015"/>
    <n v="0"/>
    <n v="4250"/>
    <n v="755.55"/>
    <n v="0"/>
    <n v="4250"/>
    <n v="4250"/>
    <n v="0"/>
    <n v="85"/>
    <n v="0"/>
    <n v="97476"/>
    <n v="64334.16"/>
    <n v="4227"/>
    <n v="0"/>
    <n v="5.3859411547457832"/>
    <n v="0"/>
    <n v="0"/>
    <n v="0"/>
    <n v="4250"/>
    <n v="0"/>
  </r>
  <r>
    <s v="H&amp;M"/>
    <s v="C003019"/>
    <s v="SHIVALIK PRINTS LTD."/>
    <s v="Under Production"/>
    <x v="0"/>
    <d v="2015-11-13T15:22:00"/>
    <s v="EM032"/>
    <x v="35"/>
    <s v="EM032"/>
    <d v="2015-11-13T16:26:00"/>
    <x v="7"/>
    <d v="2015-11-13T15:22:00"/>
    <s v="Woven Labels"/>
    <n v="0"/>
    <b v="0"/>
    <s v="WL-NAB-F18080"/>
    <s v="WOVEN FABRIC MINA VICTORY HOME ACCENTS BY NOURISONS LABEL F18080 NOC 1"/>
    <n v="22"/>
    <s v="MC022"/>
    <x v="1"/>
    <n v="22"/>
    <n v="1"/>
    <s v="OP001"/>
    <x v="4"/>
    <n v="580"/>
    <n v="1516044489"/>
    <n v="1516514396"/>
    <b v="0"/>
    <n v="9749090"/>
    <d v="2015-10-17T00:00:00"/>
    <d v="2015-10-17T00:00:00"/>
    <d v="2015-10-08T00:00:00"/>
    <d v="2015-10-08T00:00:00"/>
    <d v="2015-10-17T00:00:00"/>
    <n v="151642258"/>
    <d v="2015-10-10T00:00:00"/>
    <d v="2015-11-13T16:26:00"/>
    <d v="2015-11-14T00:00:00"/>
    <n v="2.375"/>
    <d v="2015-11-14T00:00:00"/>
    <n v="4"/>
    <n v="6"/>
    <s v="Process"/>
    <s v="MINA VICTORY HOME ACCENTS BY NOURISONS LABEL"/>
    <d v="2015-10-10T00:00:00"/>
    <n v="151653889"/>
    <s v="Open"/>
    <s v="WC001"/>
    <s v="Weaving"/>
    <n v="0"/>
    <n v="1516044489"/>
    <n v="25000"/>
    <n v="2015"/>
    <n v="0"/>
    <n v="4500"/>
    <n v="755.55"/>
    <n v="0"/>
    <n v="4500"/>
    <n v="7200"/>
    <n v="0"/>
    <n v="300"/>
    <n v="0"/>
    <n v="50000"/>
    <n v="237500"/>
    <n v="7187"/>
    <n v="0"/>
    <n v="3.5"/>
    <n v="0"/>
    <n v="0"/>
    <n v="0"/>
    <n v="4500"/>
    <n v="0"/>
  </r>
  <r>
    <s v="RALPH-LAUREN"/>
    <s v="C000328"/>
    <s v="MATRIX CLOTHING PVT.LTD(G)"/>
    <s v="Late"/>
    <x v="0"/>
    <d v="2015-11-13T09:36:00"/>
    <s v="EM317"/>
    <x v="22"/>
    <s v="EM317"/>
    <d v="2015-11-13T09:50:00"/>
    <x v="7"/>
    <d v="2015-11-13T09:36:00"/>
    <s v="Woven Labels"/>
    <n v="0"/>
    <b v="0"/>
    <s v="PW-RAL-IC1136776"/>
    <s v="FLAG EMBROIDERY BADGE 323 IC1136776 RALPH LAUREN F10991 NOC 1"/>
    <s v="EM001"/>
    <s v="MC103"/>
    <x v="1"/>
    <s v="EM001"/>
    <n v="1"/>
    <s v="OP0010"/>
    <x v="6"/>
    <n v="0"/>
    <n v="1516038053"/>
    <n v="1516514396"/>
    <b v="0"/>
    <n v="9748973"/>
    <d v="2015-10-23T00:00:00"/>
    <d v="2015-10-23T00:00:00"/>
    <d v="2015-10-13T00:00:00"/>
    <d v="2015-10-13T00:00:00"/>
    <d v="2015-10-23T00:00:00"/>
    <n v="151642509"/>
    <d v="2015-10-14T00:00:00"/>
    <d v="2015-11-13T09:5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248"/>
    <n v="1516038053"/>
    <n v="25000"/>
    <n v="2015"/>
    <n v="0"/>
    <n v="540"/>
    <n v="3404"/>
    <n v="0"/>
    <n v="540"/>
    <n v="2052"/>
    <n v="0"/>
    <n v="0"/>
    <n v="0"/>
    <n v="2659"/>
    <n v="109550.8"/>
    <n v="3191"/>
    <n v="0"/>
    <n v="84.618277547950356"/>
    <n v="0"/>
    <n v="0"/>
    <n v="0"/>
    <n v="540"/>
    <n v="0"/>
  </r>
  <r>
    <s v="Jockey"/>
    <s v="C000992"/>
    <s v="PAGE INDUSTRIES LTD."/>
    <s v="Late"/>
    <x v="0"/>
    <d v="2015-11-13T09:35:00"/>
    <s v="EM261"/>
    <x v="93"/>
    <s v="EM261"/>
    <d v="2015-11-13T15:08:00"/>
    <x v="7"/>
    <d v="2015-11-13T09:35:00"/>
    <s v="Woven Labels"/>
    <n v="0"/>
    <b v="0"/>
    <s v="WL-JKY-F8623-C4"/>
    <s v="WOVEN FABRIC MODERN CLASSIC FLAG LABEL FLAG01 MCB W COMBO 4 JOCKEY F8623 NOC 1"/>
    <s v="Outsourcing"/>
    <s v="MC064"/>
    <x v="4"/>
    <s v="Outsourcing"/>
    <s v="Outsourcing"/>
    <s v="OP008"/>
    <x v="8"/>
    <n v="0"/>
    <n v="1516038063"/>
    <n v="1516514396"/>
    <b v="0"/>
    <n v="9749047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n v="25000"/>
    <n v="2015"/>
    <n v="0"/>
    <n v="215000"/>
    <n v="1403"/>
    <n v="0"/>
    <n v="215000"/>
    <n v="1103160"/>
    <n v="0"/>
    <n v="0"/>
    <n v="0"/>
    <n v="1065088"/>
    <n v="532544"/>
    <n v="1171597"/>
    <n v="0"/>
    <n v="0.37555582261747389"/>
    <n v="200"/>
    <n v="2.2518465141415961E-4"/>
    <n v="0"/>
    <n v="215000"/>
    <n v="0"/>
  </r>
  <r>
    <s v="Jockey"/>
    <s v="C000992"/>
    <s v="PAGE INDUSTRIES LTD."/>
    <s v="Late"/>
    <x v="0"/>
    <d v="2015-11-13T09:35:00"/>
    <s v="EM261"/>
    <x v="93"/>
    <s v="EM261"/>
    <d v="2015-11-13T15:08:00"/>
    <x v="7"/>
    <d v="2015-11-13T09:35:00"/>
    <s v="Woven Labels"/>
    <n v="0"/>
    <b v="0"/>
    <s v="WL-JKY-F8623-C4"/>
    <s v="WOVEN FABRIC MODERN CLASSIC FLAG LABEL FLAG01 MCB W COMBO 4 JOCKEY F8623 NOC 1"/>
    <s v="Outsourcing"/>
    <s v="MC064"/>
    <x v="4"/>
    <s v="Outsourcing"/>
    <s v="Outsourcing"/>
    <s v="OP008"/>
    <x v="8"/>
    <n v="0"/>
    <n v="1516038063"/>
    <n v="1516514396"/>
    <b v="0"/>
    <n v="9749048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n v="25000"/>
    <n v="2015"/>
    <n v="0"/>
    <n v="215000"/>
    <n v="1403"/>
    <n v="0"/>
    <n v="215000"/>
    <n v="1318160"/>
    <n v="0"/>
    <n v="0"/>
    <n v="0"/>
    <n v="1065088"/>
    <n v="532544"/>
    <n v="1171597"/>
    <n v="0"/>
    <n v="0.37555582261747389"/>
    <n v="200"/>
    <n v="1.8129736393632836E-4"/>
    <n v="0"/>
    <n v="215000"/>
    <n v="0"/>
  </r>
  <r>
    <s v="Jockey"/>
    <s v="C001268"/>
    <s v="TRIDENT LIMITED"/>
    <s v="Early"/>
    <x v="0"/>
    <d v="2015-11-13T14:59:00"/>
    <s v="EM049"/>
    <x v="1"/>
    <s v="EM049"/>
    <d v="2015-11-13T17:34:00"/>
    <x v="7"/>
    <d v="2015-11-13T14:59:00"/>
    <s v="Printed Labels"/>
    <n v="0"/>
    <b v="0"/>
    <s v="PL-NAB-F17579"/>
    <s v="PRINTED FABRIC HOTEL LUXURY RESERVE SATIN MAIN CUM WASH CARE LABEL F17579 NOC 1"/>
    <s v="CR001"/>
    <s v="MC027"/>
    <x v="4"/>
    <s v="CR001"/>
    <s v="Outsourcing"/>
    <s v="OP003"/>
    <x v="1"/>
    <n v="0"/>
    <n v="1516038182"/>
    <n v="1516514396"/>
    <b v="0"/>
    <n v="99140802"/>
    <d v="2015-10-23T00:00:00"/>
    <d v="2015-10-23T00:00:00"/>
    <d v="2015-10-13T00:00:00"/>
    <d v="2015-10-13T00:00:00"/>
    <d v="2015-10-23T00:00:00"/>
    <n v="151653763"/>
    <d v="2015-10-15T00:00:00"/>
    <d v="2015-11-13T17:34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n v="25000"/>
    <n v="2015"/>
    <n v="0"/>
    <n v="42000"/>
    <n v="1403"/>
    <n v="0"/>
    <n v="42000"/>
    <n v="431000"/>
    <n v="0"/>
    <n v="0"/>
    <n v="0"/>
    <n v="921272"/>
    <n v="690954"/>
    <n v="958123"/>
    <n v="0"/>
    <n v="0.2170911522329996"/>
    <n v="60"/>
    <n v="1.5424164524421594E-4"/>
    <n v="0"/>
    <n v="42000"/>
    <n v="0"/>
  </r>
  <r>
    <s v="Jockey"/>
    <s v="C001268"/>
    <s v="TRIDENT LIMITED"/>
    <s v="Early"/>
    <x v="0"/>
    <d v="2015-11-13T14:59:00"/>
    <s v="EM004"/>
    <x v="4"/>
    <s v="EM004"/>
    <d v="2015-11-13T17:35:00"/>
    <x v="7"/>
    <d v="2015-11-13T14:59:00"/>
    <s v="Printed Labels"/>
    <n v="0"/>
    <b v="1"/>
    <s v="PL-NAB-F17579"/>
    <s v="PRINTED FABRIC HOTEL LUXURY RESERVE SATIN MAIN CUM WASH CARE LABEL F17579 NOC 1"/>
    <s v="Pack001"/>
    <s v="MC026"/>
    <x v="2"/>
    <s v="Pack001"/>
    <s v="Pack001"/>
    <s v="OP004"/>
    <x v="2"/>
    <n v="0"/>
    <n v="1516038182"/>
    <n v="1516514502"/>
    <b v="0"/>
    <n v="99140803"/>
    <d v="2015-10-23T00:00:00"/>
    <d v="2015-10-23T00:00:00"/>
    <d v="2015-10-13T00:00:00"/>
    <d v="2015-10-13T00:00:00"/>
    <d v="2015-10-23T00:00:00"/>
    <n v="151653763"/>
    <d v="2015-10-15T00:00:00"/>
    <d v="2015-11-13T17:35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42000"/>
    <n v="2015"/>
    <n v="0"/>
    <n v="42000"/>
    <n v="1403"/>
    <n v="0"/>
    <n v="42000"/>
    <n v="437000"/>
    <n v="0"/>
    <n v="0"/>
    <n v="0"/>
    <n v="921272"/>
    <n v="690954"/>
    <n v="958123"/>
    <n v="0"/>
    <n v="0.36471313575143932"/>
    <n v="60"/>
    <n v="1.518987341772152E-4"/>
    <n v="0"/>
    <n v="42000"/>
    <n v="42000"/>
  </r>
  <r>
    <s v="Jockey"/>
    <s v="C001268"/>
    <s v="TRIDENT LIMITED"/>
    <s v="Early"/>
    <x v="1"/>
    <d v="2015-11-13T16:24:00"/>
    <s v="EM337"/>
    <x v="22"/>
    <s v="EM337"/>
    <d v="2015-11-13T16:24:00"/>
    <x v="7"/>
    <d v="2015-11-13T16:24:00"/>
    <s v="Printed Labels"/>
    <n v="0"/>
    <b v="0"/>
    <s v="PL-NAB-F17579"/>
    <s v="PRINTED FABRIC HOTEL LUXURY RESERVE SATIN MAIN CUM WASH CARE LABEL F17579 NOC 1"/>
    <s v="F3"/>
    <s v="MC058"/>
    <x v="0"/>
    <s v="F3"/>
    <s v="F1"/>
    <s v="OP006"/>
    <x v="3"/>
    <n v="0"/>
    <n v="1516038182"/>
    <n v="1516514502"/>
    <b v="0"/>
    <n v="99140784"/>
    <d v="2015-10-23T00:00:00"/>
    <d v="2015-10-23T00:00:00"/>
    <d v="2015-10-13T00:00:00"/>
    <d v="2015-10-13T00:00:00"/>
    <d v="2015-10-23T00:00:00"/>
    <n v="151653763"/>
    <d v="2015-10-15T00:00:00"/>
    <d v="2015-11-13T16:24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n v="42000"/>
    <n v="2015"/>
    <n v="0"/>
    <n v="42000"/>
    <n v="744.27499999999998"/>
    <n v="0"/>
    <n v="42000"/>
    <n v="677000"/>
    <n v="0"/>
    <n v="0"/>
    <n v="0"/>
    <n v="921272"/>
    <n v="690954"/>
    <n v="958123"/>
    <n v="0"/>
    <n v="0.36471313575143932"/>
    <n v="60"/>
    <n v="9.4488188976377956E-5"/>
    <n v="0"/>
    <n v="42000"/>
    <n v="0"/>
  </r>
  <r>
    <s v="Jockey"/>
    <s v="C001268"/>
    <s v="TRIDENT LIMITED"/>
    <s v="Under Production"/>
    <x v="0"/>
    <d v="2015-11-13T09:36:00"/>
    <s v="EM291"/>
    <x v="37"/>
    <s v="EM291"/>
    <d v="2015-11-13T09:37:00"/>
    <x v="7"/>
    <d v="2015-11-13T09:36:00"/>
    <s v="Woven Labels"/>
    <n v="0"/>
    <b v="0"/>
    <s v="PW-JKY-GP2TW"/>
    <s v="WOVEN FABRIC ROUND BADGE WITH GREY FUSING J GRAPHITE GP2TW LBL BD SPRT WRE06 JOCKEY F7791 NOC 1"/>
    <s v="LC001"/>
    <s v="MC106"/>
    <x v="0"/>
    <s v="LC001"/>
    <s v="F1"/>
    <s v="OP011"/>
    <x v="7"/>
    <n v="0"/>
    <n v="1516038182"/>
    <n v="1516514502"/>
    <b v="0"/>
    <n v="9748956"/>
    <d v="2015-10-20T00:00:00"/>
    <d v="2015-10-20T00:00:00"/>
    <d v="2015-10-14T00:00:00"/>
    <d v="2015-10-14T00:00:00"/>
    <d v="2015-10-20T00:00:00"/>
    <n v="151642660"/>
    <d v="2015-10-17T00:00:00"/>
    <d v="2015-11-13T09:37:00"/>
    <d v="2015-10-31T00:00:00"/>
    <n v="3.9750000000000001"/>
    <d v="2015-11-11T00:00:00"/>
    <n v="13"/>
    <n v="6"/>
    <s v="user7"/>
    <s v="BADGE"/>
    <d v="2015-10-17T00:00:00"/>
    <n v="151654315"/>
    <s v="Open"/>
    <s v="WC0010"/>
    <s v="Laser-Cutting"/>
    <n v="810"/>
    <n v="1516038182"/>
    <n v="42000"/>
    <n v="2015"/>
    <n v="0"/>
    <n v="3590"/>
    <n v="1403"/>
    <n v="0"/>
    <n v="3590"/>
    <n v="3590"/>
    <n v="0"/>
    <n v="0"/>
    <n v="0"/>
    <n v="7136"/>
    <n v="56731.199999999997"/>
    <n v="4281"/>
    <n v="0"/>
    <n v="17.656950672645738"/>
    <n v="0"/>
    <n v="0"/>
    <n v="0"/>
    <n v="3590"/>
    <n v="0"/>
  </r>
  <r>
    <s v="Jockey"/>
    <s v="C000992"/>
    <s v="PAGE INDUSTRIES LTD."/>
    <s v="Late"/>
    <x v="0"/>
    <d v="2015-11-13T09:36:00"/>
    <s v="EM291"/>
    <x v="37"/>
    <s v="EM291"/>
    <d v="2015-11-13T09:37:00"/>
    <x v="7"/>
    <d v="2015-11-13T09:36:00"/>
    <s v="Woven Labels"/>
    <n v="0"/>
    <b v="0"/>
    <s v="PW-JKY-GP2TW"/>
    <s v="WOVEN FABRIC ROUND BADGE WITH GREY FUSING J GRAPHITE GP2TW LBL BD SPRT WRE06 JOCKEY F7791 NOC 1"/>
    <s v="LC001"/>
    <s v="MC106"/>
    <x v="0"/>
    <s v="LC001"/>
    <s v="F1"/>
    <s v="OP011"/>
    <x v="7"/>
    <n v="0"/>
    <n v="1516038577"/>
    <n v="1516514502"/>
    <b v="0"/>
    <n v="9748955"/>
    <d v="2015-10-20T00:00:00"/>
    <d v="2015-10-20T00:00:00"/>
    <d v="2015-10-14T00:00:00"/>
    <d v="2015-10-14T00:00:00"/>
    <d v="2015-10-20T00:00:00"/>
    <n v="151642660"/>
    <d v="2015-10-17T00:00:00"/>
    <d v="2015-11-13T09:37:00"/>
    <d v="2015-11-13T00:00:00"/>
    <n v="3.9750000000000001"/>
    <d v="2015-11-11T00:00:00"/>
    <n v="13"/>
    <n v="6"/>
    <s v="user7"/>
    <s v="BADGE"/>
    <d v="2015-10-17T00:00:00"/>
    <n v="151654314"/>
    <s v="Open"/>
    <s v="WC0010"/>
    <s v="Laser-Cutting"/>
    <n v="0"/>
    <n v="1516038577"/>
    <n v="42000"/>
    <n v="2015"/>
    <n v="0"/>
    <n v="4400"/>
    <n v="1403"/>
    <n v="0"/>
    <n v="4400"/>
    <n v="4400"/>
    <n v="0"/>
    <n v="0"/>
    <n v="0"/>
    <n v="7136"/>
    <n v="56731.199999999997"/>
    <n v="4281"/>
    <n v="0"/>
    <n v="17.656950672645738"/>
    <n v="0"/>
    <n v="0"/>
    <n v="0"/>
    <n v="4400"/>
    <n v="0"/>
  </r>
  <r>
    <s v="Jockey"/>
    <s v="C000992"/>
    <s v="PAGE INDUSTRIES LTD."/>
    <s v="Late"/>
    <x v="0"/>
    <d v="2015-11-13T14:23:00"/>
    <s v="EM315"/>
    <x v="3"/>
    <s v="EM315"/>
    <d v="2015-11-13T16:44:00"/>
    <x v="7"/>
    <d v="2015-11-13T14:23:00"/>
    <s v="Woven Labels"/>
    <n v="0"/>
    <b v="0"/>
    <s v="PW-JKY-GY2BW-T9"/>
    <s v="WOVEN FABRIC TR03 NEW TRIANGLE BADGE T9 GY2BW WITH GREY FUSING JOCKEY F7754 NOC 1"/>
    <s v="CR001"/>
    <s v="MC027"/>
    <x v="0"/>
    <s v="CR001"/>
    <s v="F1"/>
    <s v="OP003"/>
    <x v="1"/>
    <n v="0"/>
    <n v="1516038571"/>
    <n v="1516514502"/>
    <b v="0"/>
    <n v="9749099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n v="42000"/>
    <n v="2015"/>
    <n v="0"/>
    <n v="11598"/>
    <n v="1403"/>
    <n v="0"/>
    <n v="11598"/>
    <n v="11598"/>
    <n v="0"/>
    <n v="0"/>
    <n v="0"/>
    <n v="101572"/>
    <n v="253930"/>
    <n v="8344"/>
    <n v="0"/>
    <n v="1.240499350214626"/>
    <n v="0"/>
    <n v="0"/>
    <n v="0"/>
    <n v="11598"/>
    <n v="0"/>
  </r>
  <r>
    <s v="Jockey"/>
    <s v="C000992"/>
    <s v="PAGE INDUSTRIES LTD."/>
    <s v="Late"/>
    <x v="0"/>
    <d v="2015-11-13T14:23:00"/>
    <s v="EM004"/>
    <x v="4"/>
    <s v="EM004"/>
    <d v="2015-11-13T16:44:00"/>
    <x v="7"/>
    <d v="2015-11-13T14:23:00"/>
    <s v="Woven Labels"/>
    <n v="0"/>
    <b v="1"/>
    <s v="PW-JKY-GY2BW-T9"/>
    <s v="WOVEN FABRIC TR03 NEW TRIANGLE BADGE T9 GY2BW WITH GREY FUSING JOCKEY F7754 NOC 1"/>
    <s v="Pack001"/>
    <s v="MC026"/>
    <x v="2"/>
    <s v="Pack001"/>
    <s v="Pack001"/>
    <s v="OP004"/>
    <x v="2"/>
    <n v="0"/>
    <n v="1516038571"/>
    <n v="1516514486"/>
    <b v="0"/>
    <n v="9749100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n v="11598"/>
    <n v="2015"/>
    <n v="0"/>
    <n v="11598"/>
    <n v="1403"/>
    <n v="0"/>
    <n v="11598"/>
    <n v="11598"/>
    <n v="0"/>
    <n v="0"/>
    <n v="0"/>
    <n v="101572"/>
    <n v="253930"/>
    <n v="8344"/>
    <n v="0"/>
    <n v="0.34255503485212457"/>
    <n v="0"/>
    <n v="0"/>
    <n v="0"/>
    <n v="11598"/>
    <n v="11598"/>
  </r>
  <r>
    <s v="B S Studio"/>
    <s v="C002292"/>
    <s v="B S STUDIO &amp; SERVICES INDIA PVT.LTD."/>
    <s v="Late"/>
    <x v="0"/>
    <d v="2015-11-13T14:59:00"/>
    <s v="EM315"/>
    <x v="3"/>
    <s v="EM315"/>
    <d v="2015-11-13T16:52:00"/>
    <x v="7"/>
    <d v="2015-11-13T14:59:00"/>
    <s v="Printed Labels"/>
    <n v="0"/>
    <b v="0"/>
    <s v="PL-BSS-F18984"/>
    <s v="PRINTED  FABRIC BECK SONDERGAARD MIDFOLD LABEL BS STUDIO F18984 NOC 1"/>
    <s v="CR001"/>
    <s v="MC027"/>
    <x v="2"/>
    <s v="CR001"/>
    <s v="Pack001"/>
    <s v="OP003"/>
    <x v="1"/>
    <n v="0"/>
    <n v="1516038812"/>
    <n v="1516514486"/>
    <b v="0"/>
    <n v="99140794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n v="11598"/>
    <n v="2015"/>
    <n v="0"/>
    <n v="800"/>
    <n v="1403"/>
    <n v="0"/>
    <n v="800"/>
    <n v="800"/>
    <n v="0"/>
    <n v="0"/>
    <n v="0"/>
    <n v="50000"/>
    <n v="100000"/>
    <n v="52500"/>
    <n v="0"/>
    <n v="0.69588000000000005"/>
    <n v="0"/>
    <n v="0"/>
    <n v="0"/>
    <n v="800"/>
    <n v="0"/>
  </r>
  <r>
    <s v="B S Studio"/>
    <s v="C002292"/>
    <s v="B S STUDIO &amp; SERVICES INDIA PVT.LTD."/>
    <s v="Late"/>
    <x v="0"/>
    <d v="2015-11-13T14:59:00"/>
    <s v="EM004"/>
    <x v="4"/>
    <s v="EM004"/>
    <d v="2015-11-13T16:52:00"/>
    <x v="7"/>
    <d v="2015-11-13T14:59:00"/>
    <s v="Printed Labels"/>
    <n v="0"/>
    <b v="1"/>
    <s v="PL-BSS-F18984"/>
    <s v="PRINTED  FABRIC BECK SONDERGAARD MIDFOLD LABEL BS STUDIO F18984 NOC 1"/>
    <s v="Pack001"/>
    <s v="MC026"/>
    <x v="2"/>
    <s v="Pack001"/>
    <s v="Pack001"/>
    <s v="OP004"/>
    <x v="2"/>
    <n v="0"/>
    <n v="1516038812"/>
    <n v="1516514490"/>
    <b v="0"/>
    <n v="99140795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n v="800"/>
    <n v="2015"/>
    <n v="0"/>
    <n v="800"/>
    <n v="1403"/>
    <n v="0"/>
    <n v="800"/>
    <n v="800"/>
    <n v="0"/>
    <n v="0"/>
    <n v="0"/>
    <n v="50000"/>
    <n v="100000"/>
    <n v="52500"/>
    <n v="0"/>
    <n v="4.8000000000000001E-2"/>
    <n v="0"/>
    <n v="0"/>
    <n v="0"/>
    <n v="800"/>
    <n v="800"/>
  </r>
  <r>
    <s v="B S Studio"/>
    <s v="C002292"/>
    <s v="B S STUDIO &amp; SERVICES INDIA PVT.LTD."/>
    <s v="Late"/>
    <x v="0"/>
    <d v="2015-11-13T16:12:00"/>
    <s v="EM144"/>
    <x v="0"/>
    <s v="EM144"/>
    <d v="2015-11-13T16:16:00"/>
    <x v="7"/>
    <d v="2015-11-13T16:12:00"/>
    <s v="Printed Labels"/>
    <n v="0"/>
    <b v="0"/>
    <s v="PL-BSS-F18984"/>
    <s v="PRINTED  FABRIC BECK SONDERGAARD MIDFOLD LABEL BS STUDIO F18984 NOC 1"/>
    <s v="C007"/>
    <s v="MC025"/>
    <x v="2"/>
    <s v="C007"/>
    <s v="Pack001"/>
    <s v="OP002"/>
    <x v="0"/>
    <n v="0"/>
    <n v="1516038812"/>
    <n v="1516514490"/>
    <b v="0"/>
    <n v="99140787"/>
    <d v="2015-10-25T00:00:00"/>
    <d v="2015-10-30T00:00:00"/>
    <d v="2015-10-15T00:00:00"/>
    <d v="2015-10-15T00:00:00"/>
    <d v="2015-10-25T00:00:00"/>
    <n v="151653874"/>
    <d v="2015-10-27T00:00:00"/>
    <d v="2015-11-13T16:16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n v="800"/>
    <n v="2015"/>
    <n v="0"/>
    <n v="800"/>
    <n v="1403"/>
    <n v="0"/>
    <n v="800"/>
    <n v="50700"/>
    <n v="0"/>
    <n v="0"/>
    <n v="0"/>
    <n v="50000"/>
    <n v="100000"/>
    <n v="52500"/>
    <n v="0"/>
    <n v="4.8000000000000001E-2"/>
    <n v="0"/>
    <n v="0"/>
    <n v="0"/>
    <n v="800"/>
    <n v="0"/>
  </r>
  <r>
    <s v="ArB-US Polo"/>
    <s v="C000085"/>
    <s v="GOKALDAS EXPORTS LTD."/>
    <s v="Late"/>
    <x v="0"/>
    <d v="2015-11-13T09:36:00"/>
    <s v="EM291"/>
    <x v="37"/>
    <s v="EM291"/>
    <d v="2015-11-13T09:47:00"/>
    <x v="7"/>
    <d v="2015-11-13T09:36:00"/>
    <s v="Woven Labels"/>
    <n v="0"/>
    <b v="0"/>
    <s v="PW-ARU-TUSLM0018"/>
    <s v="WOVEN FABRIC BADGE TUSLM0018 US POLO F10896  NOC 1"/>
    <s v="LC001"/>
    <s v="MC106"/>
    <x v="2"/>
    <s v="LC001"/>
    <s v="Pack001"/>
    <s v="OP011"/>
    <x v="7"/>
    <n v="0"/>
    <n v="1516039647"/>
    <n v="1516514490"/>
    <b v="0"/>
    <n v="9748968"/>
    <d v="2015-10-28T00:00:00"/>
    <d v="2015-10-28T00:00:00"/>
    <d v="2015-10-19T00:00:00"/>
    <d v="2015-10-19T00:00:00"/>
    <d v="2015-10-28T00:00:00"/>
    <n v="151642851"/>
    <d v="2015-10-20T00:00:00"/>
    <d v="2015-11-13T09:47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n v="800"/>
    <n v="2015"/>
    <n v="0"/>
    <n v="4400"/>
    <n v="1403"/>
    <n v="0"/>
    <n v="4400"/>
    <n v="7638"/>
    <n v="0"/>
    <n v="0"/>
    <n v="0"/>
    <n v="13345"/>
    <n v="77401"/>
    <n v="7672"/>
    <n v="0"/>
    <n v="0.4795803671787186"/>
    <n v="0"/>
    <n v="0"/>
    <n v="0"/>
    <n v="4400"/>
    <n v="0"/>
  </r>
  <r>
    <s v="GAP"/>
    <s v="C002882"/>
    <s v="SHAHI EXPORT PVT.LTD.-KNITS DIVISION"/>
    <s v="On Time"/>
    <x v="0"/>
    <d v="2015-11-13T19:09:00"/>
    <s v="EM144"/>
    <x v="0"/>
    <s v="EM144"/>
    <d v="2015-11-13T19:09:00"/>
    <x v="7"/>
    <d v="2015-11-13T19:09:00"/>
    <s v="Printed Labels"/>
    <n v="0"/>
    <b v="0"/>
    <s v="PL-GAP-S16B738-NWH"/>
    <s v="PRINTED FABRIC MAIN LABEL BASE-635 VINTAGE NAVY/TXT-NEW OFF WHITE S16B738 GAP F19683 NOC 1"/>
    <s v="C007"/>
    <s v="MC025"/>
    <x v="2"/>
    <s v="C007"/>
    <s v="Pack001"/>
    <s v="OP002"/>
    <x v="0"/>
    <n v="0"/>
    <n v="1516039871"/>
    <n v="1516514490"/>
    <b v="0"/>
    <n v="99140829"/>
    <d v="2015-11-02T00:00:00"/>
    <d v="2015-11-13T00:00:00"/>
    <d v="2015-10-19T00:00:00"/>
    <d v="2015-10-19T00:00:00"/>
    <d v="2015-11-02T00:00:00"/>
    <n v="151654701"/>
    <d v="2015-11-05T00:00:00"/>
    <d v="2015-11-13T19:09:00"/>
    <d v="2015-11-14T00:00:00"/>
    <n v="0.55000000000000004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n v="800"/>
    <n v="2015"/>
    <n v="300"/>
    <n v="15999"/>
    <n v="1403"/>
    <n v="50"/>
    <n v="15699"/>
    <n v="15999"/>
    <n v="300"/>
    <n v="0"/>
    <n v="0"/>
    <n v="10024"/>
    <n v="11026.4"/>
    <n v="11027"/>
    <n v="300"/>
    <n v="0.63846767757382283"/>
    <n v="300"/>
    <n v="1"/>
    <n v="1.8751171948246766E-2"/>
    <n v="15699"/>
    <n v="0"/>
  </r>
  <r>
    <s v="GAP"/>
    <s v="C002882"/>
    <s v="SHAHI EXPORT PVT.LTD.-KNITS DIVISION"/>
    <s v="Early"/>
    <x v="0"/>
    <d v="2015-11-13T14:20:00"/>
    <s v="EM144"/>
    <x v="0"/>
    <s v="EM144"/>
    <d v="2015-11-13T14:36:00"/>
    <x v="7"/>
    <d v="2015-11-13T14:20:00"/>
    <s v="Printed Labels"/>
    <n v="0"/>
    <b v="0"/>
    <s v="PL-GAP-S16B738-NWH"/>
    <s v="PRINTED FABRIC MAIN LABEL BASE-635 VINTAGE NAVY/TXT-NEW OFF WHITE S16B738 GAP F19683 NOC 1"/>
    <s v="C007"/>
    <s v="MC025"/>
    <x v="2"/>
    <s v="C007"/>
    <s v="Pack001"/>
    <s v="OP002"/>
    <x v="0"/>
    <n v="0"/>
    <n v="1516039867"/>
    <n v="1516514490"/>
    <b v="0"/>
    <n v="99140759"/>
    <d v="2015-11-02T00:00:00"/>
    <d v="2015-11-13T00:00:00"/>
    <d v="2015-10-19T00:00:00"/>
    <d v="2015-10-19T00:00:00"/>
    <d v="2015-11-02T00:00:00"/>
    <n v="151655516"/>
    <d v="2015-11-05T00:00:00"/>
    <d v="2015-11-13T14:36:00"/>
    <d v="2015-11-14T00:00:00"/>
    <n v="0.55000000000000004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n v="800"/>
    <n v="2015"/>
    <n v="150"/>
    <n v="10148"/>
    <n v="1403"/>
    <n v="0"/>
    <n v="9998"/>
    <n v="10148"/>
    <n v="150"/>
    <n v="0"/>
    <n v="0"/>
    <n v="10148"/>
    <n v="11162.8"/>
    <n v="11163"/>
    <n v="0"/>
    <n v="0.63066614111154906"/>
    <n v="150"/>
    <n v="1"/>
    <n v="1.4781237682301931E-2"/>
    <n v="9998"/>
    <n v="0"/>
  </r>
  <r>
    <s v="OLD NAVY"/>
    <s v="C002851"/>
    <s v="ANANTA APPARELS LTD."/>
    <s v="Early"/>
    <x v="0"/>
    <d v="2015-11-13T10:26:00"/>
    <s v="EM315"/>
    <x v="3"/>
    <s v="EM315"/>
    <d v="2015-11-13T11:37:00"/>
    <x v="7"/>
    <d v="2015-11-13T10:26:00"/>
    <s v="Printed Labels"/>
    <n v="0"/>
    <b v="0"/>
    <s v="PL-ON-RD158676"/>
    <s v="PRINTED UNIVERSAL EXCEPT MATERNITY BRAND TOPS BOTTOMS GENERIC GLOBAL MAIN LABEL RD158676 F8918 NOC 1"/>
    <s v="CR001"/>
    <s v="MC027"/>
    <x v="2"/>
    <s v="CR001"/>
    <s v="Pack001"/>
    <s v="OP003"/>
    <x v="1"/>
    <n v="0"/>
    <n v="1516040265"/>
    <n v="1516514490"/>
    <b v="0"/>
    <n v="99140737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3"/>
    <s v="Cross Checking"/>
    <n v="25225"/>
    <n v="1516040265"/>
    <n v="800"/>
    <n v="2015"/>
    <n v="0"/>
    <n v="7275"/>
    <n v="1403"/>
    <n v="0"/>
    <n v="7275"/>
    <n v="7275"/>
    <n v="0"/>
    <n v="0"/>
    <n v="0"/>
    <n v="35350"/>
    <n v="31822.07"/>
    <n v="37471"/>
    <n v="0"/>
    <n v="9.0523338048090526E-2"/>
    <n v="0"/>
    <n v="0"/>
    <n v="0"/>
    <n v="7275"/>
    <n v="0"/>
  </r>
  <r>
    <s v="OLD NAVY"/>
    <s v="C002851"/>
    <s v="ANANTA APPARELS LTD."/>
    <s v="Early"/>
    <x v="0"/>
    <d v="2015-11-13T10:26:00"/>
    <s v="EM004"/>
    <x v="4"/>
    <s v="EM004"/>
    <d v="2015-11-13T11:37:00"/>
    <x v="7"/>
    <d v="2015-11-13T10:26:00"/>
    <s v="Printed Labels"/>
    <n v="0"/>
    <b v="1"/>
    <s v="PL-ON-RD158676"/>
    <s v="PRINTED UNIVERSAL EXCEPT MATERNITY BRAND TOPS BOTTOMS GENERIC GLOBAL MAIN LABEL RD158676 F8918 NOC 1"/>
    <s v="Pack001"/>
    <s v="MC026"/>
    <x v="2"/>
    <s v="Pack001"/>
    <s v="Pack001"/>
    <s v="OP004"/>
    <x v="2"/>
    <n v="0"/>
    <n v="1516040265"/>
    <n v="1516514447"/>
    <b v="0"/>
    <n v="99140738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4"/>
    <s v="Packing"/>
    <n v="0"/>
    <n v="1516040265"/>
    <n v="7275"/>
    <n v="2015"/>
    <n v="0"/>
    <n v="7275"/>
    <n v="1403"/>
    <n v="0"/>
    <n v="7275"/>
    <n v="7275"/>
    <n v="0"/>
    <n v="0"/>
    <n v="0"/>
    <n v="35350"/>
    <n v="31822.07"/>
    <n v="37471"/>
    <n v="0"/>
    <n v="0.8231966053748232"/>
    <n v="0"/>
    <n v="0"/>
    <n v="0"/>
    <n v="7275"/>
    <n v="7275"/>
  </r>
  <r>
    <s v="B S Studio"/>
    <s v="C002292"/>
    <s v="B S STUDIO &amp; SERVICES INDIA PVT.LTD."/>
    <s v="Late"/>
    <x v="0"/>
    <d v="2015-11-13T10:26:00"/>
    <s v="EM315"/>
    <x v="3"/>
    <s v="EM315"/>
    <d v="2015-11-13T11:44:00"/>
    <x v="7"/>
    <d v="2015-11-13T10:26:00"/>
    <s v="Printed Labels"/>
    <n v="0"/>
    <b v="0"/>
    <s v="PL-BSS-F11049-BLK"/>
    <s v="PRINTED FABRIC PIECES WASH CARE LABEL BLACK BS STUDIO F11049 NOC 1"/>
    <s v="CR001"/>
    <s v="MC027"/>
    <x v="2"/>
    <s v="CR001"/>
    <s v="Pack001"/>
    <s v="OP003"/>
    <x v="1"/>
    <n v="0"/>
    <n v="1516040506"/>
    <n v="1516514447"/>
    <b v="0"/>
    <n v="99140740"/>
    <d v="2015-11-01T00:00:00"/>
    <d v="2015-10-26T00:00:00"/>
    <d v="2015-10-22T00:00:00"/>
    <d v="2015-10-22T00:00:00"/>
    <d v="2015-11-01T00:00:00"/>
    <n v="151654463"/>
    <d v="2015-10-24T00:00:00"/>
    <d v="2015-11-13T11:44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n v="7275"/>
    <n v="2015"/>
    <n v="0"/>
    <n v="1130"/>
    <n v="1403"/>
    <n v="0"/>
    <n v="1130"/>
    <n v="2386"/>
    <n v="0"/>
    <n v="0"/>
    <n v="0"/>
    <n v="1800"/>
    <n v="1890"/>
    <n v="2070"/>
    <n v="0"/>
    <n v="8.0833333333333339"/>
    <n v="210"/>
    <n v="0.16719745222929935"/>
    <n v="0"/>
    <n v="1130"/>
    <n v="0"/>
  </r>
  <r>
    <s v="TCP"/>
    <s v="C002292"/>
    <s v="B S STUDIO &amp; SERVICES INDIA PVT.LTD."/>
    <s v="Under Production"/>
    <x v="0"/>
    <d v="2015-11-13T09:49:00"/>
    <s v="EM315"/>
    <x v="3"/>
    <s v="EM315"/>
    <d v="2015-11-13T10:11:00"/>
    <x v="7"/>
    <d v="2015-11-13T09:49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0506"/>
    <n v="1516514447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d v="2015-11-13T00:00:00"/>
    <n v="5.0999999999999997E-2"/>
    <d v="2015-11-04T00:00:00"/>
    <n v="12"/>
    <n v="12"/>
    <s v="MF11"/>
    <n v="6"/>
    <d v="2015-10-27T00:00:00"/>
    <n v="151655214"/>
    <s v="Open"/>
    <s v="WC003"/>
    <s v="Cross Checking"/>
    <n v="256"/>
    <n v="1516040506"/>
    <n v="7275"/>
    <n v="2015"/>
    <n v="0"/>
    <n v="6300"/>
    <n v="1403"/>
    <n v="0"/>
    <n v="6300"/>
    <n v="6300"/>
    <n v="0"/>
    <n v="0"/>
    <n v="0"/>
    <n v="5935"/>
    <n v="21370.75"/>
    <n v="6141"/>
    <n v="0"/>
    <n v="44.128053917438926"/>
    <n v="1350"/>
    <n v="0"/>
    <n v="0"/>
    <n v="6300"/>
    <n v="0"/>
  </r>
  <r>
    <s v="TCP"/>
    <s v="C002292"/>
    <s v="B S STUDIO &amp; SERVICES INDIA PVT.LTD."/>
    <s v="Under Production"/>
    <x v="0"/>
    <d v="2015-11-13T09:49:00"/>
    <s v="EM315"/>
    <x v="3"/>
    <s v="EM315"/>
    <d v="2015-11-13T10:11:00"/>
    <x v="7"/>
    <d v="2015-11-13T09:49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0506"/>
    <n v="1516514447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d v="2015-11-13T00:00:00"/>
    <n v="5.0999999999999997E-2"/>
    <d v="2015-11-04T00:00:00"/>
    <n v="12"/>
    <n v="12"/>
    <s v="MF11"/>
    <n v="7"/>
    <d v="2015-10-27T00:00:00"/>
    <n v="151655214"/>
    <s v="Open"/>
    <s v="WC003"/>
    <s v="Cross Checking"/>
    <n v="278"/>
    <n v="1516040506"/>
    <n v="7275"/>
    <n v="2015"/>
    <n v="0"/>
    <n v="7010"/>
    <n v="1403"/>
    <n v="0"/>
    <n v="7010"/>
    <n v="7010"/>
    <n v="0"/>
    <n v="0"/>
    <n v="0"/>
    <n v="5935"/>
    <n v="21370.75"/>
    <n v="6555"/>
    <n v="0"/>
    <n v="44.128053917438926"/>
    <n v="1350"/>
    <n v="0"/>
    <n v="0"/>
    <n v="7010"/>
    <n v="0"/>
  </r>
  <r>
    <s v="TCP"/>
    <s v="C002292"/>
    <s v="B S STUDIO &amp; SERVICES INDIA PVT.LTD."/>
    <s v="Under Production"/>
    <x v="0"/>
    <d v="2015-11-13T09:49:00"/>
    <s v="EM315"/>
    <x v="3"/>
    <s v="EM315"/>
    <d v="2015-11-13T10:11:00"/>
    <x v="7"/>
    <d v="2015-11-13T09:49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0506"/>
    <n v="1516514447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d v="2015-11-13T00:00:00"/>
    <n v="5.0999999999999997E-2"/>
    <d v="2015-11-04T00:00:00"/>
    <n v="12"/>
    <n v="12"/>
    <s v="MF11"/>
    <n v="8"/>
    <d v="2015-10-27T00:00:00"/>
    <n v="151655214"/>
    <s v="Open"/>
    <s v="WC003"/>
    <s v="Cross Checking"/>
    <n v="400"/>
    <n v="1516040506"/>
    <n v="7275"/>
    <n v="2015"/>
    <n v="0"/>
    <n v="9500"/>
    <n v="1403"/>
    <n v="0"/>
    <n v="9500"/>
    <n v="9500"/>
    <n v="0"/>
    <n v="0"/>
    <n v="0"/>
    <n v="5935"/>
    <n v="21370.75"/>
    <n v="7797"/>
    <n v="0"/>
    <n v="44.128053917438926"/>
    <n v="1350"/>
    <n v="0"/>
    <n v="0"/>
    <n v="9500"/>
    <n v="0"/>
  </r>
  <r>
    <s v="TCP"/>
    <s v="C002292"/>
    <s v="B S STUDIO &amp; SERVICES INDIA PVT.LTD."/>
    <s v="Under Production"/>
    <x v="0"/>
    <d v="2015-11-13T09:49:00"/>
    <s v="EM004"/>
    <x v="4"/>
    <s v="EM004"/>
    <d v="2015-11-13T10:11:00"/>
    <x v="7"/>
    <d v="2015-11-13T09:49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0506"/>
    <n v="1516514411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d v="2015-11-13T00:00:00"/>
    <n v="5.0999999999999997E-2"/>
    <d v="2015-11-04T00:00:00"/>
    <n v="12"/>
    <n v="12"/>
    <s v="MF11"/>
    <n v="6"/>
    <d v="2015-10-27T00:00:00"/>
    <n v="151655214"/>
    <s v="Open"/>
    <s v="WC004"/>
    <s v="Packing"/>
    <n v="0"/>
    <n v="1516040506"/>
    <n v="6300"/>
    <n v="2015"/>
    <n v="0"/>
    <n v="6300"/>
    <n v="1403"/>
    <n v="0"/>
    <n v="6300"/>
    <n v="6300"/>
    <n v="0"/>
    <n v="0"/>
    <n v="0"/>
    <n v="5935"/>
    <n v="21370.75"/>
    <n v="6141"/>
    <n v="0"/>
    <n v="38.213984835720296"/>
    <n v="1350"/>
    <n v="0"/>
    <n v="0"/>
    <n v="6300"/>
    <n v="6300"/>
  </r>
  <r>
    <s v="TCP"/>
    <s v="C002292"/>
    <s v="B S STUDIO &amp; SERVICES INDIA PVT.LTD."/>
    <s v="Under Production"/>
    <x v="0"/>
    <d v="2015-11-13T09:49:00"/>
    <s v="EM004"/>
    <x v="4"/>
    <s v="EM004"/>
    <d v="2015-11-13T10:11:00"/>
    <x v="7"/>
    <d v="2015-11-13T09:49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0506"/>
    <n v="1516514411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d v="2015-11-13T00:00:00"/>
    <n v="5.0999999999999997E-2"/>
    <d v="2015-11-04T00:00:00"/>
    <n v="12"/>
    <n v="12"/>
    <s v="MF11"/>
    <n v="7"/>
    <d v="2015-10-27T00:00:00"/>
    <n v="151655214"/>
    <s v="Open"/>
    <s v="WC004"/>
    <s v="Packing"/>
    <n v="0"/>
    <n v="1516040506"/>
    <n v="7010"/>
    <n v="2015"/>
    <n v="0"/>
    <n v="7010"/>
    <n v="1403"/>
    <n v="0"/>
    <n v="7010"/>
    <n v="7010"/>
    <n v="0"/>
    <n v="0"/>
    <n v="0"/>
    <n v="5935"/>
    <n v="21370.75"/>
    <n v="6555"/>
    <n v="0"/>
    <n v="42.52064026958719"/>
    <n v="1350"/>
    <n v="0"/>
    <n v="0"/>
    <n v="7010"/>
    <n v="7010"/>
  </r>
  <r>
    <s v="TCP"/>
    <s v="C002292"/>
    <s v="B S STUDIO &amp; SERVICES INDIA PVT.LTD."/>
    <s v="Under Production"/>
    <x v="0"/>
    <d v="2015-11-13T09:49:00"/>
    <s v="EM004"/>
    <x v="4"/>
    <s v="EM004"/>
    <d v="2015-11-13T10:11:00"/>
    <x v="7"/>
    <d v="2015-11-13T09:49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0506"/>
    <n v="1516514411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d v="2015-11-13T00:00:00"/>
    <n v="5.0999999999999997E-2"/>
    <d v="2015-11-04T00:00:00"/>
    <n v="12"/>
    <n v="12"/>
    <s v="MF11"/>
    <n v="8"/>
    <d v="2015-10-27T00:00:00"/>
    <n v="151655214"/>
    <s v="Open"/>
    <s v="WC004"/>
    <s v="Packing"/>
    <n v="0"/>
    <n v="1516040506"/>
    <n v="9500"/>
    <n v="2015"/>
    <n v="0"/>
    <n v="9500"/>
    <n v="1403"/>
    <n v="0"/>
    <n v="9500"/>
    <n v="9500"/>
    <n v="0"/>
    <n v="0"/>
    <n v="0"/>
    <n v="5935"/>
    <n v="21370.75"/>
    <n v="7797"/>
    <n v="0"/>
    <n v="57.624262847514743"/>
    <n v="1350"/>
    <n v="0"/>
    <n v="0"/>
    <n v="9500"/>
    <n v="9500"/>
  </r>
  <r>
    <s v="BENETTON"/>
    <s v="C001627"/>
    <s v="SRI LAKSHMI CLOTHINGS"/>
    <s v="Early"/>
    <x v="1"/>
    <d v="2015-11-13T18:54:00"/>
    <s v="EM246"/>
    <x v="13"/>
    <s v="EM246"/>
    <d v="2015-11-13T18:56:00"/>
    <x v="7"/>
    <d v="2015-11-13T18:54:00"/>
    <s v="Printed Labels"/>
    <n v="0"/>
    <b v="0"/>
    <s v="PL-BEN-F19821-18"/>
    <s v="PRINTED FABRIC BENETTON LOGO FLAG LABEL BASE-(10G)18-3945 TCX/TXT-(101)11-0601 TCX F19821 NOC 1"/>
    <s v="S3"/>
    <s v="MC062"/>
    <x v="0"/>
    <s v="S3"/>
    <s v="F1"/>
    <s v="OP006"/>
    <x v="3"/>
    <n v="0"/>
    <n v="1516040886"/>
    <n v="1516514411"/>
    <b v="0"/>
    <n v="99140815"/>
    <d v="2015-10-30T00:00:00"/>
    <d v="2015-10-30T00:00:00"/>
    <d v="2015-10-24T00:00:00"/>
    <d v="2015-10-24T00:00:00"/>
    <d v="2015-10-30T00:00:00"/>
    <n v="151654817"/>
    <d v="2015-10-28T00:00:00"/>
    <d v="2015-11-13T18:56:00"/>
    <d v="2015-11-14T00:00:00"/>
    <n v="0.57499999999999996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n v="9500"/>
    <n v="2015"/>
    <n v="20"/>
    <n v="5148"/>
    <n v="744.27499999999998"/>
    <n v="0"/>
    <n v="5128"/>
    <n v="5148"/>
    <n v="20"/>
    <n v="0"/>
    <n v="0"/>
    <n v="4680"/>
    <n v="5382"/>
    <n v="5148"/>
    <n v="0"/>
    <n v="4.0598290598290596"/>
    <n v="820"/>
    <n v="41"/>
    <n v="3.885003885003885E-3"/>
    <n v="5128"/>
    <n v="0"/>
  </r>
  <r>
    <s v="Puma"/>
    <s v="C003539"/>
    <s v="SSIPL RETAIL LIMITED"/>
    <s v="Early"/>
    <x v="1"/>
    <d v="2015-11-13T18:54:00"/>
    <s v="EM224"/>
    <x v="94"/>
    <s v="EM224"/>
    <d v="2015-11-13T19:02:00"/>
    <x v="7"/>
    <d v="2015-11-13T18:54:00"/>
    <s v="Printed Labels"/>
    <n v="0"/>
    <b v="0"/>
    <s v="PL-PUM-F20173-RBK"/>
    <s v="PRINTED FABRIC PUMA LOGO LABEL BASE-RED BLAST/TXT-BLACK F20173 NOC 1"/>
    <s v="S3"/>
    <s v="MC062"/>
    <x v="0"/>
    <s v="S3"/>
    <s v="F1"/>
    <s v="OP006"/>
    <x v="3"/>
    <n v="0"/>
    <n v="1516041041"/>
    <n v="1516514411"/>
    <b v="0"/>
    <n v="99140828"/>
    <d v="2015-11-02T00:00:00"/>
    <d v="2015-10-30T00:00:00"/>
    <d v="2015-10-24T00:00:00"/>
    <d v="2015-10-24T00:00:00"/>
    <d v="2015-11-02T00:00:00"/>
    <n v="151654831"/>
    <d v="2015-10-28T00:00:00"/>
    <d v="2015-11-13T19:02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n v="9500"/>
    <n v="2015"/>
    <n v="10"/>
    <n v="2424"/>
    <n v="744.27499999999998"/>
    <n v="0"/>
    <n v="2414"/>
    <n v="2424"/>
    <n v="10"/>
    <n v="0"/>
    <n v="0"/>
    <n v="2164"/>
    <n v="5410"/>
    <n v="2424"/>
    <n v="0"/>
    <n v="8.7800369685767095"/>
    <n v="10"/>
    <n v="1"/>
    <n v="4.125412541254125E-3"/>
    <n v="2414"/>
    <n v="0"/>
  </r>
  <r>
    <s v="BENETTON"/>
    <s v="C001627"/>
    <s v="SRI LAKSHMI CLOTHINGS"/>
    <s v="On Time"/>
    <x v="1"/>
    <d v="2015-11-13T18:54:00"/>
    <s v="EM246"/>
    <x v="13"/>
    <s v="EM246"/>
    <d v="2015-11-13T18:56:00"/>
    <x v="7"/>
    <d v="2015-11-13T18:54:00"/>
    <s v="Printed Labels"/>
    <n v="0"/>
    <b v="0"/>
    <s v="PL-BEN-F19821-1664"/>
    <s v="PRINTED FABRIC BENETTON LOGO FLAG LABEL BASE-(10V)18-1664 TCX/TXT-(101)11-0601 TCX F19821 NOC 1"/>
    <s v="F3"/>
    <s v="MC058"/>
    <x v="0"/>
    <s v="F3"/>
    <s v="F1"/>
    <s v="OP006"/>
    <x v="3"/>
    <n v="0"/>
    <n v="1516040889"/>
    <n v="1516514411"/>
    <b v="0"/>
    <n v="99140817"/>
    <d v="2015-10-30T00:00:00"/>
    <d v="2015-10-30T00:00:00"/>
    <d v="2015-10-24T00:00:00"/>
    <d v="2015-10-24T00:00:00"/>
    <d v="2015-10-30T00:00:00"/>
    <n v="151654820"/>
    <d v="2015-10-28T00:00:00"/>
    <d v="2015-11-13T18:56:00"/>
    <d v="2015-11-16T00:00:00"/>
    <n v="0.57499999999999996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n v="9500"/>
    <n v="2015"/>
    <n v="10"/>
    <n v="4455"/>
    <n v="744.27499999999998"/>
    <n v="0"/>
    <n v="4445"/>
    <n v="4455"/>
    <n v="10"/>
    <n v="0"/>
    <n v="0"/>
    <n v="4050"/>
    <n v="4657.5"/>
    <n v="4455"/>
    <n v="0"/>
    <n v="4.6913580246913584"/>
    <n v="10"/>
    <n v="1"/>
    <n v="2.2446689113355782E-3"/>
    <n v="4445"/>
    <n v="0"/>
  </r>
  <r>
    <s v="BENETTON"/>
    <s v="C001627"/>
    <s v="SRI LAKSHMI CLOTHINGS"/>
    <s v="On Time"/>
    <x v="1"/>
    <d v="2015-11-13T18:54:00"/>
    <s v="EM246"/>
    <x v="13"/>
    <s v="EM246"/>
    <d v="2015-11-13T18:57:00"/>
    <x v="7"/>
    <d v="2015-11-13T18:54:00"/>
    <s v="Printed Labels"/>
    <n v="0"/>
    <b v="0"/>
    <s v="PL-BEN-F19821-1664"/>
    <s v="PRINTED FABRIC BENETTON LOGO FLAG LABEL BASE-(10V)18-1664 TCX/TXT-(101)11-0601 TCX F19821 NOC 1"/>
    <s v="S3"/>
    <s v="MC062"/>
    <x v="0"/>
    <s v="S3"/>
    <s v="F1"/>
    <s v="OP006"/>
    <x v="3"/>
    <n v="0"/>
    <n v="1516040887"/>
    <n v="1516514411"/>
    <b v="0"/>
    <n v="99140818"/>
    <d v="2015-10-30T00:00:00"/>
    <d v="2015-10-30T00:00:00"/>
    <d v="2015-10-24T00:00:00"/>
    <d v="2015-10-24T00:00:00"/>
    <d v="2015-10-30T00:00:00"/>
    <n v="151654818"/>
    <d v="2015-10-28T00:00:00"/>
    <d v="2015-11-13T18:57:00"/>
    <d v="2015-11-16T00:00:00"/>
    <n v="0.57499999999999996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n v="9500"/>
    <n v="2015"/>
    <n v="10"/>
    <n v="3506"/>
    <n v="744.27499999999998"/>
    <n v="0"/>
    <n v="3496"/>
    <n v="3506"/>
    <n v="10"/>
    <n v="0"/>
    <n v="0"/>
    <n v="3130"/>
    <n v="3599.5"/>
    <n v="3506"/>
    <n v="0"/>
    <n v="6.0702875399361025"/>
    <n v="10"/>
    <n v="1"/>
    <n v="2.8522532800912721E-3"/>
    <n v="3496"/>
    <n v="0"/>
  </r>
  <r>
    <s v="BENETTON"/>
    <s v="C001627"/>
    <s v="SRI LAKSHMI CLOTHINGS"/>
    <s v="On Time"/>
    <x v="1"/>
    <d v="2015-11-13T18:54:00"/>
    <s v="EM246"/>
    <x v="13"/>
    <s v="EM246"/>
    <d v="2015-11-13T18:57:00"/>
    <x v="7"/>
    <d v="2015-11-13T18:54:00"/>
    <s v="Printed Labels"/>
    <n v="0"/>
    <b v="0"/>
    <s v="PL-BEN-F19821-0601"/>
    <s v="PRINTED FABRIC BENETTON LOGO FLAG LABEL BASE-(10W)18-1651 TCX/TXT-(101)11-0601 TCX F19821 NOC 1"/>
    <s v="S3"/>
    <s v="MC062"/>
    <x v="0"/>
    <s v="S3"/>
    <s v="F1"/>
    <s v="OP006"/>
    <x v="3"/>
    <n v="0"/>
    <n v="1516040885"/>
    <n v="1516514411"/>
    <b v="0"/>
    <n v="99140819"/>
    <d v="2015-10-30T00:00:00"/>
    <d v="2015-10-30T00:00:00"/>
    <d v="2015-10-24T00:00:00"/>
    <d v="2015-10-24T00:00:00"/>
    <d v="2015-10-30T00:00:00"/>
    <n v="151654816"/>
    <d v="2015-10-28T00:00:00"/>
    <d v="2015-11-13T18:57:00"/>
    <d v="2015-11-16T00:00:00"/>
    <n v="0.57499999999999996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n v="9500"/>
    <n v="2015"/>
    <n v="10"/>
    <n v="4972"/>
    <n v="744.27499999999998"/>
    <n v="0"/>
    <n v="4962"/>
    <n v="4972"/>
    <n v="10"/>
    <n v="0"/>
    <n v="0"/>
    <n v="4520"/>
    <n v="5198"/>
    <n v="4972"/>
    <n v="0"/>
    <n v="4.2035398230088497"/>
    <n v="110"/>
    <n v="11"/>
    <n v="2.011263073209976E-3"/>
    <n v="4962"/>
    <n v="0"/>
  </r>
  <r>
    <s v="BENETTON"/>
    <s v="C001627"/>
    <s v="SRI LAKSHMI CLOTHINGS"/>
    <s v="On Time"/>
    <x v="1"/>
    <d v="2015-11-13T18:54:00"/>
    <s v="EM246"/>
    <x v="13"/>
    <s v="EM246"/>
    <d v="2015-11-13T18:59:00"/>
    <x v="7"/>
    <d v="2015-11-13T18:54:00"/>
    <s v="Printed Labels"/>
    <n v="0"/>
    <b v="0"/>
    <s v="PL-BEN-F19821-1664"/>
    <s v="PRINTED FABRIC BENETTON LOGO FLAG LABEL BASE-(10V)18-1664 TCX/TXT-(101)11-0601 TCX F19821 NOC 1"/>
    <s v="S3"/>
    <s v="MC062"/>
    <x v="0"/>
    <s v="S3"/>
    <s v="F1"/>
    <s v="OP006"/>
    <x v="3"/>
    <n v="0"/>
    <n v="1516040883"/>
    <n v="1516514411"/>
    <b v="0"/>
    <n v="99140822"/>
    <d v="2015-10-30T00:00:00"/>
    <d v="2015-10-30T00:00:00"/>
    <d v="2015-10-24T00:00:00"/>
    <d v="2015-10-24T00:00:00"/>
    <d v="2015-10-30T00:00:00"/>
    <n v="151654812"/>
    <d v="2015-10-28T00:00:00"/>
    <d v="2015-11-13T18:59:00"/>
    <d v="2015-11-16T00:00:00"/>
    <n v="0.57499999999999996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n v="9500"/>
    <n v="2015"/>
    <n v="10"/>
    <n v="3411"/>
    <n v="744.27499999999998"/>
    <n v="0"/>
    <n v="3401"/>
    <n v="3411"/>
    <n v="10"/>
    <n v="0"/>
    <n v="0"/>
    <n v="3045"/>
    <n v="3501.75"/>
    <n v="3411"/>
    <n v="0"/>
    <n v="6.2397372742200332"/>
    <n v="10"/>
    <n v="1"/>
    <n v="2.9316915860451479E-3"/>
    <n v="3401"/>
    <n v="0"/>
  </r>
  <r>
    <s v="BENETTON"/>
    <s v="C001627"/>
    <s v="SRI LAKSHMI CLOTHINGS"/>
    <s v="On Time"/>
    <x v="1"/>
    <d v="2015-11-13T18:54:00"/>
    <s v="EM246"/>
    <x v="13"/>
    <s v="EM246"/>
    <d v="2015-11-13T19:01:00"/>
    <x v="7"/>
    <d v="2015-11-13T18:54:00"/>
    <s v="Printed Labels"/>
    <n v="0"/>
    <b v="0"/>
    <s v="PL-BEN-F19821-1664"/>
    <s v="PRINTED FABRIC BENETTON LOGO FLAG LABEL BASE-(10V)18-1664 TCX/TXT-(101)11-0601 TCX F19821 NOC 1"/>
    <s v="S3"/>
    <s v="MC062"/>
    <x v="0"/>
    <s v="S3"/>
    <s v="F1"/>
    <s v="OP006"/>
    <x v="3"/>
    <n v="0"/>
    <n v="1516040888"/>
    <n v="1516514411"/>
    <b v="0"/>
    <n v="99140826"/>
    <d v="2015-10-30T00:00:00"/>
    <d v="2015-10-30T00:00:00"/>
    <d v="2015-10-24T00:00:00"/>
    <d v="2015-10-24T00:00:00"/>
    <d v="2015-10-30T00:00:00"/>
    <n v="151654819"/>
    <d v="2015-10-28T00:00:00"/>
    <d v="2015-11-13T19:01:00"/>
    <d v="2015-11-16T00:00:00"/>
    <n v="0.57499999999999996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n v="9500"/>
    <n v="2015"/>
    <n v="10"/>
    <n v="4480"/>
    <n v="744.27499999999998"/>
    <n v="0"/>
    <n v="4470"/>
    <n v="4480"/>
    <n v="10"/>
    <n v="0"/>
    <n v="0"/>
    <n v="4000"/>
    <n v="4600"/>
    <n v="4480"/>
    <n v="0"/>
    <n v="4.75"/>
    <n v="60"/>
    <n v="6"/>
    <n v="2.232142857142857E-3"/>
    <n v="4470"/>
    <n v="0"/>
  </r>
  <r>
    <s v="Puma"/>
    <s v="C003539"/>
    <s v="SSIPL RETAIL LIMITED"/>
    <s v="Early"/>
    <x v="1"/>
    <d v="2015-11-13T18:54:00"/>
    <s v="EM224"/>
    <x v="94"/>
    <s v="EM224"/>
    <d v="2015-11-13T19:01:00"/>
    <x v="7"/>
    <d v="2015-11-13T18:54:00"/>
    <s v="Printed Labels"/>
    <n v="0"/>
    <b v="0"/>
    <s v="PL-PUM-F20169-RBK"/>
    <s v="PRINTED FABRIC PUMA LOGO LABEL BASE-RED BLAST/TXT-BLACK F20169 NOC 1"/>
    <s v="S3"/>
    <s v="MC062"/>
    <x v="0"/>
    <s v="S3"/>
    <s v="F1"/>
    <s v="OP006"/>
    <x v="3"/>
    <n v="0"/>
    <n v="1516041034"/>
    <n v="1516514411"/>
    <b v="0"/>
    <n v="99140827"/>
    <d v="2015-11-02T00:00:00"/>
    <d v="2015-10-30T00:00:00"/>
    <d v="2015-10-24T00:00:00"/>
    <d v="2015-10-24T00:00:00"/>
    <d v="2015-11-02T00:00:00"/>
    <n v="151654838"/>
    <d v="2015-10-28T00:00:00"/>
    <d v="2015-11-13T19:01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n v="9500"/>
    <n v="2015"/>
    <n v="10"/>
    <n v="1210"/>
    <n v="744.27499999999998"/>
    <n v="0"/>
    <n v="1200"/>
    <n v="1210"/>
    <n v="10"/>
    <n v="0"/>
    <n v="0"/>
    <n v="1052"/>
    <n v="2630"/>
    <n v="1210"/>
    <n v="0"/>
    <n v="18.060836501901139"/>
    <n v="10"/>
    <n v="1"/>
    <n v="8.2644628099173556E-3"/>
    <n v="1200"/>
    <n v="0"/>
  </r>
  <r>
    <s v="DESIGUAL"/>
    <s v="C002873"/>
    <s v="C.R. GARMENTS"/>
    <s v="Late"/>
    <x v="0"/>
    <d v="2015-11-13T12:05:00"/>
    <s v="EM011"/>
    <x v="30"/>
    <s v="EM011"/>
    <d v="2015-11-13T12:11:00"/>
    <x v="7"/>
    <d v="2015-11-13T12:05:00"/>
    <s v="Woven Labels"/>
    <n v="0"/>
    <b v="0"/>
    <s v="WL-DES-F14082"/>
    <s v="WOVEN FABRIC ORGANIC COTTON STYLES SIZE LABEL DESIGUAL F14082 NOC 1"/>
    <n v="22"/>
    <s v="MC022"/>
    <x v="1"/>
    <n v="22"/>
    <n v="1"/>
    <s v="OP001"/>
    <x v="4"/>
    <n v="580"/>
    <n v="1516040995"/>
    <n v="1516514411"/>
    <b v="1"/>
    <n v="9749035"/>
    <d v="2015-11-03T00:00:00"/>
    <d v="2015-11-03T00:00:00"/>
    <d v="2015-10-24T00:00:00"/>
    <d v="2015-10-24T00:00:00"/>
    <d v="2015-11-03T00:00:00"/>
    <n v="151643393"/>
    <d v="2015-10-30T00:00:00"/>
    <d v="2015-11-13T12:05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n v="9500"/>
    <n v="2015"/>
    <n v="0"/>
    <n v="800"/>
    <n v="755.55"/>
    <n v="0"/>
    <n v="800"/>
    <n v="800"/>
    <n v="0"/>
    <n v="10"/>
    <n v="0"/>
    <n v="28860"/>
    <n v="13708.5"/>
    <n v="403"/>
    <n v="0"/>
    <n v="0.98752598752598741"/>
    <n v="250"/>
    <n v="0"/>
    <n v="0"/>
    <n v="800"/>
    <n v="0"/>
  </r>
  <r>
    <s v="DESIGUAL"/>
    <s v="C002873"/>
    <s v="C.R. GARMENTS"/>
    <s v="Late"/>
    <x v="0"/>
    <d v="2015-11-13T18:06:00"/>
    <s v="EM144"/>
    <x v="0"/>
    <s v="EM144"/>
    <d v="2015-11-13T18:29:00"/>
    <x v="7"/>
    <d v="2015-11-13T18:06:00"/>
    <s v="Woven Labels"/>
    <n v="0"/>
    <b v="0"/>
    <s v="WL-DES-F14082"/>
    <s v="WOVEN FABRIC ORGANIC COTTON STYLES SIZE LABEL DESIGUAL F14082 NOC 1"/>
    <s v="C007"/>
    <s v="MC025"/>
    <x v="1"/>
    <s v="C007"/>
    <n v="1"/>
    <s v="OP002"/>
    <x v="0"/>
    <n v="0"/>
    <n v="1516040995"/>
    <n v="1516514411"/>
    <b v="0"/>
    <n v="9749111"/>
    <d v="2015-11-03T00:00:00"/>
    <d v="2015-11-03T00:00:00"/>
    <d v="2015-10-24T00:00:00"/>
    <d v="2015-10-24T00:00:00"/>
    <d v="2015-11-03T00:00:00"/>
    <n v="151643393"/>
    <d v="2015-10-30T00:00:00"/>
    <d v="2015-11-13T18:29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n v="9500"/>
    <n v="2015"/>
    <n v="0"/>
    <n v="220"/>
    <n v="1403"/>
    <n v="0"/>
    <n v="220"/>
    <n v="1830"/>
    <n v="0"/>
    <n v="0"/>
    <n v="0"/>
    <n v="28860"/>
    <n v="13708.5"/>
    <n v="2287"/>
    <n v="0"/>
    <n v="0.98752598752598741"/>
    <n v="250"/>
    <n v="0.15527950310559005"/>
    <n v="0"/>
    <n v="220"/>
    <n v="0"/>
  </r>
  <r>
    <s v="DESIGUAL"/>
    <s v="C000146"/>
    <s v="ANUPAM CREATIONS"/>
    <s v="Late"/>
    <x v="0"/>
    <d v="2015-11-13T15:22:00"/>
    <s v="EM009"/>
    <x v="28"/>
    <s v="EM009"/>
    <d v="2015-11-13T16:01:00"/>
    <x v="7"/>
    <d v="2015-11-13T15:22:00"/>
    <s v="Woven Labels"/>
    <n v="0"/>
    <b v="0"/>
    <s v="WL-NAB-F20392"/>
    <s v="WOVEN FABRIC CORAL SIZE LABEL F20392 NOC 1"/>
    <n v="6"/>
    <s v="MC006"/>
    <x v="1"/>
    <n v="6"/>
    <n v="1"/>
    <s v="OP001"/>
    <x v="4"/>
    <n v="630"/>
    <n v="1516040997"/>
    <n v="1516514411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n v="9500"/>
    <n v="2015"/>
    <n v="0"/>
    <n v="900"/>
    <n v="755.55"/>
    <n v="0"/>
    <n v="900"/>
    <n v="900"/>
    <n v="0"/>
    <n v="12"/>
    <n v="0"/>
    <n v="750"/>
    <n v="937.5"/>
    <n v="438"/>
    <n v="0"/>
    <n v="12.666666666666666"/>
    <n v="0"/>
    <n v="0"/>
    <n v="0"/>
    <n v="900"/>
    <n v="0"/>
  </r>
  <r>
    <s v="DESIGUAL"/>
    <s v="C000146"/>
    <s v="ANUPAM CREATIONS"/>
    <s v="Late"/>
    <x v="0"/>
    <d v="2015-11-13T15:22:00"/>
    <s v="EM009"/>
    <x v="28"/>
    <s v="EM009"/>
    <d v="2015-11-13T16:01:00"/>
    <x v="7"/>
    <d v="2015-11-13T15:22:00"/>
    <s v="Woven Labels"/>
    <n v="0"/>
    <b v="0"/>
    <s v="WL-NAB-F20392"/>
    <s v="WOVEN FABRIC CORAL SIZE LABEL F20392 NOC 1"/>
    <n v="6"/>
    <s v="MC006"/>
    <x v="1"/>
    <n v="6"/>
    <n v="1"/>
    <s v="OP001"/>
    <x v="4"/>
    <n v="630"/>
    <n v="1516040997"/>
    <n v="1516514411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n v="9500"/>
    <n v="2015"/>
    <n v="0"/>
    <n v="675"/>
    <n v="755.55"/>
    <n v="0"/>
    <n v="675"/>
    <n v="675"/>
    <n v="0"/>
    <n v="9"/>
    <n v="0"/>
    <n v="750"/>
    <n v="937.5"/>
    <n v="438"/>
    <n v="0"/>
    <n v="12.666666666666666"/>
    <n v="0"/>
    <n v="0"/>
    <n v="0"/>
    <n v="675"/>
    <n v="0"/>
  </r>
  <r>
    <s v="DESIGUAL"/>
    <s v="C000146"/>
    <s v="ANUPAM CREATIONS"/>
    <s v="Late"/>
    <x v="0"/>
    <d v="2015-11-13T15:22:00"/>
    <s v="EM009"/>
    <x v="28"/>
    <s v="EM009"/>
    <d v="2015-11-13T16:01:00"/>
    <x v="7"/>
    <d v="2015-11-13T15:22:00"/>
    <s v="Woven Labels"/>
    <n v="0"/>
    <b v="0"/>
    <s v="WL-NAB-F20392"/>
    <s v="WOVEN FABRIC CORAL SIZE LABEL F20392 NOC 1"/>
    <n v="6"/>
    <s v="MC006"/>
    <x v="1"/>
    <n v="6"/>
    <n v="1"/>
    <s v="OP001"/>
    <x v="4"/>
    <n v="630"/>
    <n v="1516040997"/>
    <n v="1516514411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n v="9500"/>
    <n v="2015"/>
    <n v="0"/>
    <n v="675"/>
    <n v="755.55"/>
    <n v="0"/>
    <n v="675"/>
    <n v="675"/>
    <n v="0"/>
    <n v="9"/>
    <n v="0"/>
    <n v="750"/>
    <n v="937.5"/>
    <n v="438"/>
    <n v="0"/>
    <n v="12.666666666666666"/>
    <n v="0"/>
    <n v="0"/>
    <n v="0"/>
    <n v="675"/>
    <n v="0"/>
  </r>
  <r>
    <s v="DESIGUAL"/>
    <s v="C000146"/>
    <s v="ANUPAM CREATIONS"/>
    <s v="Late"/>
    <x v="1"/>
    <d v="2015-11-13T18:06:00"/>
    <s v="EM279"/>
    <x v="18"/>
    <s v="EM279"/>
    <d v="2015-11-13T18:51:00"/>
    <x v="7"/>
    <d v="2015-11-13T18:06:00"/>
    <s v="Woven Labels"/>
    <n v="0"/>
    <b v="0"/>
    <s v="WL-NAB-F20392"/>
    <s v="WOVEN FABRIC CORAL SIZE LABEL F20392 NOC 1"/>
    <s v="US001"/>
    <s v="MC094"/>
    <x v="3"/>
    <s v="US001"/>
    <s v="US001"/>
    <s v="OP009"/>
    <x v="5"/>
    <n v="0"/>
    <n v="1516040997"/>
    <n v="1516514411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n v="9500"/>
    <n v="2015"/>
    <n v="0"/>
    <n v="900"/>
    <n v="1403"/>
    <n v="0"/>
    <n v="900"/>
    <n v="900"/>
    <n v="0"/>
    <n v="0"/>
    <n v="0"/>
    <n v="750"/>
    <n v="937.5"/>
    <n v="438"/>
    <n v="0"/>
    <n v="12.666666666666666"/>
    <n v="0"/>
    <n v="0"/>
    <n v="0"/>
    <n v="900"/>
    <n v="0"/>
  </r>
  <r>
    <s v="DESIGUAL"/>
    <s v="C000146"/>
    <s v="ANUPAM CREATIONS"/>
    <s v="Late"/>
    <x v="1"/>
    <d v="2015-11-13T18:06:00"/>
    <s v="EM279"/>
    <x v="18"/>
    <s v="EM279"/>
    <d v="2015-11-13T18:51:00"/>
    <x v="7"/>
    <d v="2015-11-13T18:06:00"/>
    <s v="Woven Labels"/>
    <n v="0"/>
    <b v="0"/>
    <s v="WL-NAB-F20392"/>
    <s v="WOVEN FABRIC CORAL SIZE LABEL F20392 NOC 1"/>
    <s v="US001"/>
    <s v="MC094"/>
    <x v="3"/>
    <s v="US001"/>
    <s v="US001"/>
    <s v="OP009"/>
    <x v="5"/>
    <n v="0"/>
    <n v="1516040997"/>
    <n v="1516514411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n v="9500"/>
    <n v="2015"/>
    <n v="0"/>
    <n v="675"/>
    <n v="1403"/>
    <n v="0"/>
    <n v="675"/>
    <n v="675"/>
    <n v="0"/>
    <n v="0"/>
    <n v="0"/>
    <n v="750"/>
    <n v="937.5"/>
    <n v="438"/>
    <n v="0"/>
    <n v="12.666666666666666"/>
    <n v="0"/>
    <n v="0"/>
    <n v="0"/>
    <n v="675"/>
    <n v="0"/>
  </r>
  <r>
    <s v="DESIGUAL"/>
    <s v="C000146"/>
    <s v="ANUPAM CREATIONS"/>
    <s v="Late"/>
    <x v="1"/>
    <d v="2015-11-13T18:06:00"/>
    <s v="EM279"/>
    <x v="18"/>
    <s v="EM279"/>
    <d v="2015-11-13T18:51:00"/>
    <x v="7"/>
    <d v="2015-11-13T18:06:00"/>
    <s v="Woven Labels"/>
    <n v="0"/>
    <b v="0"/>
    <s v="WL-NAB-F20392"/>
    <s v="WOVEN FABRIC CORAL SIZE LABEL F20392 NOC 1"/>
    <s v="US001"/>
    <s v="MC094"/>
    <x v="3"/>
    <s v="US001"/>
    <s v="US001"/>
    <s v="OP009"/>
    <x v="5"/>
    <n v="0"/>
    <n v="1516040997"/>
    <n v="1516514411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n v="9500"/>
    <n v="2015"/>
    <n v="0"/>
    <n v="675"/>
    <n v="1403"/>
    <n v="0"/>
    <n v="675"/>
    <n v="675"/>
    <n v="0"/>
    <n v="0"/>
    <n v="0"/>
    <n v="750"/>
    <n v="937.5"/>
    <n v="438"/>
    <n v="0"/>
    <n v="12.666666666666666"/>
    <n v="0"/>
    <n v="0"/>
    <n v="0"/>
    <n v="675"/>
    <n v="0"/>
  </r>
  <r>
    <s v="DESIGUAL"/>
    <s v="C000146"/>
    <s v="ANUPAM CREATIONS"/>
    <s v="Late"/>
    <x v="0"/>
    <d v="2015-11-13T18:06:00"/>
    <s v="EM144"/>
    <x v="0"/>
    <s v="EM144"/>
    <d v="2015-11-13T18:52:00"/>
    <x v="7"/>
    <d v="2015-11-13T18:06:00"/>
    <s v="Woven Labels"/>
    <n v="0"/>
    <b v="0"/>
    <s v="WL-NAB-F20392"/>
    <s v="WOVEN FABRIC CORAL SIZE LABEL F20392 NOC 1"/>
    <s v="C007"/>
    <s v="MC025"/>
    <x v="3"/>
    <s v="C007"/>
    <s v="US001"/>
    <s v="OP002"/>
    <x v="0"/>
    <n v="0"/>
    <n v="1516040997"/>
    <n v="1516514411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n v="9500"/>
    <n v="2015"/>
    <n v="0"/>
    <n v="250"/>
    <n v="1403"/>
    <n v="0"/>
    <n v="250"/>
    <n v="250"/>
    <n v="0"/>
    <n v="0"/>
    <n v="0"/>
    <n v="750"/>
    <n v="937.5"/>
    <n v="438"/>
    <n v="0"/>
    <n v="12.666666666666666"/>
    <n v="0"/>
    <n v="0"/>
    <n v="0"/>
    <n v="250"/>
    <n v="0"/>
  </r>
  <r>
    <s v="DESIGUAL"/>
    <s v="C000146"/>
    <s v="ANUPAM CREATIONS"/>
    <s v="Late"/>
    <x v="0"/>
    <d v="2015-11-13T18:06:00"/>
    <s v="EM144"/>
    <x v="0"/>
    <s v="EM144"/>
    <d v="2015-11-13T18:52:00"/>
    <x v="7"/>
    <d v="2015-11-13T18:06:00"/>
    <s v="Woven Labels"/>
    <n v="0"/>
    <b v="0"/>
    <s v="WL-NAB-F20392"/>
    <s v="WOVEN FABRIC CORAL SIZE LABEL F20392 NOC 1"/>
    <s v="C007"/>
    <s v="MC025"/>
    <x v="3"/>
    <s v="C007"/>
    <s v="US001"/>
    <s v="OP002"/>
    <x v="0"/>
    <n v="0"/>
    <n v="1516040997"/>
    <n v="1516514411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n v="9500"/>
    <n v="2015"/>
    <n v="0"/>
    <n v="250"/>
    <n v="1403"/>
    <n v="0"/>
    <n v="250"/>
    <n v="250"/>
    <n v="0"/>
    <n v="0"/>
    <n v="0"/>
    <n v="750"/>
    <n v="937.5"/>
    <n v="438"/>
    <n v="0"/>
    <n v="12.666666666666666"/>
    <n v="0"/>
    <n v="0"/>
    <n v="0"/>
    <n v="250"/>
    <n v="0"/>
  </r>
  <r>
    <s v="DESIGUAL"/>
    <s v="C000146"/>
    <s v="ANUPAM CREATIONS"/>
    <s v="Late"/>
    <x v="0"/>
    <d v="2015-11-13T18:06:00"/>
    <s v="EM144"/>
    <x v="0"/>
    <s v="EM144"/>
    <d v="2015-11-13T18:52:00"/>
    <x v="7"/>
    <d v="2015-11-13T18:06:00"/>
    <s v="Woven Labels"/>
    <n v="0"/>
    <b v="0"/>
    <s v="WL-NAB-F20392"/>
    <s v="WOVEN FABRIC CORAL SIZE LABEL F20392 NOC 1"/>
    <s v="C007"/>
    <s v="MC025"/>
    <x v="3"/>
    <s v="C007"/>
    <s v="US001"/>
    <s v="OP002"/>
    <x v="0"/>
    <n v="0"/>
    <n v="1516040997"/>
    <n v="1516514411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n v="9500"/>
    <n v="2015"/>
    <n v="0"/>
    <n v="250"/>
    <n v="1403"/>
    <n v="0"/>
    <n v="250"/>
    <n v="250"/>
    <n v="0"/>
    <n v="0"/>
    <n v="0"/>
    <n v="750"/>
    <n v="937.5"/>
    <n v="438"/>
    <n v="0"/>
    <n v="12.666666666666666"/>
    <n v="0"/>
    <n v="0"/>
    <n v="0"/>
    <n v="250"/>
    <n v="0"/>
  </r>
  <r>
    <s v="DESIGUAL"/>
    <s v="C000146"/>
    <s v="ANUPAM CREATIONS"/>
    <s v="Under Production"/>
    <x v="0"/>
    <d v="2015-11-13T18:06:00"/>
    <s v="EM144"/>
    <x v="0"/>
    <s v="EM144"/>
    <d v="2015-11-13T18:39:00"/>
    <x v="7"/>
    <d v="2015-11-13T18:06:00"/>
    <s v="Woven Labels"/>
    <n v="0"/>
    <b v="0"/>
    <s v="WL-NAB-F12412GRL-A"/>
    <s v="WOVEN FABRIC POMP DELUX MAIN LABEL GIRLS A F12412 NOC 1"/>
    <s v="C002"/>
    <s v="MC053"/>
    <x v="3"/>
    <s v="C002"/>
    <s v="US001"/>
    <s v="OP002"/>
    <x v="0"/>
    <n v="10"/>
    <n v="1516040997"/>
    <n v="1516514411"/>
    <b v="0"/>
    <n v="9749118"/>
    <d v="2015-11-04T00:00:00"/>
    <d v="2015-11-04T00:00:00"/>
    <d v="2015-10-26T00:00:00"/>
    <d v="2015-10-26T00:00:00"/>
    <d v="2015-11-04T00:00:00"/>
    <n v="151643312"/>
    <d v="2015-10-27T00:00:00"/>
    <d v="2015-11-13T18:39:00"/>
    <d v="2015-11-13T00:00:00"/>
    <n v="0.65"/>
    <d v="2015-11-07T00:00:00"/>
    <n v="5"/>
    <n v="6"/>
    <s v="CUTFOLD"/>
    <s v="M/L"/>
    <d v="2015-10-27T00:00:00"/>
    <n v="151655261"/>
    <s v="Open"/>
    <s v="WC002"/>
    <s v="Cut &amp; Fold"/>
    <n v="4200"/>
    <n v="1516040997"/>
    <n v="9500"/>
    <n v="2015"/>
    <n v="500"/>
    <n v="29300"/>
    <n v="1403"/>
    <n v="220"/>
    <n v="28800"/>
    <n v="55300"/>
    <n v="500"/>
    <n v="0"/>
    <n v="0"/>
    <n v="223216"/>
    <n v="176340.64"/>
    <n v="59152"/>
    <n v="0"/>
    <n v="0.29791771199197192"/>
    <n v="700"/>
    <n v="2.6415094339622643E-2"/>
    <n v="9.0415913200723331E-3"/>
    <n v="28800"/>
    <n v="0"/>
  </r>
  <r>
    <s v="BENETTON"/>
    <s v="C000297"/>
    <s v="BENETTON INDIA {P} LTD."/>
    <s v="Early"/>
    <x v="0"/>
    <d v="2015-11-13T09:01:00"/>
    <s v="EM315"/>
    <x v="3"/>
    <s v="EM315"/>
    <d v="2015-11-13T09:54:00"/>
    <x v="7"/>
    <d v="2015-11-13T09:01:00"/>
    <s v="Printed Labels"/>
    <n v="0"/>
    <b v="0"/>
    <s v="PL-BEN-F11844"/>
    <s v="PRINTED FABRIC HAPPY TODAY MAIN LABEL BENETTON F11844 NOC 1"/>
    <s v="CR001"/>
    <s v="MC027"/>
    <x v="3"/>
    <s v="CR001"/>
    <s v="US001"/>
    <s v="OP003"/>
    <x v="1"/>
    <n v="0"/>
    <n v="1516041266"/>
    <n v="1516514411"/>
    <b v="0"/>
    <n v="99140702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3"/>
    <s v="Cross Checking"/>
    <n v="0"/>
    <n v="1516041266"/>
    <n v="9500"/>
    <n v="2015"/>
    <n v="0"/>
    <n v="25400"/>
    <n v="1403"/>
    <n v="0"/>
    <n v="25400"/>
    <n v="25400"/>
    <n v="0"/>
    <n v="0"/>
    <n v="0"/>
    <n v="23000"/>
    <n v="27140"/>
    <n v="24840"/>
    <n v="0"/>
    <n v="1.2391304347826086"/>
    <n v="120"/>
    <n v="0"/>
    <n v="0"/>
    <n v="25400"/>
    <n v="0"/>
  </r>
  <r>
    <s v="BENETTON"/>
    <s v="C000297"/>
    <s v="BENETTON INDIA {P} LTD."/>
    <s v="Early"/>
    <x v="0"/>
    <d v="2015-11-13T09:01:00"/>
    <s v="EM004"/>
    <x v="4"/>
    <s v="EM004"/>
    <d v="2015-11-13T09:54:00"/>
    <x v="7"/>
    <d v="2015-11-13T09:01:00"/>
    <s v="Printed Labels"/>
    <n v="0"/>
    <b v="1"/>
    <s v="PL-BEN-F11844"/>
    <s v="PRINTED FABRIC HAPPY TODAY MAIN LABEL BENETTON F11844 NOC 1"/>
    <s v="Pack001"/>
    <s v="MC026"/>
    <x v="2"/>
    <s v="Pack001"/>
    <s v="Pack001"/>
    <s v="OP004"/>
    <x v="2"/>
    <n v="0"/>
    <n v="1516041266"/>
    <n v="1516514404"/>
    <b v="0"/>
    <n v="99140703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4"/>
    <s v="Packing"/>
    <n v="0"/>
    <n v="1516041266"/>
    <n v="25400"/>
    <n v="2015"/>
    <n v="0"/>
    <n v="25400"/>
    <n v="1403"/>
    <n v="0"/>
    <n v="25400"/>
    <n v="25400"/>
    <n v="0"/>
    <n v="0"/>
    <n v="0"/>
    <n v="23000"/>
    <n v="27140"/>
    <n v="24840"/>
    <n v="0"/>
    <n v="3.3130434782608695"/>
    <n v="120"/>
    <n v="0"/>
    <n v="0"/>
    <n v="25400"/>
    <n v="25400"/>
  </r>
  <r>
    <s v="BENETTON"/>
    <s v="C000594"/>
    <s v="B.K.FASHIONS"/>
    <s v="Late"/>
    <x v="0"/>
    <d v="2015-11-13T15:22:00"/>
    <s v="EM009"/>
    <x v="28"/>
    <s v="EM009"/>
    <d v="2015-11-13T15:23:00"/>
    <x v="7"/>
    <d v="2015-11-13T15:22:00"/>
    <s v="Woven Labels"/>
    <n v="0"/>
    <b v="0"/>
    <s v="WL-NAB-F12653"/>
    <s v="WOVEN FABRIC POMPDELUX  SIZE LABEL GIRLS F12653 NOC 1"/>
    <n v="6"/>
    <s v="MC006"/>
    <x v="1"/>
    <n v="6"/>
    <n v="1"/>
    <s v="OP001"/>
    <x v="4"/>
    <n v="630"/>
    <n v="1516041371"/>
    <n v="1516514404"/>
    <b v="1"/>
    <n v="9749072"/>
    <d v="2015-11-04T00:00:00"/>
    <d v="2015-11-04T00:00:00"/>
    <d v="2015-10-26T00:00:00"/>
    <d v="2015-10-26T00:00:00"/>
    <d v="2015-11-04T00:00:00"/>
    <n v="151643312"/>
    <d v="2015-10-27T00:00:00"/>
    <d v="2015-11-13T15:22:00"/>
    <d v="2015-11-24T00:00:00"/>
    <n v="0.14000000000000001"/>
    <d v="2015-11-13T00:00:00"/>
    <n v="4"/>
    <n v="6"/>
    <s v="Process"/>
    <s v="134/140"/>
    <d v="2015-10-27T00:00:00"/>
    <n v="151655262"/>
    <s v="Open"/>
    <s v="WC001"/>
    <s v="Weaving"/>
    <n v="0"/>
    <n v="1516041371"/>
    <n v="25400"/>
    <n v="2015"/>
    <n v="0"/>
    <n v="500"/>
    <n v="755.55"/>
    <n v="0"/>
    <n v="500"/>
    <n v="500"/>
    <n v="0"/>
    <n v="5"/>
    <n v="0"/>
    <n v="223216"/>
    <n v="176340.64"/>
    <n v="207"/>
    <n v="0"/>
    <n v="0.79653788258906177"/>
    <n v="0"/>
    <n v="0"/>
    <n v="0"/>
    <n v="500"/>
    <n v="0"/>
  </r>
  <r>
    <s v="BENETTON"/>
    <s v="C001627"/>
    <s v="SRI LAKSHMI CLOTHINGS"/>
    <s v="Early"/>
    <x v="1"/>
    <d v="2015-11-13T18:54:00"/>
    <s v="EM246"/>
    <x v="13"/>
    <s v="EM246"/>
    <d v="2015-11-13T19:00:00"/>
    <x v="7"/>
    <d v="2015-11-13T18:54:00"/>
    <s v="Printed Labels"/>
    <n v="0"/>
    <b v="0"/>
    <s v="PL-BEN-F19821-1664"/>
    <s v="PRINTED FABRIC BENETTON LOGO FLAG LABEL BASE-(10V)18-1664 TCX/TXT-(101)11-0601 TCX F19821 NOC 1"/>
    <s v="F3"/>
    <s v="MC058"/>
    <x v="0"/>
    <s v="F3"/>
    <s v="F1"/>
    <s v="OP006"/>
    <x v="3"/>
    <n v="0"/>
    <n v="1516041605"/>
    <n v="1516514404"/>
    <b v="0"/>
    <n v="99140824"/>
    <d v="2015-11-05T00:00:00"/>
    <d v="2015-10-30T00:00:00"/>
    <d v="2015-10-27T00:00:00"/>
    <d v="2015-10-27T00:00:00"/>
    <d v="2015-11-05T00:00:00"/>
    <n v="151654825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n v="25400"/>
    <n v="2015"/>
    <n v="10"/>
    <n v="1038"/>
    <n v="744.27499999999998"/>
    <n v="0"/>
    <n v="1028"/>
    <n v="1038"/>
    <n v="10"/>
    <n v="0"/>
    <n v="0"/>
    <n v="865"/>
    <n v="994.75"/>
    <n v="1038"/>
    <n v="0"/>
    <n v="58.728323699421964"/>
    <n v="10"/>
    <n v="1"/>
    <n v="9.6339113680154135E-3"/>
    <n v="1028"/>
    <n v="0"/>
  </r>
  <r>
    <s v="BENETTON"/>
    <s v="C001627"/>
    <s v="SRI LAKSHMI CLOTHINGS"/>
    <s v="Early"/>
    <x v="1"/>
    <d v="2015-11-13T18:54:00"/>
    <s v="EM246"/>
    <x v="13"/>
    <s v="EM246"/>
    <d v="2015-11-13T19:00:00"/>
    <x v="7"/>
    <d v="2015-11-13T18:54:00"/>
    <s v="Printed Labels"/>
    <n v="0"/>
    <b v="0"/>
    <s v="PL-BEN-F19821-1664"/>
    <s v="PRINTED FABRIC BENETTON LOGO FLAG LABEL BASE-(10V)18-1664 TCX/TXT-(101)11-0601 TCX F19821 NOC 1"/>
    <s v="S3"/>
    <s v="MC062"/>
    <x v="0"/>
    <s v="S3"/>
    <s v="F1"/>
    <s v="OP006"/>
    <x v="3"/>
    <n v="0"/>
    <n v="1516041606"/>
    <n v="1516514404"/>
    <b v="0"/>
    <n v="99140825"/>
    <d v="2015-11-05T00:00:00"/>
    <d v="2015-10-30T00:00:00"/>
    <d v="2015-10-27T00:00:00"/>
    <d v="2015-10-27T00:00:00"/>
    <d v="2015-11-05T00:00:00"/>
    <n v="151654824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n v="25400"/>
    <n v="2015"/>
    <n v="10"/>
    <n v="2425"/>
    <n v="744.27499999999998"/>
    <n v="0"/>
    <n v="2415"/>
    <n v="2425"/>
    <n v="10"/>
    <n v="0"/>
    <n v="0"/>
    <n v="2165"/>
    <n v="2489.75"/>
    <n v="2425"/>
    <n v="0"/>
    <n v="23.464203233256352"/>
    <n v="10"/>
    <n v="1"/>
    <n v="4.1237113402061857E-3"/>
    <n v="2415"/>
    <n v="0"/>
  </r>
  <r>
    <s v="BENETTON"/>
    <s v="C000253"/>
    <s v="PARAGON APPARELS PVT.LTD."/>
    <s v="Late"/>
    <x v="1"/>
    <d v="2015-11-13T18:54:00"/>
    <s v="EM189"/>
    <x v="34"/>
    <s v="EM189"/>
    <d v="2015-11-13T18:55:00"/>
    <x v="7"/>
    <d v="2015-11-13T18:54:00"/>
    <s v="Printed Labels"/>
    <n v="0"/>
    <b v="0"/>
    <s v="PL-BEN-F19821-11"/>
    <s v="PRINTED FABRIC BENETTON LOGO FLAG LABEL BASE-(1AB)18-2436 TCX/TXT-(101)11-0601 TCX F19821 NOC 1"/>
    <s v="S3"/>
    <s v="MC062"/>
    <x v="0"/>
    <s v="S3"/>
    <s v="F1"/>
    <s v="OP006"/>
    <x v="3"/>
    <n v="0"/>
    <n v="1516041517"/>
    <n v="1516514404"/>
    <b v="0"/>
    <n v="99140813"/>
    <d v="2015-11-05T00:00:00"/>
    <d v="2015-10-30T00:00:00"/>
    <d v="2015-10-27T00:00:00"/>
    <d v="2015-10-27T00:00:00"/>
    <d v="2015-11-05T00:00:00"/>
    <n v="151654823"/>
    <d v="2015-10-28T00:00:00"/>
    <d v="2015-11-13T18:55:00"/>
    <d v="2015-11-25T00:00:00"/>
    <n v="0.57499999999999996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n v="25400"/>
    <n v="2015"/>
    <n v="10"/>
    <n v="6490"/>
    <n v="744.27499999999998"/>
    <n v="0"/>
    <n v="6480"/>
    <n v="6490"/>
    <n v="10"/>
    <n v="0"/>
    <n v="0"/>
    <n v="5900"/>
    <n v="6785"/>
    <n v="6490"/>
    <n v="0"/>
    <n v="8.6101694915254239"/>
    <n v="1110"/>
    <n v="111"/>
    <n v="1.5408320493066256E-3"/>
    <n v="6480"/>
    <n v="0"/>
  </r>
  <r>
    <s v="H&amp;M"/>
    <s v="C000253"/>
    <s v="PARAGON APPARELS PVT.LTD."/>
    <s v="Under Production"/>
    <x v="0"/>
    <d v="2015-11-13T09:49:00"/>
    <s v="EM315"/>
    <x v="3"/>
    <s v="EM315"/>
    <d v="2015-11-13T10:54:00"/>
    <x v="7"/>
    <d v="2015-11-13T09:49:00"/>
    <s v="Woven Labels"/>
    <n v="0"/>
    <b v="0"/>
    <s v="WL-HM-HM18042EU-OPB"/>
    <s v="WOVEN FABRIC HM18042 MAIN LABEL FOR REGULAR FIT 44x22 END FOLD EU US MIDnASIA OPT B F16299 NOC 1"/>
    <s v="CR001"/>
    <s v="MC027"/>
    <x v="0"/>
    <s v="CR001"/>
    <s v="F1"/>
    <s v="OP003"/>
    <x v="1"/>
    <n v="0"/>
    <n v="1516041517"/>
    <n v="1516514404"/>
    <b v="0"/>
    <n v="9749001"/>
    <d v="2015-10-31T00:00:00"/>
    <d v="2015-10-31T00:00:00"/>
    <d v="2015-10-27T00:00:00"/>
    <d v="2015-10-27T00:00:00"/>
    <d v="2015-10-31T00:00:00"/>
    <n v="151643368"/>
    <d v="2015-10-29T00:00:00"/>
    <d v="2015-11-13T10:54:00"/>
    <d v="2015-11-25T00:00:00"/>
    <n v="0.65"/>
    <d v="2015-11-20T00:00:00"/>
    <n v="12"/>
    <n v="12"/>
    <s v="MF11"/>
    <s v="M/L"/>
    <d v="2015-10-29T00:00:00"/>
    <n v="151655374"/>
    <s v="Closed"/>
    <s v="WC003"/>
    <s v="Cross Checking"/>
    <n v="7700"/>
    <n v="1516041517"/>
    <n v="25400"/>
    <n v="2015"/>
    <n v="0"/>
    <n v="32930"/>
    <n v="1403"/>
    <n v="0"/>
    <n v="32930"/>
    <n v="32930"/>
    <n v="0"/>
    <n v="0"/>
    <n v="0"/>
    <n v="129254"/>
    <n v="168030.2"/>
    <n v="26345"/>
    <n v="0"/>
    <n v="0.39302458724681633"/>
    <n v="1600"/>
    <n v="0"/>
    <n v="0"/>
    <n v="32930"/>
    <n v="0"/>
  </r>
  <r>
    <s v="H&amp;M"/>
    <s v="C000253"/>
    <s v="PARAGON APPARELS PVT.LTD."/>
    <s v="Under Production"/>
    <x v="0"/>
    <d v="2015-11-13T09:49:00"/>
    <s v="EM004"/>
    <x v="4"/>
    <s v="EM004"/>
    <d v="2015-11-13T10:54:00"/>
    <x v="7"/>
    <d v="2015-11-13T09:49:00"/>
    <s v="Woven Labels"/>
    <n v="0"/>
    <b v="1"/>
    <s v="WL-HM-HM18042EU-OPB"/>
    <s v="WOVEN FABRIC HM18042 MAIN LABEL FOR REGULAR FIT 44x22 END FOLD EU US MIDnASIA OPT B F16299 NOC 1"/>
    <s v="Pack001"/>
    <s v="MC026"/>
    <x v="2"/>
    <s v="Pack001"/>
    <s v="Pack001"/>
    <s v="OP004"/>
    <x v="2"/>
    <n v="0"/>
    <n v="1516041517"/>
    <n v="1516514425"/>
    <b v="0"/>
    <n v="9749002"/>
    <d v="2015-10-31T00:00:00"/>
    <d v="2015-10-31T00:00:00"/>
    <d v="2015-10-27T00:00:00"/>
    <d v="2015-10-27T00:00:00"/>
    <d v="2015-10-31T00:00:00"/>
    <n v="151643368"/>
    <d v="2015-10-29T00:00:00"/>
    <d v="2015-11-13T10:54:00"/>
    <d v="2015-11-25T00:00:00"/>
    <n v="0.65"/>
    <d v="2015-11-20T00:00:00"/>
    <n v="12"/>
    <n v="12"/>
    <s v="MF11"/>
    <s v="M/L"/>
    <d v="2015-10-29T00:00:00"/>
    <n v="151655374"/>
    <s v="Closed"/>
    <s v="WC004"/>
    <s v="Packing"/>
    <n v="0"/>
    <n v="1516041517"/>
    <n v="32930"/>
    <n v="2015"/>
    <n v="0"/>
    <n v="32930"/>
    <n v="1403"/>
    <n v="0"/>
    <n v="32930"/>
    <n v="32930"/>
    <n v="0"/>
    <n v="0"/>
    <n v="0"/>
    <n v="129254"/>
    <n v="168030.2"/>
    <n v="26345"/>
    <n v="0"/>
    <n v="0.50953935661565597"/>
    <n v="1600"/>
    <n v="0"/>
    <n v="0"/>
    <n v="32930"/>
    <n v="32930"/>
  </r>
  <r>
    <s v="LMK-Babyshop"/>
    <s v="C000253"/>
    <s v="PARAGON APPARELS PVT.LTD."/>
    <s v="Under Production"/>
    <x v="0"/>
    <d v="2015-11-13T09:36:00"/>
    <s v="EM291"/>
    <x v="37"/>
    <s v="EM291"/>
    <d v="2015-11-13T09:46:00"/>
    <x v="7"/>
    <d v="2015-11-13T09:36:00"/>
    <s v="Woven Labels"/>
    <n v="0"/>
    <b v="0"/>
    <s v="WL-LMB-F14677"/>
    <s v="WOVEN FABRIC HELLO KITTY TODDLER FLAG LABEL LMK BABYSHOP F14677 NOC 1"/>
    <s v="LC001"/>
    <s v="MC106"/>
    <x v="2"/>
    <s v="LC001"/>
    <s v="Pack001"/>
    <s v="OP011"/>
    <x v="7"/>
    <n v="0"/>
    <n v="1516041517"/>
    <n v="1516514425"/>
    <b v="0"/>
    <n v="9748967"/>
    <d v="2015-11-06T00:00:00"/>
    <d v="2015-11-06T00:00:00"/>
    <d v="2015-10-27T00:00:00"/>
    <d v="2015-10-27T00:00:00"/>
    <d v="2015-11-06T00:00:00"/>
    <n v="151643404"/>
    <d v="2015-10-29T00:00:00"/>
    <d v="2015-11-13T09:46:00"/>
    <d v="2015-11-25T00:00:00"/>
    <n v="1.2749999999999999"/>
    <d v="2015-11-20T00:00:00"/>
    <n v="13"/>
    <n v="6"/>
    <s v="user7"/>
    <s v="FLAG LABEL"/>
    <d v="2015-10-29T00:00:00"/>
    <n v="151655399"/>
    <s v="Open"/>
    <s v="WC0010"/>
    <s v="Laser-Cutting"/>
    <n v="15610"/>
    <n v="1516041517"/>
    <n v="32930"/>
    <n v="2015"/>
    <n v="0"/>
    <n v="6230"/>
    <n v="1403"/>
    <n v="0"/>
    <n v="6230"/>
    <n v="6230"/>
    <n v="0"/>
    <n v="0"/>
    <n v="0"/>
    <n v="39687"/>
    <n v="101201.85"/>
    <n v="21827"/>
    <n v="0"/>
    <n v="5.8081991584145936"/>
    <n v="0"/>
    <n v="0"/>
    <n v="0"/>
    <n v="6230"/>
    <n v="0"/>
  </r>
  <r>
    <s v="TCP"/>
    <s v="C000253"/>
    <s v="PARAGON APPARELS PVT.LTD."/>
    <s v="Under Production"/>
    <x v="0"/>
    <d v="2015-11-13T09:02:00"/>
    <s v="EM315"/>
    <x v="3"/>
    <s v="EM315"/>
    <d v="2015-11-13T09:44:00"/>
    <x v="7"/>
    <d v="2015-11-13T09:02:00"/>
    <s v="Woven Labels"/>
    <n v="0"/>
    <b v="0"/>
    <s v="WL-TCP-LLW00057-BP"/>
    <s v="WOVEN FABRIC MAIN LABEL LLW 00057 BP TCP DZN"/>
    <s v="CR001"/>
    <s v="MC027"/>
    <x v="2"/>
    <s v="CR001"/>
    <s v="Pack001"/>
    <s v="OP003"/>
    <x v="1"/>
    <n v="0"/>
    <n v="1516041517"/>
    <n v="1516514425"/>
    <b v="0"/>
    <n v="9748966"/>
    <d v="2015-11-07T00:00:00"/>
    <d v="2015-11-07T00:00:00"/>
    <d v="2015-10-27T00:00:00"/>
    <d v="2015-10-27T00:00:00"/>
    <d v="2015-11-07T00:00:00"/>
    <n v="151643423"/>
    <d v="2015-10-29T00:00:00"/>
    <d v="2015-11-13T09:44:00"/>
    <d v="2015-11-25T00:00:00"/>
    <n v="8.1600000000000006E-2"/>
    <d v="2015-11-20T00:00:00"/>
    <n v="12"/>
    <n v="12"/>
    <s v="MF11"/>
    <s v="M/L"/>
    <d v="2015-10-29T00:00:00"/>
    <n v="151655425"/>
    <s v="Open"/>
    <s v="WC003"/>
    <s v="Cross Checking"/>
    <n v="0"/>
    <n v="1516041517"/>
    <n v="32930"/>
    <n v="2015"/>
    <n v="0"/>
    <n v="13800"/>
    <n v="1403"/>
    <n v="0"/>
    <n v="13800"/>
    <n v="13800"/>
    <n v="0"/>
    <n v="0"/>
    <n v="0"/>
    <n v="23087"/>
    <n v="188530.82"/>
    <n v="27250"/>
    <n v="0"/>
    <n v="11.410750638887686"/>
    <n v="0"/>
    <n v="0"/>
    <n v="0"/>
    <n v="13800"/>
    <n v="0"/>
  </r>
  <r>
    <s v="TCP"/>
    <s v="C000253"/>
    <s v="PARAGON APPARELS PVT.LTD."/>
    <s v="Under Production"/>
    <x v="0"/>
    <d v="2015-11-13T09:02:00"/>
    <s v="EM004"/>
    <x v="4"/>
    <s v="EM004"/>
    <d v="2015-11-13T09:44:00"/>
    <x v="7"/>
    <d v="2015-11-13T09:02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1517"/>
    <n v="1516514401"/>
    <b v="0"/>
    <n v="9748969"/>
    <d v="2015-11-07T00:00:00"/>
    <d v="2015-11-07T00:00:00"/>
    <d v="2015-10-27T00:00:00"/>
    <d v="2015-10-27T00:00:00"/>
    <d v="2015-11-07T00:00:00"/>
    <n v="151643423"/>
    <d v="2015-10-29T00:00:00"/>
    <d v="2015-11-13T09:44:00"/>
    <d v="2015-11-25T00:00:00"/>
    <n v="8.1600000000000006E-2"/>
    <d v="2015-11-20T00:00:00"/>
    <n v="12"/>
    <n v="12"/>
    <s v="MF11"/>
    <s v="M/L"/>
    <d v="2015-10-29T00:00:00"/>
    <n v="151655425"/>
    <s v="Open"/>
    <s v="WC004"/>
    <s v="Packing"/>
    <n v="0"/>
    <n v="1516041517"/>
    <n v="13800"/>
    <n v="2015"/>
    <n v="0"/>
    <n v="13800"/>
    <n v="1403"/>
    <n v="0"/>
    <n v="13800"/>
    <n v="13800"/>
    <n v="0"/>
    <n v="0"/>
    <n v="0"/>
    <n v="23087"/>
    <n v="188530.82"/>
    <n v="27250"/>
    <n v="0"/>
    <n v="4.7819118984710007"/>
    <n v="0"/>
    <n v="0"/>
    <n v="0"/>
    <n v="13800"/>
    <n v="13800"/>
  </r>
  <r>
    <s v="TCP"/>
    <s v="C000253"/>
    <s v="PARAGON APPARELS PVT.LTD."/>
    <s v="Under Production"/>
    <x v="0"/>
    <d v="2015-11-13T15:22:00"/>
    <s v="EM314"/>
    <x v="14"/>
    <s v="EM314"/>
    <d v="2015-11-13T16:31:00"/>
    <x v="7"/>
    <d v="2015-11-13T15:22:00"/>
    <s v="Woven Labels"/>
    <n v="1"/>
    <b v="0"/>
    <s v="WL-TCP-LLW00057-BP"/>
    <s v="WOVEN FABRIC MAIN LABEL LLW 00057 BP TCP DZN"/>
    <n v="12"/>
    <s v="MC012"/>
    <x v="1"/>
    <n v="12"/>
    <n v="1"/>
    <s v="OP001"/>
    <x v="4"/>
    <n v="800"/>
    <n v="1516041517"/>
    <n v="1516514401"/>
    <b v="0"/>
    <n v="9749096"/>
    <d v="2015-11-07T00:00:00"/>
    <d v="2015-11-07T00:00:00"/>
    <d v="2015-10-27T00:00:00"/>
    <d v="2015-10-27T00:00:00"/>
    <d v="2015-11-07T00:00:00"/>
    <n v="151643423"/>
    <d v="2015-10-29T00:00:00"/>
    <d v="2015-11-13T16:31:00"/>
    <d v="2015-11-25T00:00:00"/>
    <n v="8.1600000000000006E-2"/>
    <d v="2015-11-20T00:00:00"/>
    <n v="4"/>
    <n v="4"/>
    <s v="Process"/>
    <s v="M/L"/>
    <d v="2015-10-29T00:00:00"/>
    <n v="151655430"/>
    <s v="Open"/>
    <s v="WC001"/>
    <s v="Weaving"/>
    <n v="0"/>
    <n v="1516041517"/>
    <n v="13800"/>
    <n v="2015"/>
    <n v="0"/>
    <n v="15400"/>
    <n v="755.55"/>
    <n v="0"/>
    <n v="15400"/>
    <n v="30800"/>
    <n v="0"/>
    <n v="1400"/>
    <n v="0"/>
    <n v="23087"/>
    <n v="188530.82"/>
    <n v="27250"/>
    <n v="0"/>
    <n v="4.7819118984710007"/>
    <n v="400"/>
    <n v="2.5974025974025976E-2"/>
    <n v="0"/>
    <n v="15400"/>
    <n v="0"/>
  </r>
  <r>
    <s v="H&amp;M"/>
    <s v="C002546"/>
    <s v="INDIAN DESIGN EXPORT PVT. LTD."/>
    <s v="Late"/>
    <x v="1"/>
    <d v="2015-11-13T20:16:00"/>
    <s v="EM279"/>
    <x v="18"/>
    <s v="EM279"/>
    <d v="2015-11-13T20:18:00"/>
    <x v="7"/>
    <d v="2015-11-13T20:16:00"/>
    <s v="Woven Labels"/>
    <n v="0"/>
    <b v="0"/>
    <s v="WL-HM-HM18042CA-OPB"/>
    <s v="WOVEN FABRIC HM18042 MAIN LABEL FOR REGULAR FIT 44x22 END FOLD CANADA OPT B F16299 NOC 1"/>
    <s v="US001"/>
    <s v="MC094"/>
    <x v="3"/>
    <s v="US001"/>
    <s v="US001"/>
    <s v="OP009"/>
    <x v="5"/>
    <n v="0"/>
    <n v="1516041509"/>
    <n v="1516514401"/>
    <b v="0"/>
    <n v="9749136"/>
    <d v="2015-10-31T00:00:00"/>
    <d v="2015-10-31T00:00:00"/>
    <d v="2015-10-27T00:00:00"/>
    <d v="2015-10-27T00:00:00"/>
    <d v="2015-10-31T00:00:00"/>
    <n v="151643424"/>
    <d v="2015-10-29T00:00:00"/>
    <d v="2015-11-13T20:18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n v="13800"/>
    <n v="2015"/>
    <n v="0"/>
    <n v="5940"/>
    <n v="1403"/>
    <n v="0"/>
    <n v="5940"/>
    <n v="5940"/>
    <n v="0"/>
    <n v="0"/>
    <n v="0"/>
    <n v="5091"/>
    <n v="6618.3"/>
    <n v="5855"/>
    <n v="0"/>
    <n v="5.421331761932823"/>
    <n v="0"/>
    <n v="0"/>
    <n v="0"/>
    <n v="5940"/>
    <n v="0"/>
  </r>
  <r>
    <s v="H&amp;M"/>
    <s v="C002546"/>
    <s v="INDIAN DESIGN EXPORT PVT. LTD."/>
    <s v="Late"/>
    <x v="0"/>
    <d v="2015-11-13T21:46:00"/>
    <s v="EM315"/>
    <x v="3"/>
    <s v="EM315"/>
    <d v="2015-11-13T22:18:00"/>
    <x v="7"/>
    <d v="2015-11-13T21:46:00"/>
    <s v="Woven Labels"/>
    <n v="0"/>
    <b v="0"/>
    <s v="WL-HM-HM18042CA-OPB"/>
    <s v="WOVEN FABRIC HM18042 MAIN LABEL FOR REGULAR FIT 44x22 END FOLD CANADA OPT B F16299 NOC 1"/>
    <s v="CR001"/>
    <s v="MC027"/>
    <x v="3"/>
    <s v="CR001"/>
    <s v="US001"/>
    <s v="OP003"/>
    <x v="1"/>
    <n v="0"/>
    <n v="1516041509"/>
    <n v="1516514401"/>
    <b v="0"/>
    <n v="9749143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n v="13800"/>
    <n v="2015"/>
    <n v="0"/>
    <n v="348"/>
    <n v="1403"/>
    <n v="0"/>
    <n v="348"/>
    <n v="5091"/>
    <n v="0"/>
    <n v="0"/>
    <n v="0"/>
    <n v="5091"/>
    <n v="6618.3"/>
    <n v="5855"/>
    <n v="0"/>
    <n v="5.421331761932823"/>
    <n v="0"/>
    <n v="0"/>
    <n v="0"/>
    <n v="348"/>
    <n v="0"/>
  </r>
  <r>
    <s v="H&amp;M"/>
    <s v="C002546"/>
    <s v="INDIAN DESIGN EXPORT PVT. LTD."/>
    <s v="Late"/>
    <x v="0"/>
    <d v="2015-11-13T21:46:00"/>
    <s v="EM004"/>
    <x v="4"/>
    <s v="EM004"/>
    <d v="2015-11-13T22:18:00"/>
    <x v="7"/>
    <d v="2015-11-13T21:46:00"/>
    <s v="Woven Labels"/>
    <n v="0"/>
    <b v="1"/>
    <s v="WL-HM-HM18042CA-OPB"/>
    <s v="WOVEN FABRIC HM18042 MAIN LABEL FOR REGULAR FIT 44x22 END FOLD CANADA OPT B F16299 NOC 1"/>
    <s v="Pack001"/>
    <s v="MC026"/>
    <x v="2"/>
    <s v="Pack001"/>
    <s v="Pack001"/>
    <s v="OP004"/>
    <x v="2"/>
    <n v="0"/>
    <n v="1516041509"/>
    <n v="1516514522"/>
    <b v="0"/>
    <n v="9749144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n v="348"/>
    <n v="2015"/>
    <n v="0"/>
    <n v="348"/>
    <n v="1403"/>
    <n v="0"/>
    <n v="348"/>
    <n v="5091"/>
    <n v="0"/>
    <n v="0"/>
    <n v="0"/>
    <n v="5091"/>
    <n v="6618.3"/>
    <n v="5855"/>
    <n v="0"/>
    <n v="0.13671184443134943"/>
    <n v="0"/>
    <n v="0"/>
    <n v="0"/>
    <n v="348"/>
    <n v="348"/>
  </r>
  <r>
    <s v="LMK-Babyshop"/>
    <s v="C003509"/>
    <s v="G.K.FASHIONS PVT.LTD.(N)"/>
    <s v="Late"/>
    <x v="0"/>
    <d v="2015-11-13T09:36:00"/>
    <s v="EM291"/>
    <x v="37"/>
    <s v="EM291"/>
    <d v="2015-11-13T09:46:00"/>
    <x v="7"/>
    <d v="2015-11-13T09:36:00"/>
    <s v="Woven Labels"/>
    <n v="0"/>
    <b v="0"/>
    <s v="WL-LMB-F14672"/>
    <s v="WOVEN FABRIC HELLO KITTY TEENS FLAG LABEL LMK BABYSHOP F14672 NOC 1"/>
    <s v="LC001"/>
    <s v="MC106"/>
    <x v="2"/>
    <s v="LC001"/>
    <s v="Pack001"/>
    <s v="OP011"/>
    <x v="7"/>
    <n v="0"/>
    <n v="1516041679"/>
    <n v="1516514522"/>
    <b v="0"/>
    <n v="9748965"/>
    <d v="2015-11-06T00:00:00"/>
    <d v="2015-11-06T00:00:00"/>
    <d v="2015-10-27T00:00:00"/>
    <d v="2015-10-27T00:00:00"/>
    <d v="2015-11-06T00:00:00"/>
    <n v="151643403"/>
    <d v="2015-10-29T00:00:00"/>
    <d v="2015-11-13T09:46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0"/>
    <n v="1516041679"/>
    <n v="348"/>
    <n v="2015"/>
    <n v="0"/>
    <n v="5970"/>
    <n v="1403"/>
    <n v="0"/>
    <n v="5970"/>
    <n v="11970"/>
    <n v="0"/>
    <n v="0"/>
    <n v="0"/>
    <n v="10877"/>
    <n v="27736.35"/>
    <n v="11965"/>
    <n v="0"/>
    <n v="0.22395881217247404"/>
    <n v="0"/>
    <n v="0"/>
    <n v="0"/>
    <n v="5970"/>
    <n v="0"/>
  </r>
  <r>
    <s v="TCP"/>
    <s v="C000987"/>
    <s v="ALPHA START LTD."/>
    <s v="Early"/>
    <x v="0"/>
    <d v="2015-11-13T05:54:00"/>
    <s v="EM027"/>
    <x v="47"/>
    <s v="EM027"/>
    <d v="2015-11-13T06:22:00"/>
    <x v="7"/>
    <d v="2015-11-13T05:54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631"/>
    <n v="1516514522"/>
    <b v="0"/>
    <n v="9748921"/>
    <d v="2015-11-07T00:00:00"/>
    <d v="2015-11-07T00:00:00"/>
    <d v="2015-10-27T00:00:00"/>
    <d v="2015-10-27T00:00:00"/>
    <d v="2015-11-07T00:00:00"/>
    <n v="151643422"/>
    <d v="2015-10-29T00:00:00"/>
    <d v="2015-11-13T06:22:00"/>
    <d v="2015-11-23T00:00:00"/>
    <n v="5.0999999999999997E-2"/>
    <d v="2015-11-24T00:00:00"/>
    <n v="4"/>
    <n v="6"/>
    <s v="Process"/>
    <n v="10"/>
    <d v="2015-10-29T00:00:00"/>
    <n v="151655419"/>
    <s v="Closed"/>
    <s v="WC001"/>
    <s v="Weaving"/>
    <n v="0"/>
    <n v="1516041631"/>
    <n v="348"/>
    <n v="2015"/>
    <n v="0"/>
    <n v="9000"/>
    <n v="755.55"/>
    <n v="0"/>
    <n v="9000"/>
    <n v="9000"/>
    <n v="0"/>
    <n v="600"/>
    <n v="0"/>
    <n v="23090"/>
    <n v="83142.47"/>
    <n v="8207"/>
    <n v="0"/>
    <n v="0.12057167605023821"/>
    <n v="100"/>
    <n v="0"/>
    <n v="0"/>
    <n v="9000"/>
    <n v="0"/>
  </r>
  <r>
    <s v="TCP"/>
    <s v="C000987"/>
    <s v="ALPHA START LTD."/>
    <s v="Early"/>
    <x v="0"/>
    <d v="2015-11-13T15:22:00"/>
    <s v="EM144"/>
    <x v="0"/>
    <s v="EM144"/>
    <d v="2015-11-13T15:26:00"/>
    <x v="7"/>
    <d v="2015-11-13T15:22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1631"/>
    <n v="1516514522"/>
    <b v="0"/>
    <n v="9749056"/>
    <d v="2015-11-07T00:00:00"/>
    <d v="2015-11-07T00:00:00"/>
    <d v="2015-10-27T00:00:00"/>
    <d v="2015-10-27T00:00:00"/>
    <d v="2015-11-07T00:00:00"/>
    <n v="151643422"/>
    <d v="2015-10-29T00:00:00"/>
    <d v="2015-11-13T15:26:00"/>
    <d v="2015-11-23T00:00:00"/>
    <n v="5.0999999999999997E-2"/>
    <d v="2015-11-24T00:00:00"/>
    <n v="5"/>
    <n v="6"/>
    <s v="CUTFOLD"/>
    <n v="10"/>
    <d v="2015-10-29T00:00:00"/>
    <n v="151655419"/>
    <s v="Closed"/>
    <s v="WC002"/>
    <s v="Cut &amp; Fold"/>
    <n v="344"/>
    <n v="1516041631"/>
    <n v="348"/>
    <n v="2015"/>
    <n v="100"/>
    <n v="8656"/>
    <n v="1403"/>
    <n v="0"/>
    <n v="8556"/>
    <n v="8656"/>
    <n v="100"/>
    <n v="0"/>
    <n v="0"/>
    <n v="23090"/>
    <n v="83142.47"/>
    <n v="8207"/>
    <n v="0"/>
    <n v="0.12057167605023821"/>
    <n v="100"/>
    <n v="1"/>
    <n v="1.1552680221811461E-2"/>
    <n v="8556"/>
    <n v="0"/>
  </r>
  <r>
    <s v="TCP"/>
    <s v="C000987"/>
    <s v="ALPHA START LTD."/>
    <s v="Early"/>
    <x v="0"/>
    <d v="2015-11-13T15:22:00"/>
    <s v="EM027"/>
    <x v="47"/>
    <s v="EM027"/>
    <d v="2015-11-13T16:30:00"/>
    <x v="7"/>
    <d v="2015-11-13T15:22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631"/>
    <n v="1516514522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n v="12"/>
    <d v="2015-10-29T00:00:00"/>
    <n v="151655419"/>
    <s v="Closed"/>
    <s v="WC001"/>
    <s v="Weaving"/>
    <n v="0"/>
    <n v="1516041631"/>
    <n v="348"/>
    <n v="2015"/>
    <n v="0"/>
    <n v="6000"/>
    <n v="755.55"/>
    <n v="0"/>
    <n v="6000"/>
    <n v="6000"/>
    <n v="0"/>
    <n v="400"/>
    <n v="0"/>
    <n v="23090"/>
    <n v="83142.47"/>
    <n v="5486"/>
    <n v="0"/>
    <n v="0.12057167605023821"/>
    <n v="100"/>
    <n v="0"/>
    <n v="0"/>
    <n v="6000"/>
    <n v="0"/>
  </r>
  <r>
    <s v="TCP"/>
    <s v="C000987"/>
    <s v="ALPHA START LTD."/>
    <s v="Early"/>
    <x v="0"/>
    <d v="2015-11-13T15:22:00"/>
    <s v="EM027"/>
    <x v="47"/>
    <s v="EM027"/>
    <d v="2015-11-13T16:30:00"/>
    <x v="7"/>
    <d v="2015-11-13T15:22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631"/>
    <n v="1516514522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n v="14"/>
    <d v="2015-10-29T00:00:00"/>
    <n v="151655419"/>
    <s v="Closed"/>
    <s v="WC001"/>
    <s v="Weaving"/>
    <n v="0"/>
    <n v="1516041631"/>
    <n v="348"/>
    <n v="2015"/>
    <n v="0"/>
    <n v="4500"/>
    <n v="755.55"/>
    <n v="0"/>
    <n v="4500"/>
    <n v="4500"/>
    <n v="0"/>
    <n v="300"/>
    <n v="0"/>
    <n v="23090"/>
    <n v="83142.47"/>
    <n v="4281"/>
    <n v="0"/>
    <n v="0.12057167605023821"/>
    <n v="100"/>
    <n v="0"/>
    <n v="0"/>
    <n v="4500"/>
    <n v="0"/>
  </r>
  <r>
    <s v="TCP"/>
    <s v="C000987"/>
    <s v="ALPHA START LTD."/>
    <s v="Early"/>
    <x v="0"/>
    <d v="2015-11-13T15:22:00"/>
    <s v="EM027"/>
    <x v="47"/>
    <s v="EM027"/>
    <d v="2015-11-13T16:30:00"/>
    <x v="7"/>
    <d v="2015-11-13T15:22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631"/>
    <n v="1516514522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n v="4"/>
    <d v="2015-10-29T00:00:00"/>
    <n v="151655419"/>
    <s v="Closed"/>
    <s v="WC001"/>
    <s v="Weaving"/>
    <n v="0"/>
    <n v="1516041631"/>
    <n v="348"/>
    <n v="2015"/>
    <n v="0"/>
    <n v="6000"/>
    <n v="755.55"/>
    <n v="0"/>
    <n v="6000"/>
    <n v="6000"/>
    <n v="0"/>
    <n v="400"/>
    <n v="0"/>
    <n v="23090"/>
    <n v="83142.47"/>
    <n v="5486"/>
    <n v="0"/>
    <n v="0.12057167605023821"/>
    <n v="100"/>
    <n v="0"/>
    <n v="0"/>
    <n v="6000"/>
    <n v="0"/>
  </r>
  <r>
    <s v="Jockey"/>
    <s v="C000992"/>
    <s v="PAGE INDUSTRIES LTD."/>
    <s v="Late"/>
    <x v="0"/>
    <d v="2015-11-13T09:36:00"/>
    <s v="EM291"/>
    <x v="37"/>
    <s v="EM291"/>
    <d v="2015-11-13T09:40:00"/>
    <x v="7"/>
    <d v="2015-11-13T09:36:00"/>
    <s v="Woven Labels"/>
    <n v="0"/>
    <b v="0"/>
    <s v="PW-JKY-BLRB-T3"/>
    <s v="WOVEN FABRIC TR01 POP TRIANGLE BADGE WITH GREY FUSING BL RB T3 JOCKEY F7773 NOC 1"/>
    <s v="LC001"/>
    <s v="MC106"/>
    <x v="1"/>
    <s v="LC001"/>
    <n v="1"/>
    <s v="OP011"/>
    <x v="7"/>
    <n v="0"/>
    <n v="1516041638"/>
    <n v="1516514522"/>
    <b v="0"/>
    <n v="9748957"/>
    <d v="2015-11-23T00:00:00"/>
    <d v="2015-11-23T00:00:00"/>
    <d v="2015-10-27T00:00:00"/>
    <d v="2015-10-27T00:00:00"/>
    <d v="2015-11-23T00:00:00"/>
    <n v="151643472"/>
    <d v="2015-10-30T00:00:00"/>
    <d v="2015-11-13T09:4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n v="348"/>
    <n v="2015"/>
    <n v="0"/>
    <n v="4200"/>
    <n v="1403"/>
    <n v="0"/>
    <n v="4200"/>
    <n v="4200"/>
    <n v="0"/>
    <n v="0"/>
    <n v="0"/>
    <n v="8069"/>
    <n v="22593.200000000001"/>
    <n v="4840"/>
    <n v="0"/>
    <n v="0.99194447886974835"/>
    <n v="0"/>
    <n v="0"/>
    <n v="0"/>
    <n v="4200"/>
    <n v="0"/>
  </r>
  <r>
    <s v="Jockey"/>
    <s v="C000992"/>
    <s v="PAGE INDUSTRIES LTD."/>
    <s v="On Time"/>
    <x v="0"/>
    <d v="2015-11-13T09:36:00"/>
    <s v="EM291"/>
    <x v="37"/>
    <s v="EM291"/>
    <d v="2015-11-13T09:41:00"/>
    <x v="7"/>
    <d v="2015-11-13T09:36:00"/>
    <s v="Woven Labels"/>
    <n v="0"/>
    <b v="0"/>
    <s v="PW-JKY-DGFO-T4"/>
    <s v="WOVEN FABRIC TR01 POP TRIANGLE BADGE WITH GREY FUSING DG FO T4 JOCKEY F7773 NOC 1"/>
    <s v="LC001"/>
    <s v="MC106"/>
    <x v="1"/>
    <s v="LC001"/>
    <n v="1"/>
    <s v="OP011"/>
    <x v="7"/>
    <n v="0"/>
    <n v="1516041639"/>
    <n v="1516514522"/>
    <b v="0"/>
    <n v="9748958"/>
    <d v="2015-11-23T00:00:00"/>
    <d v="2015-11-23T00:00:00"/>
    <d v="2015-10-27T00:00:00"/>
    <d v="2015-10-27T00:00:00"/>
    <d v="2015-11-23T00:00:00"/>
    <n v="151643430"/>
    <d v="2015-10-30T00:00:00"/>
    <d v="2015-11-13T09:41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n v="348"/>
    <n v="2015"/>
    <n v="0"/>
    <n v="600"/>
    <n v="1403"/>
    <n v="0"/>
    <n v="600"/>
    <n v="1430"/>
    <n v="0"/>
    <n v="0"/>
    <n v="0"/>
    <n v="5815"/>
    <n v="16282"/>
    <n v="5298"/>
    <n v="0"/>
    <n v="1.3764402407566638"/>
    <n v="0"/>
    <n v="0"/>
    <n v="0"/>
    <n v="600"/>
    <n v="0"/>
  </r>
  <r>
    <s v="Jockey"/>
    <s v="C000992"/>
    <s v="PAGE INDUSTRIES LTD."/>
    <s v="Late"/>
    <x v="0"/>
    <d v="2015-11-13T09:02:00"/>
    <s v="EM315"/>
    <x v="3"/>
    <s v="EM315"/>
    <d v="2015-11-13T09:42:00"/>
    <x v="7"/>
    <d v="2015-11-13T09:02:00"/>
    <s v="Woven Labels"/>
    <n v="0"/>
    <b v="0"/>
    <s v="WL-JKY-F8623-C5"/>
    <s v="WOVEN FABRIC FLAG LABEL ZONE FLAG03 JZR W COMBO 5 JOCKEY F8623 NOC 1"/>
    <s v="CR001"/>
    <s v="MC027"/>
    <x v="1"/>
    <s v="CR001"/>
    <n v="1"/>
    <s v="OP003"/>
    <x v="1"/>
    <n v="0"/>
    <n v="1516041648"/>
    <n v="1516514522"/>
    <b v="0"/>
    <n v="9748963"/>
    <d v="2015-11-20T00:00:00"/>
    <d v="2015-11-18T00:00:00"/>
    <d v="2015-10-27T00:00:00"/>
    <d v="2015-10-27T00:00:00"/>
    <d v="2015-11-20T00:00:00"/>
    <n v="151643428"/>
    <d v="2015-10-31T00:00:00"/>
    <d v="2015-11-13T09:42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n v="348"/>
    <n v="2015"/>
    <n v="0"/>
    <n v="59415"/>
    <n v="1403"/>
    <n v="0"/>
    <n v="59415"/>
    <n v="59415"/>
    <n v="0"/>
    <n v="0"/>
    <n v="0"/>
    <n v="511275"/>
    <n v="255637.5"/>
    <n v="498366"/>
    <n v="0"/>
    <n v="1.225172363209623E-2"/>
    <n v="3400"/>
    <n v="0"/>
    <n v="0"/>
    <n v="59415"/>
    <n v="0"/>
  </r>
  <r>
    <s v="Jockey"/>
    <s v="C000992"/>
    <s v="PAGE INDUSTRIES LTD."/>
    <s v="Late"/>
    <x v="0"/>
    <d v="2015-11-13T09:02:00"/>
    <s v="EM004"/>
    <x v="4"/>
    <s v="EM004"/>
    <d v="2015-11-13T09:43:00"/>
    <x v="7"/>
    <d v="2015-11-13T09:02:00"/>
    <s v="Woven Labels"/>
    <n v="0"/>
    <b v="1"/>
    <s v="WL-JKY-F8623-C5"/>
    <s v="WOVEN FABRIC FLAG LABEL ZONE FLAG03 JZR W COMBO 5 JOCKEY F8623 NOC 1"/>
    <s v="Pack001"/>
    <s v="MC026"/>
    <x v="2"/>
    <s v="Pack001"/>
    <s v="Pack001"/>
    <s v="OP004"/>
    <x v="2"/>
    <n v="0"/>
    <n v="1516041648"/>
    <n v="1516514400"/>
    <b v="0"/>
    <n v="9748964"/>
    <d v="2015-11-20T00:00:00"/>
    <d v="2015-11-18T00:00:00"/>
    <d v="2015-10-27T00:00:00"/>
    <d v="2015-10-27T00:00:00"/>
    <d v="2015-11-20T00:00:00"/>
    <n v="151643428"/>
    <d v="2015-10-31T00:00:00"/>
    <d v="2015-11-13T09:4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59415"/>
    <n v="2015"/>
    <n v="0"/>
    <n v="59415"/>
    <n v="1403"/>
    <n v="0"/>
    <n v="59415"/>
    <n v="59415"/>
    <n v="0"/>
    <n v="0"/>
    <n v="0"/>
    <n v="511275"/>
    <n v="255637.5"/>
    <n v="498366"/>
    <n v="0"/>
    <n v="2.0917705735660848"/>
    <n v="3400"/>
    <n v="0"/>
    <n v="0"/>
    <n v="59415"/>
    <n v="59415"/>
  </r>
  <r>
    <s v="Jockey"/>
    <s v="C000992"/>
    <s v="PAGE INDUSTRIES LTD."/>
    <s v="Late"/>
    <x v="0"/>
    <d v="2015-11-13T15:10:00"/>
    <s v="EM261"/>
    <x v="93"/>
    <s v="EM261"/>
    <d v="2015-11-13T15:13:00"/>
    <x v="7"/>
    <d v="2015-11-13T15:10:00"/>
    <s v="Woven Labels"/>
    <n v="0"/>
    <b v="0"/>
    <s v="WL-JKY-F8623-C5"/>
    <s v="WOVEN FABRIC FLAG LABEL ZONE FLAG03 JZR W COMBO 5 JOCKEY F8623 NOC 1"/>
    <s v="Outsourcing"/>
    <s v="MC064"/>
    <x v="4"/>
    <s v="Outsourcing"/>
    <s v="Outsourcing"/>
    <s v="OP008"/>
    <x v="8"/>
    <n v="0"/>
    <n v="1516041648"/>
    <n v="1516514400"/>
    <b v="0"/>
    <n v="9749050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n v="59415"/>
    <n v="2015"/>
    <n v="0"/>
    <n v="152000"/>
    <n v="1403"/>
    <n v="0"/>
    <n v="152000"/>
    <n v="228000"/>
    <n v="0"/>
    <n v="0"/>
    <n v="0"/>
    <n v="511275"/>
    <n v="255637.5"/>
    <n v="498366"/>
    <n v="0"/>
    <n v="2.0917705735660848"/>
    <n v="3400"/>
    <n v="4.4736842105263158E-2"/>
    <n v="0"/>
    <n v="152000"/>
    <n v="0"/>
  </r>
  <r>
    <s v="Jockey"/>
    <s v="C000992"/>
    <s v="PAGE INDUSTRIES LTD."/>
    <s v="Late"/>
    <x v="0"/>
    <d v="2015-11-13T15:10:00"/>
    <s v="EM261"/>
    <x v="93"/>
    <s v="EM261"/>
    <d v="2015-11-13T15:13:00"/>
    <x v="7"/>
    <d v="2015-11-13T15:10:00"/>
    <s v="Woven Labels"/>
    <n v="0"/>
    <b v="0"/>
    <s v="WL-JKY-F8623-C5"/>
    <s v="WOVEN FABRIC FLAG LABEL ZONE FLAG03 JZR W COMBO 5 JOCKEY F8623 NOC 1"/>
    <s v="Outsourcing"/>
    <s v="MC064"/>
    <x v="4"/>
    <s v="Outsourcing"/>
    <s v="Outsourcing"/>
    <s v="OP008"/>
    <x v="8"/>
    <n v="0"/>
    <n v="1516041648"/>
    <n v="1516514400"/>
    <b v="0"/>
    <n v="9749051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n v="59415"/>
    <n v="2015"/>
    <n v="0"/>
    <n v="152000"/>
    <n v="1403"/>
    <n v="0"/>
    <n v="152000"/>
    <n v="380000"/>
    <n v="0"/>
    <n v="0"/>
    <n v="0"/>
    <n v="511275"/>
    <n v="255637.5"/>
    <n v="498366"/>
    <n v="0"/>
    <n v="2.0917705735660848"/>
    <n v="3400"/>
    <n v="1.4912280701754385E-2"/>
    <n v="0"/>
    <n v="152000"/>
    <n v="0"/>
  </r>
  <r>
    <s v="Jockey"/>
    <s v="C000992"/>
    <s v="PAGE INDUSTRIES LTD."/>
    <s v="Late"/>
    <x v="0"/>
    <d v="2015-11-13T15:10:00"/>
    <s v="EM261"/>
    <x v="93"/>
    <s v="EM261"/>
    <d v="2015-11-13T15:14:00"/>
    <x v="7"/>
    <d v="2015-11-13T15:10:00"/>
    <s v="Woven Labels"/>
    <n v="0"/>
    <b v="0"/>
    <s v="WL-JKY-F8623-C5"/>
    <s v="WOVEN FABRIC FLAG LABEL ZONE FLAG03 JZR W COMBO 5 JOCKEY F8623 NOC 1"/>
    <s v="Outsourcing"/>
    <s v="MC064"/>
    <x v="4"/>
    <s v="Outsourcing"/>
    <s v="Outsourcing"/>
    <s v="OP008"/>
    <x v="8"/>
    <n v="0"/>
    <n v="1516041648"/>
    <n v="1516514400"/>
    <b v="0"/>
    <n v="9749052"/>
    <d v="2015-11-20T00:00:00"/>
    <d v="2015-11-18T00:00:00"/>
    <d v="2015-10-27T00:00:00"/>
    <d v="2015-10-27T00:00:00"/>
    <d v="2015-11-20T00:00:00"/>
    <n v="151643428"/>
    <d v="2015-10-31T00:00:00"/>
    <d v="2015-11-13T15:14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n v="59415"/>
    <n v="2015"/>
    <n v="0"/>
    <n v="76000"/>
    <n v="1403"/>
    <n v="0"/>
    <n v="76000"/>
    <n v="456000"/>
    <n v="0"/>
    <n v="0"/>
    <n v="0"/>
    <n v="511275"/>
    <n v="255637.5"/>
    <n v="498366"/>
    <n v="0"/>
    <n v="2.0917705735660848"/>
    <n v="3400"/>
    <n v="8.9473684210526309E-3"/>
    <n v="0"/>
    <n v="76000"/>
    <n v="0"/>
  </r>
  <r>
    <s v="BENETTON"/>
    <s v="C001627"/>
    <s v="SRI LAKSHMI CLOTHINGS"/>
    <s v="Early"/>
    <x v="1"/>
    <d v="2015-11-13T18:54:00"/>
    <s v="EM189"/>
    <x v="34"/>
    <s v="EM189"/>
    <d v="2015-11-13T18:58:00"/>
    <x v="7"/>
    <d v="2015-11-13T18:54:00"/>
    <s v="Printed Labels"/>
    <n v="0"/>
    <b v="0"/>
    <s v="PL-BEN-F19821-10V"/>
    <s v="PRINTED FABRIC BENETTON LOGO FLAG LABEL BASE-10V (18-1664 TCX)/TXT-074 (11-0602 TCX) F19821 NOC 1"/>
    <s v="S3"/>
    <s v="MC062"/>
    <x v="0"/>
    <s v="S3"/>
    <s v="F1"/>
    <s v="OP006"/>
    <x v="3"/>
    <n v="0"/>
    <n v="1516041607"/>
    <n v="1516514400"/>
    <b v="0"/>
    <n v="99140820"/>
    <d v="2015-11-05T00:00:00"/>
    <d v="2015-11-13T00:00:00"/>
    <d v="2015-10-27T00:00:00"/>
    <d v="2015-10-27T00:00:00"/>
    <d v="2015-11-05T00:00:00"/>
    <n v="151655514"/>
    <d v="2015-11-05T00:00:00"/>
    <d v="2015-11-13T18:58:00"/>
    <d v="2015-11-16T00:00:00"/>
    <n v="0.57499999999999996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n v="59415"/>
    <n v="2015"/>
    <n v="10"/>
    <n v="5126"/>
    <n v="744.27499999999998"/>
    <n v="0"/>
    <n v="5116"/>
    <n v="5126"/>
    <n v="10"/>
    <n v="0"/>
    <n v="0"/>
    <n v="4660"/>
    <n v="5359"/>
    <n v="5126"/>
    <n v="0"/>
    <n v="102"/>
    <n v="1310"/>
    <n v="131"/>
    <n v="1.9508388607101053E-3"/>
    <n v="5116"/>
    <n v="0"/>
  </r>
  <r>
    <s v="BENETTON"/>
    <s v="C001627"/>
    <s v="SRI LAKSHMI CLOTHINGS"/>
    <s v="Early"/>
    <x v="1"/>
    <d v="2015-11-13T18:54:00"/>
    <s v="EM189"/>
    <x v="34"/>
    <s v="EM189"/>
    <d v="2015-11-13T18:59:00"/>
    <x v="7"/>
    <d v="2015-11-13T18:54:00"/>
    <s v="Printed Labels"/>
    <n v="0"/>
    <b v="0"/>
    <s v="PL-BEN-F19821-10V"/>
    <s v="PRINTED FABRIC BENETTON LOGO FLAG LABEL BASE-10V (18-1664 TCX)/TXT-074 (11-0602 TCX) F19821 NOC 1"/>
    <s v="S3"/>
    <s v="MC062"/>
    <x v="0"/>
    <s v="S3"/>
    <s v="F1"/>
    <s v="OP006"/>
    <x v="3"/>
    <n v="0"/>
    <n v="1516041608"/>
    <n v="1516514400"/>
    <b v="0"/>
    <n v="99140821"/>
    <d v="2015-11-05T00:00:00"/>
    <d v="2015-11-13T00:00:00"/>
    <d v="2015-10-27T00:00:00"/>
    <d v="2015-10-27T00:00:00"/>
    <d v="2015-11-05T00:00:00"/>
    <n v="151654822"/>
    <d v="2015-11-05T00:00:00"/>
    <d v="2015-11-13T18:59:00"/>
    <d v="2015-11-16T00:00:00"/>
    <n v="0.57499999999999996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n v="59415"/>
    <n v="2015"/>
    <n v="10"/>
    <n v="3103"/>
    <n v="744.27499999999998"/>
    <n v="0"/>
    <n v="3093"/>
    <n v="3103"/>
    <n v="10"/>
    <n v="0"/>
    <n v="0"/>
    <n v="2770"/>
    <n v="3185.5"/>
    <n v="3103"/>
    <n v="0"/>
    <n v="171.5956678700361"/>
    <n v="10"/>
    <n v="1"/>
    <n v="3.2226877215597808E-3"/>
    <n v="3093"/>
    <n v="0"/>
  </r>
  <r>
    <s v="TRIM TAG"/>
    <s v="C003155"/>
    <s v="TRIMTAG TRADING INC"/>
    <s v="On Time"/>
    <x v="0"/>
    <d v="2015-11-13T15:41:00"/>
    <s v="EM317"/>
    <x v="22"/>
    <s v="EM317"/>
    <d v="2015-11-13T15:41:00"/>
    <x v="7"/>
    <d v="2015-11-13T15:41:00"/>
    <s v="Woven Labels"/>
    <n v="0"/>
    <b v="0"/>
    <s v="PW-TRT-ONTCS10J"/>
    <s v="WOVEN FABRIC EMBRODERY BADGE ONTCS10J TRIMTAG F259 NOC 1"/>
    <s v="EM001"/>
    <s v="MC103"/>
    <x v="0"/>
    <s v="EM001"/>
    <s v="F1"/>
    <s v="OP0010"/>
    <x v="6"/>
    <n v="0"/>
    <n v="1516041469"/>
    <n v="1516514400"/>
    <b v="0"/>
    <n v="9749058"/>
    <d v="2015-11-05T00:00:00"/>
    <d v="2015-11-14T00:00:00"/>
    <d v="2015-10-27T00:00:00"/>
    <d v="2015-10-27T00:00:00"/>
    <d v="2015-11-05T00:00:00"/>
    <n v="151644252"/>
    <d v="2015-11-13T00:00:00"/>
    <d v="2015-11-13T15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122"/>
    <n v="1516041469"/>
    <n v="59415"/>
    <n v="2015"/>
    <n v="0"/>
    <n v="228"/>
    <n v="3404"/>
    <n v="0"/>
    <n v="228"/>
    <n v="228"/>
    <n v="0"/>
    <n v="0"/>
    <n v="0"/>
    <n v="200"/>
    <n v="4501"/>
    <n v="350"/>
    <n v="0"/>
    <n v="297.07499999999999"/>
    <n v="0"/>
    <n v="0"/>
    <n v="0"/>
    <n v="228"/>
    <n v="0"/>
  </r>
  <r>
    <s v="DESIGUAL"/>
    <s v="C000501"/>
    <s v="ALPINE OVERSEAS"/>
    <s v="On Time"/>
    <x v="0"/>
    <d v="2015-11-13T14:59:00"/>
    <s v="EM315"/>
    <x v="3"/>
    <s v="EM315"/>
    <d v="2015-11-13T15:00:00"/>
    <x v="7"/>
    <d v="2015-11-13T14:59:00"/>
    <s v="Printed Labels"/>
    <n v="0"/>
    <b v="0"/>
    <s v="PL-DES-6433440"/>
    <s v="PRINTED FABRIC MAIN CUM SIZE LABEL 6433440 DESIGUAL"/>
    <s v="CR001"/>
    <s v="MC027"/>
    <x v="0"/>
    <s v="CR001"/>
    <s v="F1"/>
    <s v="OP003"/>
    <x v="1"/>
    <n v="0"/>
    <n v="1516041888"/>
    <n v="1516514400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n v="36"/>
    <d v="2015-10-30T00:00:00"/>
    <n v="151660901"/>
    <s v="Open"/>
    <s v="WC003"/>
    <s v="Cross Checking"/>
    <n v="0"/>
    <n v="1516041888"/>
    <n v="59415"/>
    <n v="2015"/>
    <n v="0"/>
    <n v="780"/>
    <n v="1403"/>
    <n v="0"/>
    <n v="780"/>
    <n v="780"/>
    <n v="0"/>
    <n v="0"/>
    <n v="0"/>
    <n v="3030"/>
    <n v="6060"/>
    <n v="390"/>
    <n v="0"/>
    <n v="137.26237623762376"/>
    <n v="0"/>
    <n v="0"/>
    <n v="0"/>
    <n v="780"/>
    <n v="0"/>
  </r>
  <r>
    <s v="DESIGUAL"/>
    <s v="C000501"/>
    <s v="ALPINE OVERSEAS"/>
    <s v="On Time"/>
    <x v="0"/>
    <d v="2015-11-13T14:59:00"/>
    <s v="EM315"/>
    <x v="3"/>
    <s v="EM315"/>
    <d v="2015-11-13T15:00:00"/>
    <x v="7"/>
    <d v="2015-11-13T14:59:00"/>
    <s v="Printed Labels"/>
    <n v="0"/>
    <b v="0"/>
    <s v="PL-DES-6433440"/>
    <s v="PRINTED FABRIC MAIN CUM SIZE LABEL 6433440 DESIGUAL"/>
    <s v="CR001"/>
    <s v="MC027"/>
    <x v="0"/>
    <s v="CR001"/>
    <s v="F1"/>
    <s v="OP003"/>
    <x v="1"/>
    <n v="0"/>
    <n v="1516041888"/>
    <n v="1516514400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n v="38"/>
    <d v="2015-10-30T00:00:00"/>
    <n v="151660901"/>
    <s v="Open"/>
    <s v="WC003"/>
    <s v="Cross Checking"/>
    <n v="0"/>
    <n v="1516041888"/>
    <n v="59415"/>
    <n v="2015"/>
    <n v="0"/>
    <n v="1660"/>
    <n v="1403"/>
    <n v="0"/>
    <n v="1660"/>
    <n v="1660"/>
    <n v="0"/>
    <n v="0"/>
    <n v="0"/>
    <n v="3030"/>
    <n v="6060"/>
    <n v="804"/>
    <n v="0"/>
    <n v="137.26237623762376"/>
    <n v="0"/>
    <n v="0"/>
    <n v="0"/>
    <n v="1660"/>
    <n v="0"/>
  </r>
  <r>
    <s v="DESIGUAL"/>
    <s v="C000501"/>
    <s v="ALPINE OVERSEAS"/>
    <s v="On Time"/>
    <x v="0"/>
    <d v="2015-11-13T14:59:00"/>
    <s v="EM315"/>
    <x v="3"/>
    <s v="EM315"/>
    <d v="2015-11-13T15:00:00"/>
    <x v="7"/>
    <d v="2015-11-13T14:59:00"/>
    <s v="Printed Labels"/>
    <n v="0"/>
    <b v="0"/>
    <s v="PL-DES-6433440"/>
    <s v="PRINTED FABRIC MAIN CUM SIZE LABEL 6433440 DESIGUAL"/>
    <s v="CR001"/>
    <s v="MC027"/>
    <x v="0"/>
    <s v="CR001"/>
    <s v="F1"/>
    <s v="OP003"/>
    <x v="1"/>
    <n v="0"/>
    <n v="1516041888"/>
    <n v="1516514400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n v="40"/>
    <d v="2015-10-30T00:00:00"/>
    <n v="151660901"/>
    <s v="Open"/>
    <s v="WC003"/>
    <s v="Cross Checking"/>
    <n v="0"/>
    <n v="1516041888"/>
    <n v="59415"/>
    <n v="2015"/>
    <n v="0"/>
    <n v="863"/>
    <n v="1403"/>
    <n v="0"/>
    <n v="863"/>
    <n v="863"/>
    <n v="0"/>
    <n v="0"/>
    <n v="0"/>
    <n v="3030"/>
    <n v="6060"/>
    <n v="780"/>
    <n v="0"/>
    <n v="137.26237623762376"/>
    <n v="0"/>
    <n v="0"/>
    <n v="0"/>
    <n v="863"/>
    <n v="0"/>
  </r>
  <r>
    <s v="DESIGUAL"/>
    <s v="C000501"/>
    <s v="ALPINE OVERSEAS"/>
    <s v="On Time"/>
    <x v="0"/>
    <d v="2015-11-13T14:59:00"/>
    <s v="EM315"/>
    <x v="3"/>
    <s v="EM315"/>
    <d v="2015-11-13T15:00:00"/>
    <x v="7"/>
    <d v="2015-11-13T14:59:00"/>
    <s v="Printed Labels"/>
    <n v="0"/>
    <b v="0"/>
    <s v="PL-DES-6433440"/>
    <s v="PRINTED FABRIC MAIN CUM SIZE LABEL 6433440 DESIGUAL"/>
    <s v="CR001"/>
    <s v="MC027"/>
    <x v="0"/>
    <s v="CR001"/>
    <s v="F1"/>
    <s v="OP003"/>
    <x v="1"/>
    <n v="0"/>
    <n v="1516041888"/>
    <n v="1516514400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n v="42"/>
    <d v="2015-10-30T00:00:00"/>
    <n v="151660901"/>
    <s v="Open"/>
    <s v="WC003"/>
    <s v="Cross Checking"/>
    <n v="0"/>
    <n v="1516041888"/>
    <n v="59415"/>
    <n v="2015"/>
    <n v="0"/>
    <n v="825"/>
    <n v="1403"/>
    <n v="0"/>
    <n v="825"/>
    <n v="825"/>
    <n v="0"/>
    <n v="0"/>
    <n v="0"/>
    <n v="3030"/>
    <n v="6060"/>
    <n v="780"/>
    <n v="0"/>
    <n v="137.26237623762376"/>
    <n v="0"/>
    <n v="0"/>
    <n v="0"/>
    <n v="825"/>
    <n v="0"/>
  </r>
  <r>
    <s v="DESIGUAL"/>
    <s v="C000501"/>
    <s v="ALPINE OVERSEAS"/>
    <s v="On Time"/>
    <x v="0"/>
    <d v="2015-11-13T14:59:00"/>
    <s v="EM315"/>
    <x v="3"/>
    <s v="EM315"/>
    <d v="2015-11-13T15:00:00"/>
    <x v="7"/>
    <d v="2015-11-13T14:59:00"/>
    <s v="Printed Labels"/>
    <n v="0"/>
    <b v="0"/>
    <s v="PL-DES-6433440"/>
    <s v="PRINTED FABRIC MAIN CUM SIZE LABEL 6433440 DESIGUAL"/>
    <s v="CR001"/>
    <s v="MC027"/>
    <x v="0"/>
    <s v="CR001"/>
    <s v="F1"/>
    <s v="OP003"/>
    <x v="1"/>
    <n v="0"/>
    <n v="1516041888"/>
    <n v="1516514400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n v="44"/>
    <d v="2015-10-30T00:00:00"/>
    <n v="151660901"/>
    <s v="Open"/>
    <s v="WC003"/>
    <s v="Cross Checking"/>
    <n v="0"/>
    <n v="1516041888"/>
    <n v="59415"/>
    <n v="2015"/>
    <n v="0"/>
    <n v="795"/>
    <n v="1403"/>
    <n v="0"/>
    <n v="795"/>
    <n v="795"/>
    <n v="0"/>
    <n v="0"/>
    <n v="0"/>
    <n v="3030"/>
    <n v="6060"/>
    <n v="572"/>
    <n v="0"/>
    <n v="137.26237623762376"/>
    <n v="0"/>
    <n v="0"/>
    <n v="0"/>
    <n v="795"/>
    <n v="0"/>
  </r>
  <r>
    <s v="DESIGUAL"/>
    <s v="C000501"/>
    <s v="ALPINE OVERSEAS"/>
    <s v="On Time"/>
    <x v="0"/>
    <d v="2015-11-13T14:59:00"/>
    <s v="EM315"/>
    <x v="3"/>
    <s v="EM315"/>
    <d v="2015-11-13T15:00:00"/>
    <x v="7"/>
    <d v="2015-11-13T14:59:00"/>
    <s v="Printed Labels"/>
    <n v="0"/>
    <b v="0"/>
    <s v="PL-DES-6433440"/>
    <s v="PRINTED FABRIC MAIN CUM SIZE LABEL 6433440 DESIGUAL"/>
    <s v="CR001"/>
    <s v="MC027"/>
    <x v="0"/>
    <s v="CR001"/>
    <s v="F1"/>
    <s v="OP003"/>
    <x v="1"/>
    <n v="0"/>
    <n v="1516041888"/>
    <n v="1516514400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n v="46"/>
    <d v="2015-10-30T00:00:00"/>
    <n v="151660901"/>
    <s v="Open"/>
    <s v="WC003"/>
    <s v="Cross Checking"/>
    <n v="0"/>
    <n v="1516041888"/>
    <n v="59415"/>
    <n v="2015"/>
    <n v="0"/>
    <n v="531"/>
    <n v="1403"/>
    <n v="0"/>
    <n v="531"/>
    <n v="531"/>
    <n v="0"/>
    <n v="0"/>
    <n v="0"/>
    <n v="3030"/>
    <n v="6060"/>
    <n v="416"/>
    <n v="0"/>
    <n v="137.26237623762376"/>
    <n v="0"/>
    <n v="0"/>
    <n v="0"/>
    <n v="531"/>
    <n v="0"/>
  </r>
  <r>
    <s v="Jockey"/>
    <s v="C000992"/>
    <s v="PAGE INDUSTRIES LTD."/>
    <s v="On Time"/>
    <x v="0"/>
    <d v="2015-11-13T14:23:00"/>
    <s v="EM144"/>
    <x v="0"/>
    <s v="EM144"/>
    <d v="2015-11-13T14:41:00"/>
    <x v="7"/>
    <d v="2015-11-13T14:23:00"/>
    <s v="Woven Labels"/>
    <n v="0"/>
    <b v="0"/>
    <s v="WL-JKY-NY2GY-T24"/>
    <s v="WOVEN FABRIC HALF BOY LABEL LBL BD 24X7 WTB04 NY2GY T24 JOCKEY F7655 NOC 1"/>
    <s v="C007"/>
    <s v="MC025"/>
    <x v="0"/>
    <s v="C007"/>
    <s v="F1"/>
    <s v="OP002"/>
    <x v="0"/>
    <n v="0"/>
    <n v="1516041753"/>
    <n v="1516514400"/>
    <b v="0"/>
    <n v="9749043"/>
    <d v="2015-11-07T00:00:00"/>
    <d v="2015-11-07T00:00:00"/>
    <d v="2015-10-28T00:00:00"/>
    <d v="2015-10-28T00:00:00"/>
    <d v="2015-11-07T00:00:00"/>
    <n v="151643458"/>
    <d v="2015-10-30T00:00:00"/>
    <d v="2015-11-13T14:41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n v="59415"/>
    <n v="2015"/>
    <n v="0"/>
    <n v="516"/>
    <n v="1403"/>
    <n v="0"/>
    <n v="516"/>
    <n v="4056"/>
    <n v="0"/>
    <n v="0"/>
    <n v="0"/>
    <n v="3261"/>
    <n v="1630.5"/>
    <n v="3914"/>
    <n v="0"/>
    <n v="127.53909843606256"/>
    <n v="0"/>
    <n v="0"/>
    <n v="0"/>
    <n v="516"/>
    <n v="0"/>
  </r>
  <r>
    <s v="Jockey"/>
    <s v="C000992"/>
    <s v="PAGE INDUSTRIES LTD."/>
    <s v="On Time"/>
    <x v="0"/>
    <d v="2015-11-13T09:02:00"/>
    <s v="EM315"/>
    <x v="3"/>
    <s v="EM315"/>
    <d v="2015-11-13T09:32:00"/>
    <x v="7"/>
    <d v="2015-11-13T09:02:00"/>
    <s v="Woven Labels"/>
    <n v="0"/>
    <b v="0"/>
    <s v="WL-JKY-SR2NV"/>
    <s v="WOVEN FABRIC HALF BOY LABEL LBL BD 24X7 WTB04 SR2NV JOKEY F15339 NOC 1"/>
    <s v="CR001"/>
    <s v="MC027"/>
    <x v="0"/>
    <s v="CR001"/>
    <s v="F1"/>
    <s v="OP003"/>
    <x v="1"/>
    <n v="0"/>
    <n v="1516041751"/>
    <n v="1516514400"/>
    <b v="0"/>
    <n v="9748953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n v="59415"/>
    <n v="2015"/>
    <n v="0"/>
    <n v="17885"/>
    <n v="1403"/>
    <n v="0"/>
    <n v="17885"/>
    <n v="17885"/>
    <n v="0"/>
    <n v="0"/>
    <n v="0"/>
    <n v="16930"/>
    <n v="8465"/>
    <n v="18623"/>
    <n v="0"/>
    <n v="45.622858830478435"/>
    <n v="250"/>
    <n v="0"/>
    <n v="0"/>
    <n v="17885"/>
    <n v="0"/>
  </r>
  <r>
    <s v="Jockey"/>
    <s v="C000992"/>
    <s v="PAGE INDUSTRIES LTD."/>
    <s v="On Time"/>
    <x v="0"/>
    <d v="2015-11-13T09:02:00"/>
    <s v="EM004"/>
    <x v="4"/>
    <s v="EM004"/>
    <d v="2015-11-13T09:32:00"/>
    <x v="7"/>
    <d v="2015-11-13T09:02:00"/>
    <s v="Woven Labels"/>
    <n v="0"/>
    <b v="1"/>
    <s v="WL-JKY-SR2NV"/>
    <s v="WOVEN FABRIC HALF BOY LABEL LBL BD 24X7 WTB04 SR2NV JOKEY F15339 NOC 1"/>
    <s v="Pack001"/>
    <s v="MC026"/>
    <x v="2"/>
    <s v="Pack001"/>
    <s v="Pack001"/>
    <s v="OP004"/>
    <x v="2"/>
    <n v="0"/>
    <n v="1516041751"/>
    <n v="1516514398"/>
    <b v="0"/>
    <n v="9748954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n v="17885"/>
    <n v="2015"/>
    <n v="0"/>
    <n v="17885"/>
    <n v="1403"/>
    <n v="0"/>
    <n v="17885"/>
    <n v="17885"/>
    <n v="0"/>
    <n v="0"/>
    <n v="0"/>
    <n v="16930"/>
    <n v="8465"/>
    <n v="18623"/>
    <n v="0"/>
    <n v="13.733313644418192"/>
    <n v="250"/>
    <n v="0"/>
    <n v="0"/>
    <n v="17885"/>
    <n v="17885"/>
  </r>
  <r>
    <s v="Jockey"/>
    <s v="C000992"/>
    <s v="PAGE INDUSTRIES LTD."/>
    <s v="On Time"/>
    <x v="0"/>
    <d v="2015-11-13T09:49:00"/>
    <s v="EM315"/>
    <x v="3"/>
    <s v="EM315"/>
    <d v="2015-11-13T10:15:00"/>
    <x v="7"/>
    <d v="2015-11-13T09:49:00"/>
    <s v="Woven Labels"/>
    <n v="0"/>
    <b v="0"/>
    <s v="WL-JKY-CHOR"/>
    <s v="WOVEN FABRIC HALF BOY LABEL LBL BD 24X7 WTB04 CH-OR JOKEY F15339 NOC 1"/>
    <s v="CR001"/>
    <s v="MC027"/>
    <x v="2"/>
    <s v="CR001"/>
    <s v="Pack001"/>
    <s v="OP003"/>
    <x v="1"/>
    <n v="0"/>
    <n v="1516041743"/>
    <n v="1516514398"/>
    <b v="0"/>
    <n v="9748987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n v="17885"/>
    <n v="2015"/>
    <n v="0"/>
    <n v="8650"/>
    <n v="1403"/>
    <n v="0"/>
    <n v="8650"/>
    <n v="8650"/>
    <n v="0"/>
    <n v="0"/>
    <n v="0"/>
    <n v="8100"/>
    <n v="4050"/>
    <n v="8910"/>
    <n v="0"/>
    <n v="28.70432098765432"/>
    <n v="150"/>
    <n v="0"/>
    <n v="0"/>
    <n v="8650"/>
    <n v="0"/>
  </r>
  <r>
    <s v="Jockey"/>
    <s v="C000992"/>
    <s v="PAGE INDUSTRIES LTD."/>
    <s v="On Time"/>
    <x v="0"/>
    <d v="2015-11-13T09:49:00"/>
    <s v="EM004"/>
    <x v="4"/>
    <s v="EM004"/>
    <d v="2015-11-13T10:15:00"/>
    <x v="7"/>
    <d v="2015-11-13T09:49:00"/>
    <s v="Woven Labels"/>
    <n v="0"/>
    <b v="1"/>
    <s v="WL-JKY-CHOR"/>
    <s v="WOVEN FABRIC HALF BOY LABEL LBL BD 24X7 WTB04 CH-OR JOKEY F15339 NOC 1"/>
    <s v="Pack001"/>
    <s v="MC026"/>
    <x v="2"/>
    <s v="Pack001"/>
    <s v="Pack001"/>
    <s v="OP004"/>
    <x v="2"/>
    <n v="0"/>
    <n v="1516041743"/>
    <n v="1516514414"/>
    <b v="0"/>
    <n v="9748988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n v="8650"/>
    <n v="2015"/>
    <n v="0"/>
    <n v="8650"/>
    <n v="1403"/>
    <n v="0"/>
    <n v="8650"/>
    <n v="8650"/>
    <n v="0"/>
    <n v="0"/>
    <n v="0"/>
    <n v="8100"/>
    <n v="4050"/>
    <n v="8910"/>
    <n v="0"/>
    <n v="13.882716049382717"/>
    <n v="150"/>
    <n v="0"/>
    <n v="0"/>
    <n v="8650"/>
    <n v="8650"/>
  </r>
  <r>
    <s v="Jockey"/>
    <s v="C000992"/>
    <s v="PAGE INDUSTRIES LTD."/>
    <s v="On Time"/>
    <x v="0"/>
    <d v="2015-11-13T10:57:00"/>
    <s v="EM144"/>
    <x v="0"/>
    <s v="EM144"/>
    <d v="2015-11-13T10:57:00"/>
    <x v="7"/>
    <d v="2015-11-13T10:57:00"/>
    <s v="Woven Labels"/>
    <n v="0"/>
    <b v="0"/>
    <s v="WL-JKY-NV2BG"/>
    <s v="WOVEN FABRIC HALF BOY LABEL LBL BD 24X7 WTB04 NV2BG JOKEY F15339 NOC 1"/>
    <s v="C013"/>
    <s v="MC035"/>
    <x v="2"/>
    <s v="C013"/>
    <s v="Pack001"/>
    <s v="OP002"/>
    <x v="0"/>
    <n v="10"/>
    <n v="1516041750"/>
    <n v="1516514414"/>
    <b v="0"/>
    <n v="9749003"/>
    <d v="2015-11-07T00:00:00"/>
    <d v="2015-11-13T00:00:00"/>
    <d v="2015-10-28T00:00:00"/>
    <d v="2015-10-28T00:00:00"/>
    <d v="2015-11-07T00:00:00"/>
    <n v="151643508"/>
    <d v="2015-10-31T00:00:00"/>
    <d v="2015-11-13T10:57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n v="8650"/>
    <n v="2015"/>
    <n v="150"/>
    <n v="6785"/>
    <n v="1403"/>
    <n v="0"/>
    <n v="6635"/>
    <n v="6785"/>
    <n v="150"/>
    <n v="0"/>
    <n v="0"/>
    <n v="6200"/>
    <n v="3100"/>
    <n v="7130"/>
    <n v="150"/>
    <n v="18.137096774193548"/>
    <n v="150"/>
    <n v="1"/>
    <n v="2.210759027266028E-2"/>
    <n v="6635"/>
    <n v="0"/>
  </r>
  <r>
    <s v="Jockey"/>
    <s v="C000992"/>
    <s v="PAGE INDUSTRIES LTD."/>
    <s v="On Time"/>
    <x v="1"/>
    <d v="2015-11-13T10:57:00"/>
    <s v="EM279"/>
    <x v="18"/>
    <s v="EM279"/>
    <d v="2015-11-13T11:36:00"/>
    <x v="7"/>
    <d v="2015-11-13T10:57:00"/>
    <s v="Woven Labels"/>
    <n v="0"/>
    <b v="0"/>
    <s v="WL-JKY-GM2CH"/>
    <s v="WOVEN FABRIC HALF BOY LABEL LBL BD 24X7 WTB04 GM2CH JOKEY F15339 NOC 1"/>
    <s v="US001"/>
    <s v="MC094"/>
    <x v="3"/>
    <s v="US001"/>
    <s v="US001"/>
    <s v="OP009"/>
    <x v="5"/>
    <n v="0"/>
    <n v="1516041745"/>
    <n v="1516514414"/>
    <b v="0"/>
    <n v="9749019"/>
    <d v="2015-11-07T00:00:00"/>
    <d v="2015-11-13T00:00:00"/>
    <d v="2015-10-28T00:00:00"/>
    <d v="2015-10-28T00:00:00"/>
    <d v="2015-11-07T00:00:00"/>
    <n v="151643556"/>
    <d v="2015-10-31T00:00:00"/>
    <d v="2015-11-13T11:36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n v="8650"/>
    <n v="2015"/>
    <n v="0"/>
    <n v="10000"/>
    <n v="1403"/>
    <n v="0"/>
    <n v="10000"/>
    <n v="10000"/>
    <n v="0"/>
    <n v="0"/>
    <n v="0"/>
    <n v="8185"/>
    <n v="4092.5"/>
    <n v="9004"/>
    <n v="0"/>
    <n v="13.738546120952961"/>
    <n v="0"/>
    <n v="0"/>
    <n v="0"/>
    <n v="10000"/>
    <n v="0"/>
  </r>
  <r>
    <s v="Jockey"/>
    <s v="C000992"/>
    <s v="PAGE INDUSTRIES LTD."/>
    <s v="On Time"/>
    <x v="0"/>
    <d v="2015-11-13T10:57:00"/>
    <s v="EM144"/>
    <x v="0"/>
    <s v="EM144"/>
    <d v="2015-11-13T11:37:00"/>
    <x v="7"/>
    <d v="2015-11-13T10:57:00"/>
    <s v="Woven Labels"/>
    <n v="0"/>
    <b v="0"/>
    <s v="WL-JKY-GM2CH"/>
    <s v="WOVEN FABRIC HALF BOY LABEL LBL BD 24X7 WTB04 GM2CH JOKEY F15339 NOC 1"/>
    <s v="C007"/>
    <s v="MC025"/>
    <x v="3"/>
    <s v="C007"/>
    <s v="US001"/>
    <s v="OP002"/>
    <x v="0"/>
    <n v="0"/>
    <n v="1516041745"/>
    <n v="1516514414"/>
    <b v="0"/>
    <n v="9749020"/>
    <d v="2015-11-07T00:00:00"/>
    <d v="2015-11-13T00:00:00"/>
    <d v="2015-10-28T00:00:00"/>
    <d v="2015-10-28T00:00:00"/>
    <d v="2015-11-07T00:00:00"/>
    <n v="151643556"/>
    <d v="2015-10-31T00:00:00"/>
    <d v="2015-11-13T11:37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n v="8650"/>
    <n v="2015"/>
    <n v="0"/>
    <n v="9860"/>
    <n v="1403"/>
    <n v="0"/>
    <n v="9860"/>
    <n v="9860"/>
    <n v="0"/>
    <n v="0"/>
    <n v="0"/>
    <n v="8185"/>
    <n v="4092.5"/>
    <n v="9004"/>
    <n v="0"/>
    <n v="13.738546120952961"/>
    <n v="0"/>
    <n v="0"/>
    <n v="0"/>
    <n v="9860"/>
    <n v="0"/>
  </r>
  <r>
    <s v="Jockey"/>
    <s v="C000992"/>
    <s v="PAGE INDUSTRIES LTD."/>
    <s v="On Time"/>
    <x v="0"/>
    <d v="2015-11-13T12:22:00"/>
    <s v="EM144"/>
    <x v="0"/>
    <s v="EM144"/>
    <d v="2015-11-13T12:22:00"/>
    <x v="7"/>
    <d v="2015-11-13T12:22:00"/>
    <s v="Woven Labels"/>
    <n v="0"/>
    <b v="0"/>
    <s v="WL-JKY-NV2BA"/>
    <s v="WOVEN FABRIC HALF BOY LABEL LBL BD 24X7 WTB04 NV2BA JOKEY F15339 NOC 1"/>
    <s v="C013"/>
    <s v="MC035"/>
    <x v="3"/>
    <s v="C013"/>
    <s v="US001"/>
    <s v="OP002"/>
    <x v="0"/>
    <n v="10"/>
    <n v="1516041747"/>
    <n v="1516514414"/>
    <b v="0"/>
    <n v="9749032"/>
    <d v="2015-11-07T00:00:00"/>
    <d v="2015-11-13T00:00:00"/>
    <d v="2015-10-28T00:00:00"/>
    <d v="2015-10-28T00:00:00"/>
    <d v="2015-11-07T00:00:00"/>
    <n v="151643509"/>
    <d v="2015-10-31T00:00:00"/>
    <d v="2015-11-13T12:22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n v="8650"/>
    <n v="2015"/>
    <n v="0"/>
    <n v="7075"/>
    <n v="1403"/>
    <n v="0"/>
    <n v="7075"/>
    <n v="7075"/>
    <n v="0"/>
    <n v="0"/>
    <n v="0"/>
    <n v="6200"/>
    <n v="3100"/>
    <n v="7130"/>
    <n v="0"/>
    <n v="18.137096774193548"/>
    <n v="0"/>
    <n v="0"/>
    <n v="0"/>
    <n v="7075"/>
    <n v="0"/>
  </r>
  <r>
    <s v="Jockey"/>
    <s v="C000992"/>
    <s v="PAGE INDUSTRIES LTD."/>
    <s v="On Time"/>
    <x v="0"/>
    <d v="2015-11-13T14:23:00"/>
    <s v="EM315"/>
    <x v="3"/>
    <s v="EM315"/>
    <d v="2015-11-13T15:43:00"/>
    <x v="7"/>
    <d v="2015-11-13T14:23:00"/>
    <s v="Woven Labels"/>
    <n v="0"/>
    <b v="0"/>
    <s v="WL-JKY-NV2BG"/>
    <s v="WOVEN FABRIC HALF BOY LABEL LBL BD 24X7 WTB04 NV2BG JOKEY F15339 NOC 1"/>
    <s v="CR001"/>
    <s v="MC027"/>
    <x v="3"/>
    <s v="CR001"/>
    <s v="US001"/>
    <s v="OP003"/>
    <x v="1"/>
    <n v="0"/>
    <n v="1516041750"/>
    <n v="1516514414"/>
    <b v="0"/>
    <n v="9749061"/>
    <d v="2015-11-07T00:00:00"/>
    <d v="2015-11-13T00:00:00"/>
    <d v="2015-10-28T00:00:00"/>
    <d v="2015-10-28T00:00:00"/>
    <d v="2015-11-07T00:00:00"/>
    <n v="151643508"/>
    <d v="2015-10-31T00:00:00"/>
    <d v="2015-11-13T15:43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n v="8650"/>
    <n v="2015"/>
    <n v="0"/>
    <n v="6785"/>
    <n v="1403"/>
    <n v="0"/>
    <n v="6785"/>
    <n v="6785"/>
    <n v="0"/>
    <n v="0"/>
    <n v="0"/>
    <n v="6200"/>
    <n v="3100"/>
    <n v="7130"/>
    <n v="0"/>
    <n v="18.137096774193548"/>
    <n v="150"/>
    <n v="0"/>
    <n v="0"/>
    <n v="6785"/>
    <n v="0"/>
  </r>
  <r>
    <s v="Jockey"/>
    <s v="C000992"/>
    <s v="PAGE INDUSTRIES LTD."/>
    <s v="On Time"/>
    <x v="0"/>
    <d v="2015-11-13T14:23:00"/>
    <s v="EM004"/>
    <x v="4"/>
    <s v="EM004"/>
    <d v="2015-11-13T15:44:00"/>
    <x v="7"/>
    <d v="2015-11-13T14:23:00"/>
    <s v="Woven Labels"/>
    <n v="0"/>
    <b v="1"/>
    <s v="WL-JKY-NV2BG"/>
    <s v="WOVEN FABRIC HALF BOY LABEL LBL BD 24X7 WTB04 NV2BG JOKEY F15339 NOC 1"/>
    <s v="Pack001"/>
    <s v="MC026"/>
    <x v="2"/>
    <s v="Pack001"/>
    <s v="Pack001"/>
    <s v="OP004"/>
    <x v="2"/>
    <n v="0"/>
    <n v="1516041750"/>
    <n v="1516514480"/>
    <b v="0"/>
    <n v="9749062"/>
    <d v="2015-11-07T00:00:00"/>
    <d v="2015-11-13T00:00:00"/>
    <d v="2015-10-28T00:00:00"/>
    <d v="2015-10-28T00:00:00"/>
    <d v="2015-11-07T00:00:00"/>
    <n v="151643508"/>
    <d v="2015-10-31T00:00:00"/>
    <d v="2015-11-13T15:44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n v="6785"/>
    <n v="2015"/>
    <n v="0"/>
    <n v="6785"/>
    <n v="1403"/>
    <n v="0"/>
    <n v="6785"/>
    <n v="6785"/>
    <n v="0"/>
    <n v="0"/>
    <n v="0"/>
    <n v="6200"/>
    <n v="3100"/>
    <n v="7130"/>
    <n v="0"/>
    <n v="14.226612903225805"/>
    <n v="150"/>
    <n v="0"/>
    <n v="0"/>
    <n v="6785"/>
    <n v="6785"/>
  </r>
  <r>
    <s v="Jockey"/>
    <s v="C000992"/>
    <s v="PAGE INDUSTRIES LTD."/>
    <s v="On Time"/>
    <x v="0"/>
    <d v="2015-11-13T14:23:00"/>
    <s v="EM315"/>
    <x v="3"/>
    <s v="EM315"/>
    <d v="2015-11-13T15:48:00"/>
    <x v="7"/>
    <d v="2015-11-13T14:23:00"/>
    <s v="Woven Labels"/>
    <n v="0"/>
    <b v="0"/>
    <s v="WL-JKY-NV2BA"/>
    <s v="WOVEN FABRIC HALF BOY LABEL LBL BD 24X7 WTB04 NV2BA JOKEY F15339 NOC 1"/>
    <s v="CR001"/>
    <s v="MC027"/>
    <x v="2"/>
    <s v="CR001"/>
    <s v="Pack001"/>
    <s v="OP003"/>
    <x v="1"/>
    <n v="0"/>
    <n v="1516041747"/>
    <n v="1516514480"/>
    <b v="0"/>
    <n v="9749067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n v="6785"/>
    <n v="2015"/>
    <n v="0"/>
    <n v="7275"/>
    <n v="1403"/>
    <n v="0"/>
    <n v="7275"/>
    <n v="7275"/>
    <n v="0"/>
    <n v="0"/>
    <n v="0"/>
    <n v="6200"/>
    <n v="3100"/>
    <n v="7130"/>
    <n v="0"/>
    <n v="14.226612903225805"/>
    <n v="0"/>
    <n v="0"/>
    <n v="0"/>
    <n v="7275"/>
    <n v="0"/>
  </r>
  <r>
    <s v="Jockey"/>
    <s v="C000992"/>
    <s v="PAGE INDUSTRIES LTD."/>
    <s v="On Time"/>
    <x v="1"/>
    <d v="2015-11-13T14:23:00"/>
    <s v="EM198"/>
    <x v="1"/>
    <s v="EM198"/>
    <d v="2015-11-13T15:48:00"/>
    <x v="7"/>
    <d v="2015-11-13T14:23:00"/>
    <s v="Woven Labels"/>
    <n v="0"/>
    <b v="1"/>
    <s v="WL-JKY-NV2BA"/>
    <s v="WOVEN FABRIC HALF BOY LABEL LBL BD 24X7 WTB04 NV2BA JOKEY F15339 NOC 1"/>
    <s v="Pack001"/>
    <s v="MC026"/>
    <x v="2"/>
    <s v="Pack001"/>
    <s v="Pack001"/>
    <s v="OP004"/>
    <x v="2"/>
    <n v="0"/>
    <n v="1516041747"/>
    <n v="1516514482"/>
    <b v="0"/>
    <n v="9749068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n v="7275"/>
    <n v="2015"/>
    <n v="0"/>
    <n v="7275"/>
    <n v="1403"/>
    <n v="0"/>
    <n v="7275"/>
    <n v="7275"/>
    <n v="0"/>
    <n v="0"/>
    <n v="0"/>
    <n v="6200"/>
    <n v="3100"/>
    <n v="7130"/>
    <n v="0"/>
    <n v="15.254032258064516"/>
    <n v="0"/>
    <n v="0"/>
    <n v="0"/>
    <n v="7275"/>
    <n v="7275"/>
  </r>
  <r>
    <s v="DESIGUAL"/>
    <s v="C000501"/>
    <s v="ALPINE OVERSEAS"/>
    <s v="On Time"/>
    <x v="1"/>
    <d v="2015-11-13T15:22:00"/>
    <s v="EM279"/>
    <x v="18"/>
    <s v="EM279"/>
    <d v="2015-11-13T15:49:00"/>
    <x v="7"/>
    <d v="2015-11-13T15:22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1898"/>
    <n v="1516514482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n v="36"/>
    <d v="2015-10-31T00:00:00"/>
    <n v="151655542"/>
    <s v="Open"/>
    <s v="WC008"/>
    <s v="Ultrasonic"/>
    <n v="0"/>
    <n v="1516041898"/>
    <n v="7275"/>
    <n v="2015"/>
    <n v="0"/>
    <n v="600"/>
    <n v="1403"/>
    <n v="0"/>
    <n v="600"/>
    <n v="600"/>
    <n v="0"/>
    <n v="0"/>
    <n v="0"/>
    <n v="6350"/>
    <n v="1587.5"/>
    <n v="280"/>
    <n v="0"/>
    <n v="14.893700787401574"/>
    <n v="0"/>
    <n v="0"/>
    <n v="0"/>
    <n v="600"/>
    <n v="0"/>
  </r>
  <r>
    <s v="DESIGUAL"/>
    <s v="C000501"/>
    <s v="ALPINE OVERSEAS"/>
    <s v="On Time"/>
    <x v="1"/>
    <d v="2015-11-13T15:22:00"/>
    <s v="EM279"/>
    <x v="18"/>
    <s v="EM279"/>
    <d v="2015-11-13T15:49:00"/>
    <x v="7"/>
    <d v="2015-11-13T15:22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1898"/>
    <n v="1516514482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n v="38"/>
    <d v="2015-10-31T00:00:00"/>
    <n v="151655542"/>
    <s v="Open"/>
    <s v="WC008"/>
    <s v="Ultrasonic"/>
    <n v="0"/>
    <n v="1516041898"/>
    <n v="7275"/>
    <n v="2015"/>
    <n v="0"/>
    <n v="800"/>
    <n v="1403"/>
    <n v="0"/>
    <n v="800"/>
    <n v="800"/>
    <n v="0"/>
    <n v="0"/>
    <n v="0"/>
    <n v="6350"/>
    <n v="1587.5"/>
    <n v="810"/>
    <n v="0"/>
    <n v="14.893700787401574"/>
    <n v="0"/>
    <n v="0"/>
    <n v="0"/>
    <n v="800"/>
    <n v="0"/>
  </r>
  <r>
    <s v="DESIGUAL"/>
    <s v="C000501"/>
    <s v="ALPINE OVERSEAS"/>
    <s v="On Time"/>
    <x v="1"/>
    <d v="2015-11-13T15:22:00"/>
    <s v="EM279"/>
    <x v="18"/>
    <s v="EM279"/>
    <d v="2015-11-13T15:49:00"/>
    <x v="7"/>
    <d v="2015-11-13T15:22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1898"/>
    <n v="1516514482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n v="40"/>
    <d v="2015-10-31T00:00:00"/>
    <n v="151655542"/>
    <s v="Open"/>
    <s v="WC008"/>
    <s v="Ultrasonic"/>
    <n v="0"/>
    <n v="1516041898"/>
    <n v="7275"/>
    <n v="2015"/>
    <n v="0"/>
    <n v="800"/>
    <n v="1403"/>
    <n v="0"/>
    <n v="800"/>
    <n v="800"/>
    <n v="0"/>
    <n v="0"/>
    <n v="0"/>
    <n v="6350"/>
    <n v="1587.5"/>
    <n v="795"/>
    <n v="0"/>
    <n v="14.893700787401574"/>
    <n v="0"/>
    <n v="0"/>
    <n v="0"/>
    <n v="800"/>
    <n v="0"/>
  </r>
  <r>
    <s v="DESIGUAL"/>
    <s v="C000501"/>
    <s v="ALPINE OVERSEAS"/>
    <s v="On Time"/>
    <x v="1"/>
    <d v="2015-11-13T15:22:00"/>
    <s v="EM279"/>
    <x v="18"/>
    <s v="EM279"/>
    <d v="2015-11-13T15:49:00"/>
    <x v="7"/>
    <d v="2015-11-13T15:22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1898"/>
    <n v="1516514482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n v="42"/>
    <d v="2015-10-31T00:00:00"/>
    <n v="151655542"/>
    <s v="Open"/>
    <s v="WC008"/>
    <s v="Ultrasonic"/>
    <n v="0"/>
    <n v="1516041898"/>
    <n v="7275"/>
    <n v="2015"/>
    <n v="0"/>
    <n v="800"/>
    <n v="1403"/>
    <n v="0"/>
    <n v="800"/>
    <n v="800"/>
    <n v="0"/>
    <n v="0"/>
    <n v="0"/>
    <n v="6350"/>
    <n v="1587.5"/>
    <n v="795"/>
    <n v="0"/>
    <n v="14.893700787401574"/>
    <n v="0"/>
    <n v="0"/>
    <n v="0"/>
    <n v="800"/>
    <n v="0"/>
  </r>
  <r>
    <s v="DESIGUAL"/>
    <s v="C000501"/>
    <s v="ALPINE OVERSEAS"/>
    <s v="On Time"/>
    <x v="1"/>
    <d v="2015-11-13T15:22:00"/>
    <s v="EM279"/>
    <x v="18"/>
    <s v="EM279"/>
    <d v="2015-11-13T15:49:00"/>
    <x v="7"/>
    <d v="2015-11-13T15:22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1898"/>
    <n v="1516514482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n v="44"/>
    <d v="2015-10-31T00:00:00"/>
    <n v="151655542"/>
    <s v="Open"/>
    <s v="WC008"/>
    <s v="Ultrasonic"/>
    <n v="0"/>
    <n v="1516041898"/>
    <n v="7275"/>
    <n v="2015"/>
    <n v="0"/>
    <n v="800"/>
    <n v="1403"/>
    <n v="0"/>
    <n v="800"/>
    <n v="800"/>
    <n v="0"/>
    <n v="0"/>
    <n v="0"/>
    <n v="6350"/>
    <n v="1587.5"/>
    <n v="630"/>
    <n v="0"/>
    <n v="14.893700787401574"/>
    <n v="0"/>
    <n v="0"/>
    <n v="0"/>
    <n v="800"/>
    <n v="0"/>
  </r>
  <r>
    <s v="DESIGUAL"/>
    <s v="C000501"/>
    <s v="ALPINE OVERSEAS"/>
    <s v="On Time"/>
    <x v="0"/>
    <d v="2015-11-13T15:22:00"/>
    <s v="EM144"/>
    <x v="0"/>
    <s v="EM144"/>
    <d v="2015-11-13T15:49:00"/>
    <x v="7"/>
    <d v="2015-11-13T15:22:00"/>
    <s v="Woven Labels"/>
    <n v="0"/>
    <b v="0"/>
    <s v="WL-DESIGUAL-3400191"/>
    <s v="WOVEN LABEL 3400191-NUMERIC-DESIGUAL"/>
    <s v="C016"/>
    <s v="MC031"/>
    <x v="3"/>
    <s v="C016"/>
    <s v="US001"/>
    <s v="OP002"/>
    <x v="0"/>
    <n v="10"/>
    <n v="1516041898"/>
    <n v="1516514482"/>
    <b v="0"/>
    <n v="9749070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6"/>
    <s v="CUTFOLD"/>
    <n v="44"/>
    <d v="2015-10-31T00:00:00"/>
    <n v="151655542"/>
    <s v="Open"/>
    <s v="WC002"/>
    <s v="Cut &amp; Fold"/>
    <n v="225"/>
    <n v="1516041898"/>
    <n v="7275"/>
    <n v="2015"/>
    <n v="0"/>
    <n v="575"/>
    <n v="1403"/>
    <n v="0"/>
    <n v="575"/>
    <n v="575"/>
    <n v="0"/>
    <n v="0"/>
    <n v="0"/>
    <n v="6350"/>
    <n v="1587.5"/>
    <n v="630"/>
    <n v="0"/>
    <n v="14.893700787401574"/>
    <n v="0"/>
    <n v="0"/>
    <n v="0"/>
    <n v="575"/>
    <n v="0"/>
  </r>
  <r>
    <s v="Jockey"/>
    <s v="C000992"/>
    <s v="PAGE INDUSTRIES LTD."/>
    <s v="On Time"/>
    <x v="0"/>
    <d v="2015-11-13T16:38:00"/>
    <s v="EM144"/>
    <x v="0"/>
    <s v="EM144"/>
    <d v="2015-11-13T16:39:00"/>
    <x v="7"/>
    <d v="2015-11-13T16:38:00"/>
    <s v="Woven Labels"/>
    <n v="0"/>
    <b v="0"/>
    <s v="WL-JKY-SR2WH"/>
    <s v="WOVEN FABRIC HALF BOY LABEL LBL BD 24X7 WTB04 SR2WH JOKEY F15339 NOC 1"/>
    <s v="C013"/>
    <s v="MC035"/>
    <x v="3"/>
    <s v="C013"/>
    <s v="US001"/>
    <s v="OP002"/>
    <x v="0"/>
    <n v="10"/>
    <n v="1516041752"/>
    <n v="1516514482"/>
    <b v="0"/>
    <n v="9749098"/>
    <d v="2015-11-07T00:00:00"/>
    <d v="2015-11-13T00:00:00"/>
    <d v="2015-10-28T00:00:00"/>
    <d v="2015-10-28T00:00:00"/>
    <d v="2015-11-07T00:00:00"/>
    <n v="151643503"/>
    <d v="2015-10-31T00:00:00"/>
    <d v="2015-11-13T16:39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n v="7275"/>
    <n v="2015"/>
    <n v="0"/>
    <n v="3055"/>
    <n v="1403"/>
    <n v="0"/>
    <n v="3055"/>
    <n v="15530"/>
    <n v="0"/>
    <n v="0"/>
    <n v="0"/>
    <n v="15530"/>
    <n v="7765"/>
    <n v="17083"/>
    <n v="0"/>
    <n v="6.0898261429491312"/>
    <n v="100"/>
    <n v="8.0160320641282558E-3"/>
    <n v="0"/>
    <n v="3055"/>
    <n v="0"/>
  </r>
  <r>
    <s v="TCP"/>
    <s v="C003520"/>
    <s v="TRANSWORLD SWEATERS LTD."/>
    <s v="Early"/>
    <x v="0"/>
    <d v="2015-11-13T05:54:00"/>
    <s v="EM045"/>
    <x v="44"/>
    <s v="EM045"/>
    <d v="2015-11-13T06:48:00"/>
    <x v="7"/>
    <d v="2015-11-13T05:54:00"/>
    <s v="Woven Labels"/>
    <n v="0"/>
    <b v="0"/>
    <s v="WL-TCP-LRW00078-BP"/>
    <s v="WOVEN FABRIC MAIN LABEL LRW 00078 BP TCP DZN"/>
    <n v="25"/>
    <s v="MC087"/>
    <x v="1"/>
    <n v="25"/>
    <n v="1"/>
    <s v="OP001"/>
    <x v="4"/>
    <n v="640"/>
    <n v="1516041793"/>
    <n v="1516514482"/>
    <b v="0"/>
    <n v="9748924"/>
    <d v="2015-11-08T00:00:00"/>
    <d v="2015-11-08T00:00:00"/>
    <d v="2015-10-28T00:00:00"/>
    <d v="2015-10-28T00:00:00"/>
    <d v="2015-11-08T00:00:00"/>
    <n v="151643659"/>
    <d v="2015-11-02T00:00:00"/>
    <d v="2015-11-13T06:48:00"/>
    <d v="2015-11-13T00:00:00"/>
    <n v="7.0000000000000007E-2"/>
    <d v="2015-11-16T00:00:00"/>
    <n v="4"/>
    <n v="1"/>
    <s v="Process"/>
    <s v="M/L"/>
    <d v="2015-11-02T00:00:00"/>
    <n v="151655664"/>
    <s v="Closed"/>
    <s v="WC001"/>
    <s v="Weaving"/>
    <n v="0"/>
    <n v="1516041793"/>
    <n v="7275"/>
    <n v="2015"/>
    <n v="0"/>
    <n v="19008"/>
    <n v="755.55"/>
    <n v="0"/>
    <n v="19008"/>
    <n v="19008"/>
    <n v="0"/>
    <n v="264"/>
    <n v="0"/>
    <n v="1435"/>
    <n v="12917.87"/>
    <n v="18942"/>
    <n v="0"/>
    <n v="30.418118466898957"/>
    <n v="1000"/>
    <n v="0"/>
    <n v="0"/>
    <n v="19008"/>
    <n v="0"/>
  </r>
  <r>
    <s v="TCP"/>
    <s v="C003520"/>
    <s v="TRANSWORLD SWEATERS LTD."/>
    <s v="Early"/>
    <x v="0"/>
    <d v="2015-11-13T09:49:00"/>
    <s v="EM315"/>
    <x v="3"/>
    <s v="EM315"/>
    <d v="2015-11-13T10:39:00"/>
    <x v="7"/>
    <d v="2015-11-13T09:49:00"/>
    <s v="Woven Labels"/>
    <n v="0"/>
    <b v="0"/>
    <s v="WL-TCP-LRW00078-BP"/>
    <s v="WOVEN FABRIC MAIN LABEL LRW 00078 BP TCP DZN"/>
    <s v="CR001"/>
    <s v="MC027"/>
    <x v="1"/>
    <s v="CR001"/>
    <n v="1"/>
    <s v="OP003"/>
    <x v="1"/>
    <n v="0"/>
    <n v="1516041790"/>
    <n v="1516514482"/>
    <b v="0"/>
    <n v="9748991"/>
    <d v="2015-11-08T00:00:00"/>
    <d v="2015-11-08T00:00:00"/>
    <d v="2015-10-28T00:00:00"/>
    <d v="2015-10-28T00:00:00"/>
    <d v="2015-11-08T00:00:00"/>
    <n v="151643655"/>
    <d v="2015-11-02T00:00:00"/>
    <d v="2015-11-13T10:39:00"/>
    <d v="2015-11-13T00:00:00"/>
    <n v="7.0000000000000007E-2"/>
    <d v="2015-11-16T00:00:00"/>
    <n v="12"/>
    <n v="12"/>
    <s v="MF11"/>
    <s v="M/L"/>
    <d v="2015-11-02T00:00:00"/>
    <n v="151655660"/>
    <s v="Open"/>
    <s v="WC003"/>
    <s v="Cross Checking"/>
    <n v="0"/>
    <n v="1516041790"/>
    <n v="7275"/>
    <n v="2015"/>
    <n v="0"/>
    <n v="23400"/>
    <n v="1403"/>
    <n v="0"/>
    <n v="23400"/>
    <n v="23400"/>
    <n v="0"/>
    <n v="0"/>
    <n v="0"/>
    <n v="1760"/>
    <n v="15843.52"/>
    <n v="23021"/>
    <n v="0"/>
    <n v="24.801136363636367"/>
    <n v="1000"/>
    <n v="0"/>
    <n v="0"/>
    <n v="23400"/>
    <n v="0"/>
  </r>
  <r>
    <s v="TCP"/>
    <s v="C003520"/>
    <s v="TRANSWORLD SWEATERS LTD."/>
    <s v="Early"/>
    <x v="0"/>
    <d v="2015-11-13T09:49:00"/>
    <s v="EM004"/>
    <x v="4"/>
    <s v="EM004"/>
    <d v="2015-11-13T10:40:00"/>
    <x v="7"/>
    <d v="2015-11-13T09:49:00"/>
    <s v="Woven Labels"/>
    <n v="0"/>
    <b v="1"/>
    <s v="WL-TCP-LRW00078-BP"/>
    <s v="WOVEN FABRIC MAIN LABEL LRW 00078 BP TCP DZN"/>
    <s v="Pack001"/>
    <s v="MC026"/>
    <x v="2"/>
    <s v="Pack001"/>
    <s v="Pack001"/>
    <s v="OP004"/>
    <x v="2"/>
    <n v="0"/>
    <n v="1516041790"/>
    <n v="1516514420"/>
    <b v="0"/>
    <n v="9748992"/>
    <d v="2015-11-08T00:00:00"/>
    <d v="2015-11-08T00:00:00"/>
    <d v="2015-10-28T00:00:00"/>
    <d v="2015-10-28T00:00:00"/>
    <d v="2015-11-08T00:00:00"/>
    <n v="151643655"/>
    <d v="2015-11-02T00:00:00"/>
    <d v="2015-11-13T10:40:00"/>
    <d v="2015-11-13T00:00:00"/>
    <n v="7.0000000000000007E-2"/>
    <d v="2015-11-16T00:00:00"/>
    <n v="12"/>
    <n v="12"/>
    <s v="MF11"/>
    <s v="M/L"/>
    <d v="2015-11-02T00:00:00"/>
    <n v="151655660"/>
    <s v="Open"/>
    <s v="WC004"/>
    <s v="Packing"/>
    <n v="0"/>
    <n v="1516041790"/>
    <n v="23400"/>
    <n v="2015"/>
    <n v="0"/>
    <n v="23400"/>
    <n v="1403"/>
    <n v="0"/>
    <n v="23400"/>
    <n v="23400"/>
    <n v="0"/>
    <n v="0"/>
    <n v="0"/>
    <n v="1760"/>
    <n v="15843.52"/>
    <n v="23021"/>
    <n v="0"/>
    <n v="79.772727272727266"/>
    <n v="1000"/>
    <n v="0"/>
    <n v="0"/>
    <n v="23400"/>
    <n v="23400"/>
  </r>
  <r>
    <s v="TCP"/>
    <s v="C003520"/>
    <s v="TRANSWORLD SWEATERS LTD."/>
    <s v="Early"/>
    <x v="0"/>
    <d v="2015-11-13T09:49:00"/>
    <s v="EM315"/>
    <x v="3"/>
    <s v="EM315"/>
    <d v="2015-11-13T10:08:00"/>
    <x v="7"/>
    <d v="2015-11-13T09:49:00"/>
    <s v="Woven Labels"/>
    <n v="0"/>
    <b v="0"/>
    <s v="WL-TCP-LRW00078-BP"/>
    <s v="WOVEN FABRIC MAIN LABEL LRW 00078 BP TCP DZN"/>
    <s v="CR001"/>
    <s v="MC027"/>
    <x v="2"/>
    <s v="CR001"/>
    <s v="Pack001"/>
    <s v="OP003"/>
    <x v="1"/>
    <n v="0"/>
    <n v="1516041798"/>
    <n v="1516514420"/>
    <b v="0"/>
    <n v="9748981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3"/>
    <s v="Cross Checking"/>
    <n v="0"/>
    <n v="1516041798"/>
    <n v="23400"/>
    <n v="2015"/>
    <n v="0"/>
    <n v="31500"/>
    <n v="1403"/>
    <n v="0"/>
    <n v="31500"/>
    <n v="31500"/>
    <n v="0"/>
    <n v="0"/>
    <n v="0"/>
    <n v="2650"/>
    <n v="23855.3"/>
    <n v="34026"/>
    <n v="0"/>
    <n v="52.981132075471706"/>
    <n v="500"/>
    <n v="0"/>
    <n v="0"/>
    <n v="31500"/>
    <n v="0"/>
  </r>
  <r>
    <s v="TCP"/>
    <s v="C003520"/>
    <s v="TRANSWORLD SWEATERS LTD."/>
    <s v="Early"/>
    <x v="0"/>
    <d v="2015-11-13T09:49:00"/>
    <s v="EM004"/>
    <x v="4"/>
    <s v="EM004"/>
    <d v="2015-11-13T10:08:00"/>
    <x v="7"/>
    <d v="2015-11-13T09:49:00"/>
    <s v="Woven Labels"/>
    <n v="0"/>
    <b v="1"/>
    <s v="WL-TCP-LRW00078-BP"/>
    <s v="WOVEN FABRIC MAIN LABEL LRW 00078 BP TCP DZN"/>
    <s v="Pack001"/>
    <s v="MC026"/>
    <x v="2"/>
    <s v="Pack001"/>
    <s v="Pack001"/>
    <s v="OP004"/>
    <x v="2"/>
    <n v="0"/>
    <n v="1516041798"/>
    <n v="1516514410"/>
    <b v="0"/>
    <n v="9748982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4"/>
    <s v="Packing"/>
    <n v="0"/>
    <n v="1516041798"/>
    <n v="31500"/>
    <n v="2015"/>
    <n v="0"/>
    <n v="31500"/>
    <n v="1403"/>
    <n v="0"/>
    <n v="31500"/>
    <n v="31500"/>
    <n v="0"/>
    <n v="0"/>
    <n v="0"/>
    <n v="2650"/>
    <n v="23855.3"/>
    <n v="34026"/>
    <n v="0"/>
    <n v="71.320754716981128"/>
    <n v="500"/>
    <n v="0"/>
    <n v="0"/>
    <n v="31500"/>
    <n v="31500"/>
  </r>
  <r>
    <s v="TCP"/>
    <s v="C000894"/>
    <s v="ATRACO INDUSTRIAL ENTERPRISES"/>
    <s v="Early"/>
    <x v="0"/>
    <d v="2015-11-13T15:22:00"/>
    <s v="EM043"/>
    <x v="68"/>
    <s v="EM043"/>
    <d v="2015-11-13T16:05:00"/>
    <x v="7"/>
    <d v="2015-11-13T15:22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3"/>
    <n v="1516514410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n v="31500"/>
    <n v="2015"/>
    <n v="0"/>
    <n v="3500"/>
    <n v="755.55"/>
    <n v="0"/>
    <n v="3500"/>
    <n v="3500"/>
    <n v="0"/>
    <n v="250"/>
    <n v="0"/>
    <n v="1647"/>
    <n v="10801.76"/>
    <n v="2745"/>
    <n v="0"/>
    <n v="114.75409836065573"/>
    <n v="0"/>
    <n v="0"/>
    <n v="0"/>
    <n v="3500"/>
    <n v="0"/>
  </r>
  <r>
    <s v="TCP"/>
    <s v="C000894"/>
    <s v="ATRACO INDUSTRIAL ENTERPRISES"/>
    <s v="Early"/>
    <x v="0"/>
    <d v="2015-11-13T15:22:00"/>
    <s v="EM043"/>
    <x v="68"/>
    <s v="EM043"/>
    <d v="2015-11-13T16:05:00"/>
    <x v="7"/>
    <d v="2015-11-13T15:22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3"/>
    <n v="1516514410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n v="31500"/>
    <n v="2015"/>
    <n v="0"/>
    <n v="3500"/>
    <n v="755.55"/>
    <n v="0"/>
    <n v="3500"/>
    <n v="3500"/>
    <n v="0"/>
    <n v="250"/>
    <n v="0"/>
    <n v="1647"/>
    <n v="10801.76"/>
    <n v="2745"/>
    <n v="0"/>
    <n v="114.75409836065573"/>
    <n v="0"/>
    <n v="0"/>
    <n v="0"/>
    <n v="3500"/>
    <n v="0"/>
  </r>
  <r>
    <s v="TCP"/>
    <s v="C000894"/>
    <s v="ATRACO INDUSTRIAL ENTERPRISES"/>
    <s v="Early"/>
    <x v="0"/>
    <d v="2015-11-13T15:22:00"/>
    <s v="EM043"/>
    <x v="68"/>
    <s v="EM043"/>
    <d v="2015-11-13T16:05:00"/>
    <x v="7"/>
    <d v="2015-11-13T15:22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3"/>
    <n v="1516514410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n v="31500"/>
    <n v="2015"/>
    <n v="0"/>
    <n v="6300"/>
    <n v="755.55"/>
    <n v="0"/>
    <n v="6300"/>
    <n v="6300"/>
    <n v="0"/>
    <n v="450"/>
    <n v="0"/>
    <n v="1647"/>
    <n v="10801.76"/>
    <n v="5271"/>
    <n v="0"/>
    <n v="114.75409836065573"/>
    <n v="0"/>
    <n v="0"/>
    <n v="0"/>
    <n v="6300"/>
    <n v="0"/>
  </r>
  <r>
    <s v="TCP"/>
    <s v="C000894"/>
    <s v="ATRACO INDUSTRIAL ENTERPRISES"/>
    <s v="Early"/>
    <x v="0"/>
    <d v="2015-11-13T15:22:00"/>
    <s v="EM043"/>
    <x v="68"/>
    <s v="EM043"/>
    <d v="2015-11-13T16:05:00"/>
    <x v="7"/>
    <d v="2015-11-13T15:22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3"/>
    <n v="1516514410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n v="31500"/>
    <n v="2015"/>
    <n v="0"/>
    <n v="6300"/>
    <n v="755.55"/>
    <n v="0"/>
    <n v="6300"/>
    <n v="6300"/>
    <n v="0"/>
    <n v="450"/>
    <n v="0"/>
    <n v="1647"/>
    <n v="10801.76"/>
    <n v="5271"/>
    <n v="0"/>
    <n v="114.75409836065573"/>
    <n v="0"/>
    <n v="0"/>
    <n v="0"/>
    <n v="6300"/>
    <n v="0"/>
  </r>
  <r>
    <s v="TCP"/>
    <s v="C000894"/>
    <s v="ATRACO INDUSTRIAL ENTERPRISES"/>
    <s v="Early"/>
    <x v="0"/>
    <d v="2015-11-13T15:22:00"/>
    <s v="EM043"/>
    <x v="68"/>
    <s v="EM043"/>
    <d v="2015-11-13T16:05:00"/>
    <x v="7"/>
    <d v="2015-11-13T15:22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3"/>
    <n v="1516514410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n v="31500"/>
    <n v="2015"/>
    <n v="0"/>
    <n v="6300"/>
    <n v="755.55"/>
    <n v="0"/>
    <n v="6300"/>
    <n v="6300"/>
    <n v="0"/>
    <n v="450"/>
    <n v="0"/>
    <n v="1647"/>
    <n v="10801.76"/>
    <n v="5271"/>
    <n v="0"/>
    <n v="114.75409836065573"/>
    <n v="0"/>
    <n v="0"/>
    <n v="0"/>
    <n v="6300"/>
    <n v="0"/>
  </r>
  <r>
    <s v="TCP"/>
    <s v="C000894"/>
    <s v="ATRACO INDUSTRIAL ENTERPRISES"/>
    <s v="Early"/>
    <x v="0"/>
    <d v="2015-11-13T15:22:00"/>
    <s v="EM043"/>
    <x v="68"/>
    <s v="EM043"/>
    <d v="2015-11-13T16:05:00"/>
    <x v="7"/>
    <d v="2015-11-13T15:22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3"/>
    <n v="1516514410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n v="31500"/>
    <n v="2015"/>
    <n v="0"/>
    <n v="3500"/>
    <n v="755.55"/>
    <n v="0"/>
    <n v="3500"/>
    <n v="3500"/>
    <n v="0"/>
    <n v="250"/>
    <n v="0"/>
    <n v="1647"/>
    <n v="10801.76"/>
    <n v="2745"/>
    <n v="0"/>
    <n v="114.75409836065573"/>
    <n v="0"/>
    <n v="0"/>
    <n v="0"/>
    <n v="3500"/>
    <n v="0"/>
  </r>
  <r>
    <s v="BENETTON"/>
    <s v="C003262"/>
    <s v="WONDER BLUES"/>
    <s v="Late"/>
    <x v="0"/>
    <d v="2015-11-13T09:36:00"/>
    <s v="EM317"/>
    <x v="22"/>
    <s v="EM317"/>
    <d v="2015-11-13T09:49:00"/>
    <x v="7"/>
    <d v="2015-11-13T09:36:00"/>
    <s v="Woven Labels"/>
    <n v="0"/>
    <b v="0"/>
    <s v="PW-BEN-F16789"/>
    <s v="WOVEN FABRIC CHILLI EMB BADGE WITH BACK SIDE HEAT SEAL BENETTON F16789 NOC 1"/>
    <s v="EM001"/>
    <s v="MC103"/>
    <x v="1"/>
    <s v="EM001"/>
    <n v="1"/>
    <s v="OP0010"/>
    <x v="6"/>
    <n v="0"/>
    <n v="1516041854"/>
    <n v="1516514410"/>
    <b v="0"/>
    <n v="9748970"/>
    <d v="2015-11-05T00:00:00"/>
    <d v="2015-11-05T00:00:00"/>
    <d v="2015-10-28T00:00:00"/>
    <d v="2015-10-28T00:00:00"/>
    <d v="2015-11-05T00:00:00"/>
    <n v="151643701"/>
    <d v="2015-11-03T00:00:00"/>
    <d v="2015-11-13T09:49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n v="31500"/>
    <n v="2015"/>
    <n v="0"/>
    <n v="456"/>
    <n v="3404"/>
    <n v="0"/>
    <n v="456"/>
    <n v="456"/>
    <n v="0"/>
    <n v="0"/>
    <n v="0"/>
    <n v="250"/>
    <n v="1812.5"/>
    <n v="438"/>
    <n v="0"/>
    <n v="252"/>
    <n v="0"/>
    <n v="0"/>
    <n v="0"/>
    <n v="456"/>
    <n v="0"/>
  </r>
  <r>
    <s v="BENETTON"/>
    <s v="C001022"/>
    <s v="RADNIK AUTO EXPORTS"/>
    <s v="Late"/>
    <x v="0"/>
    <d v="2015-11-13T19:33:00"/>
    <s v="EM144"/>
    <x v="0"/>
    <s v="EM144"/>
    <d v="2015-11-13T19:34:00"/>
    <x v="7"/>
    <d v="2015-11-13T19:33:00"/>
    <s v="Woven Labels"/>
    <n v="0"/>
    <b v="0"/>
    <s v="WL-NAB-F20345"/>
    <s v="WOVEN FABRIC RADNIK MAIN LABEL F20345 NOC 1"/>
    <s v="C013"/>
    <s v="MC035"/>
    <x v="1"/>
    <s v="C013"/>
    <n v="1"/>
    <s v="OP002"/>
    <x v="0"/>
    <n v="10"/>
    <n v="1516042015"/>
    <n v="1516514410"/>
    <b v="0"/>
    <n v="9749131"/>
    <d v="2015-11-06T00:00:00"/>
    <d v="2015-11-06T00:00:00"/>
    <d v="2015-10-28T00:00:00"/>
    <d v="2015-10-28T00:00:00"/>
    <d v="2015-11-06T00:00:00"/>
    <n v="151643856"/>
    <d v="2015-11-04T00:00:00"/>
    <d v="2015-11-13T19:34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n v="31500"/>
    <n v="2015"/>
    <n v="0"/>
    <n v="2200"/>
    <n v="1403"/>
    <n v="0"/>
    <n v="2200"/>
    <n v="2200"/>
    <n v="0"/>
    <n v="0"/>
    <n v="0"/>
    <n v="2000"/>
    <n v="3000"/>
    <n v="2500"/>
    <n v="0"/>
    <n v="31.5"/>
    <n v="0"/>
    <n v="0"/>
    <n v="0"/>
    <n v="2200"/>
    <n v="0"/>
  </r>
  <r>
    <s v="BENETTON"/>
    <s v="C001627"/>
    <s v="SRI LAKSHMI CLOTHINGS"/>
    <s v="Early"/>
    <x v="0"/>
    <d v="2015-11-13T10:13:00"/>
    <s v="EM144"/>
    <x v="0"/>
    <s v="EM144"/>
    <d v="2015-11-13T10:15:00"/>
    <x v="7"/>
    <d v="2015-11-13T10:13:00"/>
    <s v="Printed Labels"/>
    <n v="0"/>
    <b v="0"/>
    <s v="PL-BEN-F19821-GBK"/>
    <s v="PRINTED FABRIC BENETTON LOGO FLAG LABEL BASE-GREY/TXT-BLACK F19821 NOC 1"/>
    <s v="C034"/>
    <s v="MC098"/>
    <x v="1"/>
    <s v="C034"/>
    <n v="1"/>
    <s v="OP002"/>
    <x v="0"/>
    <n v="4"/>
    <n v="1516042026"/>
    <n v="1516514410"/>
    <b v="0"/>
    <n v="99140716"/>
    <d v="2015-11-05T00:00:00"/>
    <d v="2015-11-13T00:00:00"/>
    <d v="2015-10-28T00:00:00"/>
    <d v="2015-10-28T00:00:00"/>
    <d v="2015-11-05T00:00:00"/>
    <n v="151655517"/>
    <d v="2015-11-05T00:00:00"/>
    <d v="2015-11-13T10:15:00"/>
    <d v="2015-11-14T00:00:00"/>
    <n v="0.57499999999999996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n v="31500"/>
    <n v="2015"/>
    <n v="250"/>
    <n v="6750"/>
    <n v="1403"/>
    <n v="0"/>
    <n v="6500"/>
    <n v="6750"/>
    <n v="250"/>
    <n v="0"/>
    <n v="0"/>
    <n v="5850"/>
    <n v="6727.5"/>
    <n v="6435"/>
    <n v="0"/>
    <n v="43.07692307692308"/>
    <n v="260"/>
    <n v="1.04"/>
    <n v="3.7037037037037035E-2"/>
    <n v="6500"/>
    <n v="0"/>
  </r>
  <r>
    <s v="ARB-COLT"/>
    <s v="C003641"/>
    <s v="SOCCER INTERNATIONAL PVT LTD"/>
    <s v="Early"/>
    <x v="0"/>
    <d v="2015-11-13T23:08:00"/>
    <s v="EM046"/>
    <x v="9"/>
    <s v="EM046"/>
    <d v="2015-11-13T23:45:00"/>
    <x v="7"/>
    <d v="2015-11-13T23:08:00"/>
    <s v="Woven Labels"/>
    <n v="0"/>
    <b v="0"/>
    <s v="WL-CLT-CLOTGS16M-03"/>
    <s v="WOVEN FABRIC COLT MAIN LABEL FOR TROUSERS CLOTGS16M-03 ARB-COLT F18895 NOC 1"/>
    <n v="6"/>
    <s v="MC006"/>
    <x v="1"/>
    <n v="6"/>
    <n v="1"/>
    <s v="OP001"/>
    <x v="4"/>
    <n v="630"/>
    <n v="1516042329"/>
    <n v="1516514410"/>
    <b v="1"/>
    <n v="9749147"/>
    <d v="2015-11-07T00:00:00"/>
    <d v="2015-11-07T00:00:00"/>
    <d v="2015-10-29T00:00:00"/>
    <d v="2015-10-29T00:00:00"/>
    <d v="2015-11-07T00:00:00"/>
    <n v="151643474"/>
    <d v="2015-10-30T00:00:00"/>
    <d v="2015-11-13T23:08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n v="31500"/>
    <n v="2015"/>
    <n v="0"/>
    <n v="2000"/>
    <n v="755.55"/>
    <n v="0"/>
    <n v="2000"/>
    <n v="2000"/>
    <n v="0"/>
    <n v="40"/>
    <n v="0"/>
    <n v="9000"/>
    <n v="7200"/>
    <n v="1500"/>
    <n v="0"/>
    <n v="24.5"/>
    <n v="0"/>
    <n v="0"/>
    <n v="0"/>
    <n v="2000"/>
    <n v="0"/>
  </r>
  <r>
    <s v="ARB-COLT"/>
    <s v="C003641"/>
    <s v="SOCCER INTERNATIONAL PVT LTD"/>
    <s v="On Time"/>
    <x v="0"/>
    <d v="2015-11-13T17:32:00"/>
    <s v="EM144"/>
    <x v="0"/>
    <s v="EM144"/>
    <d v="2015-11-13T17:46:00"/>
    <x v="7"/>
    <d v="2015-11-13T17:32:00"/>
    <s v="Woven Labels"/>
    <n v="0"/>
    <b v="0"/>
    <s v="WL-CLT-CLMLS16SL-03A"/>
    <s v="WOVEN FABRIC COLT SIZE LABEL CLMLS16SL-03A ARB-COLT F18890 NOC 1"/>
    <s v="C010"/>
    <s v="MC047"/>
    <x v="1"/>
    <s v="C010"/>
    <n v="1"/>
    <s v="OP002"/>
    <x v="0"/>
    <n v="10"/>
    <n v="1516042331"/>
    <n v="1516514410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n v="31500"/>
    <n v="2015"/>
    <n v="0"/>
    <n v="2500"/>
    <n v="1403"/>
    <n v="0"/>
    <n v="2500"/>
    <n v="2500"/>
    <n v="0"/>
    <n v="0"/>
    <n v="0"/>
    <n v="9000"/>
    <n v="2700"/>
    <n v="3125"/>
    <n v="0"/>
    <n v="24.5"/>
    <n v="0"/>
    <n v="0"/>
    <n v="0"/>
    <n v="2500"/>
    <n v="0"/>
  </r>
  <r>
    <s v="ARB-COLT"/>
    <s v="C003641"/>
    <s v="SOCCER INTERNATIONAL PVT LTD"/>
    <s v="On Time"/>
    <x v="0"/>
    <d v="2015-11-13T17:32:00"/>
    <s v="EM144"/>
    <x v="0"/>
    <s v="EM144"/>
    <d v="2015-11-13T17:46:00"/>
    <x v="7"/>
    <d v="2015-11-13T17:32:00"/>
    <s v="Woven Labels"/>
    <n v="0"/>
    <b v="0"/>
    <s v="WL-CLT-CLMLS16SL-03A"/>
    <s v="WOVEN FABRIC COLT SIZE LABEL CLMLS16SL-03A ARB-COLT F18890 NOC 1"/>
    <s v="C010"/>
    <s v="MC047"/>
    <x v="1"/>
    <s v="C010"/>
    <n v="1"/>
    <s v="OP002"/>
    <x v="0"/>
    <n v="10"/>
    <n v="1516042331"/>
    <n v="1516514410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n v="31500"/>
    <n v="2015"/>
    <n v="0"/>
    <n v="2500"/>
    <n v="1403"/>
    <n v="0"/>
    <n v="2500"/>
    <n v="2500"/>
    <n v="0"/>
    <n v="0"/>
    <n v="0"/>
    <n v="9000"/>
    <n v="2700"/>
    <n v="3125"/>
    <n v="0"/>
    <n v="24.5"/>
    <n v="0"/>
    <n v="0"/>
    <n v="0"/>
    <n v="2500"/>
    <n v="0"/>
  </r>
  <r>
    <s v="ARB-COLT"/>
    <s v="C003641"/>
    <s v="SOCCER INTERNATIONAL PVT LTD"/>
    <s v="On Time"/>
    <x v="0"/>
    <d v="2015-11-13T17:32:00"/>
    <s v="EM144"/>
    <x v="0"/>
    <s v="EM144"/>
    <d v="2015-11-13T17:46:00"/>
    <x v="7"/>
    <d v="2015-11-13T17:32:00"/>
    <s v="Woven Labels"/>
    <n v="0"/>
    <b v="0"/>
    <s v="WL-CLT-CLMLS16SL-03A"/>
    <s v="WOVEN FABRIC COLT SIZE LABEL CLMLS16SL-03A ARB-COLT F18890 NOC 1"/>
    <s v="C010"/>
    <s v="MC047"/>
    <x v="1"/>
    <s v="C010"/>
    <n v="1"/>
    <s v="OP002"/>
    <x v="0"/>
    <n v="10"/>
    <n v="1516042331"/>
    <n v="1516514410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n v="31500"/>
    <n v="2015"/>
    <n v="0"/>
    <n v="1000"/>
    <n v="1403"/>
    <n v="0"/>
    <n v="1000"/>
    <n v="1000"/>
    <n v="0"/>
    <n v="0"/>
    <n v="0"/>
    <n v="9000"/>
    <n v="2700"/>
    <n v="1500"/>
    <n v="0"/>
    <n v="24.5"/>
    <n v="0"/>
    <n v="0"/>
    <n v="0"/>
    <n v="1000"/>
    <n v="0"/>
  </r>
  <r>
    <s v="ARB-COLT"/>
    <s v="C003641"/>
    <s v="SOCCER INTERNATIONAL PVT LTD"/>
    <s v="On Time"/>
    <x v="0"/>
    <d v="2015-11-13T17:32:00"/>
    <s v="EM144"/>
    <x v="0"/>
    <s v="EM144"/>
    <d v="2015-11-13T17:46:00"/>
    <x v="7"/>
    <d v="2015-11-13T17:32:00"/>
    <s v="Woven Labels"/>
    <n v="0"/>
    <b v="0"/>
    <s v="WL-CLT-CLMLS16SL-03A"/>
    <s v="WOVEN FABRIC COLT SIZE LABEL CLMLS16SL-03A ARB-COLT F18890 NOC 1"/>
    <s v="C010"/>
    <s v="MC047"/>
    <x v="1"/>
    <s v="C010"/>
    <n v="1"/>
    <s v="OP002"/>
    <x v="0"/>
    <n v="10"/>
    <n v="1516042331"/>
    <n v="1516514410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n v="31500"/>
    <n v="2015"/>
    <n v="0"/>
    <n v="2000"/>
    <n v="1403"/>
    <n v="0"/>
    <n v="2000"/>
    <n v="2000"/>
    <n v="0"/>
    <n v="0"/>
    <n v="0"/>
    <n v="9000"/>
    <n v="2700"/>
    <n v="2500"/>
    <n v="0"/>
    <n v="24.5"/>
    <n v="0"/>
    <n v="0"/>
    <n v="0"/>
    <n v="2000"/>
    <n v="0"/>
  </r>
  <r>
    <s v="ARB-COLT"/>
    <s v="C003641"/>
    <s v="SOCCER INTERNATIONAL PVT LTD"/>
    <s v="On Time"/>
    <x v="0"/>
    <d v="2015-11-13T17:32:00"/>
    <s v="EM144"/>
    <x v="0"/>
    <s v="EM144"/>
    <d v="2015-11-13T17:46:00"/>
    <x v="7"/>
    <d v="2015-11-13T17:32:00"/>
    <s v="Woven Labels"/>
    <n v="0"/>
    <b v="0"/>
    <s v="WL-CLT-CLMLS16SL-03A"/>
    <s v="WOVEN FABRIC COLT SIZE LABEL CLMLS16SL-03A ARB-COLT F18890 NOC 1"/>
    <s v="C010"/>
    <s v="MC047"/>
    <x v="1"/>
    <s v="C010"/>
    <n v="1"/>
    <s v="OP002"/>
    <x v="0"/>
    <n v="10"/>
    <n v="1516042331"/>
    <n v="1516514410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n v="31500"/>
    <n v="2015"/>
    <n v="0"/>
    <n v="1000"/>
    <n v="1403"/>
    <n v="0"/>
    <n v="1000"/>
    <n v="1000"/>
    <n v="0"/>
    <n v="0"/>
    <n v="0"/>
    <n v="9000"/>
    <n v="2700"/>
    <n v="1500"/>
    <n v="0"/>
    <n v="24.5"/>
    <n v="0"/>
    <n v="0"/>
    <n v="0"/>
    <n v="1000"/>
    <n v="0"/>
  </r>
  <r>
    <s v="ARB-COLT"/>
    <s v="C000393"/>
    <s v="RIVIERA HOME FURNISHING PVT. LTD."/>
    <s v="Late"/>
    <x v="0"/>
    <d v="2015-11-13T20:16:00"/>
    <s v="EM144"/>
    <x v="0"/>
    <s v="EM144"/>
    <d v="2015-11-13T21:04:00"/>
    <x v="7"/>
    <d v="2015-11-13T20:16:00"/>
    <s v="Woven Labels"/>
    <n v="0"/>
    <b v="0"/>
    <s v="WL-NA-RIVIERA-W"/>
    <s v="WOVEN SIMPLY VERA WASE CARE LABEL"/>
    <s v="C002"/>
    <s v="MC053"/>
    <x v="1"/>
    <s v="C002"/>
    <n v="1"/>
    <s v="OP002"/>
    <x v="0"/>
    <n v="10"/>
    <n v="1516042236"/>
    <n v="1516514410"/>
    <b v="0"/>
    <n v="9749137"/>
    <d v="2015-11-07T00:00:00"/>
    <d v="2015-11-07T00:00:00"/>
    <d v="2015-10-29T00:00:00"/>
    <d v="2015-10-29T00:00:00"/>
    <d v="2015-11-07T00:00:00"/>
    <n v="151643471"/>
    <d v="2015-10-30T00:00:00"/>
    <d v="2015-11-13T21:04:00"/>
    <d v="2015-11-14T00:00:00"/>
    <n v="1.0249999999999999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n v="31500"/>
    <n v="2015"/>
    <n v="200"/>
    <n v="8315"/>
    <n v="1403"/>
    <n v="50"/>
    <n v="8115"/>
    <n v="8315"/>
    <n v="200"/>
    <n v="0"/>
    <n v="0"/>
    <n v="6900"/>
    <n v="14145"/>
    <n v="8280"/>
    <n v="0"/>
    <n v="31.956521739130434"/>
    <n v="200"/>
    <n v="1"/>
    <n v="2.4052916416115455E-2"/>
    <n v="8115"/>
    <n v="0"/>
  </r>
  <r>
    <s v="TCP"/>
    <s v="C000987"/>
    <s v="ALPHA START LTD."/>
    <s v="Early"/>
    <x v="0"/>
    <d v="2015-11-13T17:56:00"/>
    <s v="EM041"/>
    <x v="27"/>
    <s v="EM041"/>
    <d v="2015-11-13T19:27:00"/>
    <x v="7"/>
    <d v="2015-11-13T17:56:00"/>
    <s v="Woven Labels"/>
    <n v="0"/>
    <b v="0"/>
    <s v="WL-TCP-LLW00057-BP"/>
    <s v="WOVEN FABRIC MAIN LABEL LLW 00057 BP TCP DZN"/>
    <n v="31"/>
    <s v="MC122"/>
    <x v="1"/>
    <n v="31"/>
    <n v="1"/>
    <s v="OP001"/>
    <x v="4"/>
    <n v="800"/>
    <n v="1516042154"/>
    <n v="1516514410"/>
    <b v="0"/>
    <n v="9749130"/>
    <d v="2015-11-09T00:00:00"/>
    <d v="2015-11-09T00:00:00"/>
    <d v="2015-10-29T00:00:00"/>
    <d v="2015-10-29T00:00:00"/>
    <d v="2015-11-09T00:00:00"/>
    <n v="151643618"/>
    <d v="2015-11-02T00:00:00"/>
    <d v="2015-11-13T19:27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9877"/>
    <n v="1516042154"/>
    <n v="31500"/>
    <n v="2015"/>
    <n v="0"/>
    <n v="12650"/>
    <n v="755.55"/>
    <n v="0"/>
    <n v="12650"/>
    <n v="20900"/>
    <n v="0"/>
    <n v="1150"/>
    <n v="0"/>
    <n v="7059"/>
    <n v="57644.31"/>
    <n v="30777"/>
    <n v="0"/>
    <n v="31.236719082022947"/>
    <n v="800"/>
    <n v="9.696969696969697E-2"/>
    <n v="0"/>
    <n v="12650"/>
    <n v="0"/>
  </r>
  <r>
    <s v="LIN-SEPPALA"/>
    <s v="C003513"/>
    <s v="EXPOKNITS INTERNATIONAL"/>
    <s v="On Time"/>
    <x v="0"/>
    <d v="2015-11-13T14:23:00"/>
    <s v="EM315"/>
    <x v="3"/>
    <s v="EM315"/>
    <d v="2015-11-13T14:33:00"/>
    <x v="7"/>
    <d v="2015-11-13T14:23:00"/>
    <s v="Woven Labels"/>
    <n v="0"/>
    <b v="0"/>
    <s v="WL-LIS-SEPgc-sl02"/>
    <s v="WOVEN FABRIC SEPPALA SIZE LABEL SEPgc-sl02 LIN-SEPPALA F11359 NOC 1"/>
    <s v="CR001"/>
    <s v="MC027"/>
    <x v="1"/>
    <s v="CR001"/>
    <n v="1"/>
    <s v="OP003"/>
    <x v="1"/>
    <n v="0"/>
    <n v="1516042088"/>
    <n v="1516514410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n v="31500"/>
    <n v="2015"/>
    <n v="0"/>
    <n v="210"/>
    <n v="1403"/>
    <n v="0"/>
    <n v="210"/>
    <n v="210"/>
    <n v="0"/>
    <n v="0"/>
    <n v="0"/>
    <n v="930"/>
    <n v="232.5"/>
    <n v="367"/>
    <n v="0"/>
    <n v="169.35483870967741"/>
    <n v="0"/>
    <n v="0"/>
    <n v="0"/>
    <n v="210"/>
    <n v="0"/>
  </r>
  <r>
    <s v="LIN-SEPPALA"/>
    <s v="C003513"/>
    <s v="EXPOKNITS INTERNATIONAL"/>
    <s v="On Time"/>
    <x v="0"/>
    <d v="2015-11-13T14:23:00"/>
    <s v="EM315"/>
    <x v="3"/>
    <s v="EM315"/>
    <d v="2015-11-13T14:33:00"/>
    <x v="7"/>
    <d v="2015-11-13T14:23:00"/>
    <s v="Woven Labels"/>
    <n v="0"/>
    <b v="0"/>
    <s v="WL-LIS-SEPgc-sl02"/>
    <s v="WOVEN FABRIC SEPPALA SIZE LABEL SEPgc-sl02 LIN-SEPPALA F11359 NOC 1"/>
    <s v="CR001"/>
    <s v="MC027"/>
    <x v="1"/>
    <s v="CR001"/>
    <n v="1"/>
    <s v="OP003"/>
    <x v="1"/>
    <n v="0"/>
    <n v="1516042088"/>
    <n v="1516514410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n v="31500"/>
    <n v="2015"/>
    <n v="0"/>
    <n v="290"/>
    <n v="1403"/>
    <n v="0"/>
    <n v="290"/>
    <n v="290"/>
    <n v="0"/>
    <n v="0"/>
    <n v="0"/>
    <n v="930"/>
    <n v="232.5"/>
    <n v="508"/>
    <n v="0"/>
    <n v="169.35483870967741"/>
    <n v="0"/>
    <n v="0"/>
    <n v="0"/>
    <n v="290"/>
    <n v="0"/>
  </r>
  <r>
    <s v="TCP"/>
    <s v="C000987"/>
    <s v="ALPHA START LTD."/>
    <s v="Early"/>
    <x v="0"/>
    <d v="2015-11-13T13:35:00"/>
    <s v="EM144"/>
    <x v="0"/>
    <s v="EM144"/>
    <d v="2015-11-13T13:36:00"/>
    <x v="7"/>
    <d v="2015-11-13T13:35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155"/>
    <n v="1516514410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n v="16"/>
    <d v="2015-11-02T00:00:00"/>
    <n v="151655632"/>
    <s v="Open"/>
    <s v="WC002"/>
    <s v="Cut &amp; Fold"/>
    <n v="300"/>
    <n v="1516042155"/>
    <n v="31500"/>
    <n v="2015"/>
    <n v="250"/>
    <n v="2700"/>
    <n v="1403"/>
    <n v="200"/>
    <n v="2450"/>
    <n v="2700"/>
    <n v="250"/>
    <n v="0"/>
    <n v="0"/>
    <n v="5565"/>
    <n v="20038.45"/>
    <n v="2775"/>
    <n v="0"/>
    <n v="39.622641509433961"/>
    <n v="450"/>
    <n v="1.8"/>
    <n v="9.2592592592592587E-2"/>
    <n v="2450"/>
    <n v="0"/>
  </r>
  <r>
    <s v="TCP"/>
    <s v="C000987"/>
    <s v="ALPHA START LTD."/>
    <s v="Early"/>
    <x v="0"/>
    <d v="2015-11-13T13:35:00"/>
    <s v="EM144"/>
    <x v="0"/>
    <s v="EM144"/>
    <d v="2015-11-13T13:36:00"/>
    <x v="7"/>
    <d v="2015-11-13T13:35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155"/>
    <n v="1516514410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2T"/>
    <d v="2015-11-02T00:00:00"/>
    <n v="151655632"/>
    <s v="Open"/>
    <s v="WC002"/>
    <s v="Cut &amp; Fold"/>
    <n v="80"/>
    <n v="1516042155"/>
    <n v="31500"/>
    <n v="2015"/>
    <n v="0"/>
    <n v="5920"/>
    <n v="1403"/>
    <n v="0"/>
    <n v="5920"/>
    <n v="5920"/>
    <n v="0"/>
    <n v="0"/>
    <n v="0"/>
    <n v="5565"/>
    <n v="20038.45"/>
    <n v="4896"/>
    <n v="0"/>
    <n v="39.622641509433961"/>
    <n v="450"/>
    <n v="0"/>
    <n v="0"/>
    <n v="5920"/>
    <n v="0"/>
  </r>
  <r>
    <s v="TCP"/>
    <s v="C000987"/>
    <s v="ALPHA START LTD."/>
    <s v="Early"/>
    <x v="0"/>
    <d v="2015-11-13T13:35:00"/>
    <s v="EM144"/>
    <x v="0"/>
    <s v="EM144"/>
    <d v="2015-11-13T13:36:00"/>
    <x v="7"/>
    <d v="2015-11-13T13:35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155"/>
    <n v="1516514410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3T"/>
    <d v="2015-11-02T00:00:00"/>
    <n v="151655632"/>
    <s v="Open"/>
    <s v="WC002"/>
    <s v="Cut &amp; Fold"/>
    <n v="335"/>
    <n v="1516042155"/>
    <n v="31500"/>
    <n v="2015"/>
    <n v="0"/>
    <n v="6415"/>
    <n v="1403"/>
    <n v="0"/>
    <n v="6415"/>
    <n v="6415"/>
    <n v="0"/>
    <n v="0"/>
    <n v="0"/>
    <n v="5565"/>
    <n v="20038.45"/>
    <n v="5544"/>
    <n v="0"/>
    <n v="39.622641509433961"/>
    <n v="450"/>
    <n v="0"/>
    <n v="0"/>
    <n v="6415"/>
    <n v="0"/>
  </r>
  <r>
    <s v="TCP"/>
    <s v="C000987"/>
    <s v="ALPHA START LTD."/>
    <s v="Early"/>
    <x v="0"/>
    <d v="2015-11-13T14:23:00"/>
    <s v="EM315"/>
    <x v="3"/>
    <s v="EM315"/>
    <d v="2015-11-13T17:17:00"/>
    <x v="7"/>
    <d v="2015-11-13T14:23:00"/>
    <s v="Woven Labels"/>
    <n v="0"/>
    <b v="0"/>
    <s v="WL-LQW-00062-BC-DZN"/>
    <s v="WOVEN FABRIC SIZE LABEL LQW 00062 BC TCP DZN"/>
    <s v="CR001"/>
    <s v="MC027"/>
    <x v="1"/>
    <s v="CR001"/>
    <n v="1"/>
    <s v="OP003"/>
    <x v="1"/>
    <n v="0"/>
    <n v="1516042155"/>
    <n v="1516514410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2T"/>
    <d v="2015-11-02T00:00:00"/>
    <n v="151655632"/>
    <s v="Open"/>
    <s v="WC003"/>
    <s v="Cross Checking"/>
    <n v="0"/>
    <n v="1516042155"/>
    <n v="31500"/>
    <n v="2015"/>
    <n v="0"/>
    <n v="9520"/>
    <n v="1403"/>
    <n v="0"/>
    <n v="9520"/>
    <n v="9520"/>
    <n v="0"/>
    <n v="0"/>
    <n v="0"/>
    <n v="5565"/>
    <n v="20038.45"/>
    <n v="4896"/>
    <n v="0"/>
    <n v="39.622641509433961"/>
    <n v="450"/>
    <n v="0"/>
    <n v="0"/>
    <n v="9520"/>
    <n v="0"/>
  </r>
  <r>
    <s v="TCP"/>
    <s v="C000987"/>
    <s v="ALPHA START LTD."/>
    <s v="Early"/>
    <x v="0"/>
    <d v="2015-11-13T14:23:00"/>
    <s v="EM315"/>
    <x v="3"/>
    <s v="EM315"/>
    <d v="2015-11-13T17:17:00"/>
    <x v="7"/>
    <d v="2015-11-13T14:23:00"/>
    <s v="Woven Labels"/>
    <n v="0"/>
    <b v="0"/>
    <s v="WL-LQW-00062-BC-DZN"/>
    <s v="WOVEN FABRIC SIZE LABEL LQW 00062 BC TCP DZN"/>
    <s v="CR001"/>
    <s v="MC027"/>
    <x v="1"/>
    <s v="CR001"/>
    <n v="1"/>
    <s v="OP003"/>
    <x v="1"/>
    <n v="0"/>
    <n v="1516042155"/>
    <n v="1516514410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3T"/>
    <d v="2015-11-02T00:00:00"/>
    <n v="151655632"/>
    <s v="Open"/>
    <s v="WC003"/>
    <s v="Cross Checking"/>
    <n v="0"/>
    <n v="1516042155"/>
    <n v="31500"/>
    <n v="2015"/>
    <n v="0"/>
    <n v="6415"/>
    <n v="1403"/>
    <n v="0"/>
    <n v="6415"/>
    <n v="6415"/>
    <n v="0"/>
    <n v="0"/>
    <n v="0"/>
    <n v="5565"/>
    <n v="20038.45"/>
    <n v="5544"/>
    <n v="0"/>
    <n v="39.622641509433961"/>
    <n v="450"/>
    <n v="0"/>
    <n v="0"/>
    <n v="6415"/>
    <n v="0"/>
  </r>
  <r>
    <s v="TCP"/>
    <s v="C000987"/>
    <s v="ALPHA START LTD."/>
    <s v="Early"/>
    <x v="0"/>
    <d v="2015-11-13T15:22:00"/>
    <s v="EM144"/>
    <x v="0"/>
    <s v="EM144"/>
    <d v="2015-11-13T15:25:00"/>
    <x v="7"/>
    <d v="2015-11-13T15:22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155"/>
    <n v="1516514410"/>
    <b v="0"/>
    <n v="9749055"/>
    <d v="2015-11-09T00:00:00"/>
    <d v="2015-11-09T00:00:00"/>
    <d v="2015-10-29T00:00:00"/>
    <d v="2015-10-29T00:00:00"/>
    <d v="2015-11-09T00:00:00"/>
    <n v="151643630"/>
    <d v="2015-11-02T00:00:00"/>
    <d v="2015-11-13T15:25:00"/>
    <d v="2015-11-14T00:00:00"/>
    <n v="5.0999999999999997E-2"/>
    <d v="2015-11-25T00:00:00"/>
    <n v="5"/>
    <n v="6"/>
    <s v="CUTFOLD"/>
    <n v="5"/>
    <d v="2015-11-02T00:00:00"/>
    <n v="151655632"/>
    <s v="Open"/>
    <s v="WC002"/>
    <s v="Cut &amp; Fold"/>
    <n v="384"/>
    <n v="1516042155"/>
    <n v="31500"/>
    <n v="2015"/>
    <n v="100"/>
    <n v="7116"/>
    <n v="1403"/>
    <n v="0"/>
    <n v="7016"/>
    <n v="7116"/>
    <n v="100"/>
    <n v="0"/>
    <n v="0"/>
    <n v="5565"/>
    <n v="20038.45"/>
    <n v="5760"/>
    <n v="0"/>
    <n v="39.622641509433961"/>
    <n v="450"/>
    <n v="4.5"/>
    <n v="1.4052838673412029E-2"/>
    <n v="7016"/>
    <n v="0"/>
  </r>
  <r>
    <s v="TCP"/>
    <s v="C000987"/>
    <s v="ALPHA START LTD."/>
    <s v="Early"/>
    <x v="0"/>
    <d v="2015-11-13T16:44:00"/>
    <s v="EM144"/>
    <x v="0"/>
    <s v="EM144"/>
    <d v="2015-11-13T16:52:00"/>
    <x v="7"/>
    <d v="2015-11-13T16:44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155"/>
    <n v="1516514410"/>
    <b v="0"/>
    <n v="9749103"/>
    <d v="2015-11-09T00:00:00"/>
    <d v="2015-11-09T00:00:00"/>
    <d v="2015-10-29T00:00:00"/>
    <d v="2015-10-29T00:00:00"/>
    <d v="2015-11-09T00:00:00"/>
    <n v="151643630"/>
    <d v="2015-11-02T00:00:00"/>
    <d v="2015-11-13T16:52:00"/>
    <d v="2015-11-14T00:00:00"/>
    <n v="5.0999999999999997E-2"/>
    <d v="2015-11-25T00:00:00"/>
    <n v="5"/>
    <n v="6"/>
    <s v="CUTFOLD"/>
    <s v="4T"/>
    <d v="2015-11-02T00:00:00"/>
    <n v="151655632"/>
    <s v="Open"/>
    <s v="WC002"/>
    <s v="Cut &amp; Fold"/>
    <n v="276"/>
    <n v="1516042155"/>
    <n v="31500"/>
    <n v="2015"/>
    <n v="100"/>
    <n v="5724"/>
    <n v="1403"/>
    <n v="0"/>
    <n v="5624"/>
    <n v="5724"/>
    <n v="100"/>
    <n v="0"/>
    <n v="0"/>
    <n v="5565"/>
    <n v="20038.45"/>
    <n v="4896"/>
    <n v="0"/>
    <n v="39.622641509433961"/>
    <n v="450"/>
    <n v="4.5"/>
    <n v="1.7470300489168415E-2"/>
    <n v="5624"/>
    <n v="0"/>
  </r>
  <r>
    <s v="TCP"/>
    <s v="C000126"/>
    <s v="MS INDIA PVT.LTD."/>
    <s v="Late"/>
    <x v="0"/>
    <d v="2015-11-13T14:23:00"/>
    <s v="EM315"/>
    <x v="3"/>
    <s v="EM315"/>
    <d v="2015-11-13T16:49:00"/>
    <x v="7"/>
    <d v="2015-11-13T14:23:00"/>
    <s v="Woven Labels"/>
    <n v="0"/>
    <b v="0"/>
    <s v="WL-NAB-AJC009b"/>
    <s v="WOVEN FABRIC OTTO AJC MAIN LABEL AJC 009b F17313 NOC 1"/>
    <s v="CR001"/>
    <s v="MC027"/>
    <x v="1"/>
    <s v="CR001"/>
    <n v="1"/>
    <s v="OP003"/>
    <x v="1"/>
    <n v="0"/>
    <n v="1516042234"/>
    <n v="1516514410"/>
    <b v="0"/>
    <n v="9749101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n v="31500"/>
    <n v="2015"/>
    <n v="0"/>
    <n v="4470"/>
    <n v="1403"/>
    <n v="0"/>
    <n v="4470"/>
    <n v="4470"/>
    <n v="0"/>
    <n v="0"/>
    <n v="0"/>
    <n v="5000"/>
    <n v="1500"/>
    <n v="6000"/>
    <n v="0"/>
    <n v="126"/>
    <n v="1000"/>
    <n v="0"/>
    <n v="0"/>
    <n v="4470"/>
    <n v="0"/>
  </r>
  <r>
    <s v="TCP"/>
    <s v="C000126"/>
    <s v="MS INDIA PVT.LTD."/>
    <s v="Late"/>
    <x v="0"/>
    <d v="2015-11-13T14:23:00"/>
    <s v="EM004"/>
    <x v="4"/>
    <s v="EM004"/>
    <d v="2015-11-13T16:49:00"/>
    <x v="7"/>
    <d v="2015-11-13T14:23:00"/>
    <s v="Woven Labels"/>
    <n v="0"/>
    <b v="1"/>
    <s v="WL-NAB-AJC009b"/>
    <s v="WOVEN FABRIC OTTO AJC MAIN LABEL AJC 009b F17313 NOC 1"/>
    <s v="Pack001"/>
    <s v="MC026"/>
    <x v="2"/>
    <s v="Pack001"/>
    <s v="Pack001"/>
    <s v="OP004"/>
    <x v="2"/>
    <n v="0"/>
    <n v="1516042234"/>
    <n v="1516514488"/>
    <b v="0"/>
    <n v="9749102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n v="4470"/>
    <n v="2015"/>
    <n v="0"/>
    <n v="4470"/>
    <n v="1403"/>
    <n v="0"/>
    <n v="4470"/>
    <n v="4470"/>
    <n v="0"/>
    <n v="0"/>
    <n v="0"/>
    <n v="5000"/>
    <n v="1500"/>
    <n v="6000"/>
    <n v="0"/>
    <n v="17.88"/>
    <n v="1000"/>
    <n v="0"/>
    <n v="0"/>
    <n v="4470"/>
    <n v="4470"/>
  </r>
  <r>
    <s v="TCP"/>
    <s v="C000126"/>
    <s v="MS INDIA PVT.LTD."/>
    <s v="Late"/>
    <x v="0"/>
    <d v="2015-11-13T21:21:00"/>
    <s v="EM009"/>
    <x v="28"/>
    <s v="EM009"/>
    <d v="2015-11-13T21:54:00"/>
    <x v="7"/>
    <d v="2015-11-13T21:21:00"/>
    <s v="Woven Labels"/>
    <n v="0"/>
    <b v="0"/>
    <s v="WL-NAB-AJC009b"/>
    <s v="WOVEN FABRIC OTTO AJC MAIN LABEL AJC 009b F17313 NOC 1"/>
    <n v="6"/>
    <s v="MC006"/>
    <x v="1"/>
    <n v="6"/>
    <n v="1"/>
    <s v="OP001"/>
    <x v="4"/>
    <n v="630"/>
    <n v="1516042234"/>
    <n v="1516514488"/>
    <b v="1"/>
    <n v="9749138"/>
    <d v="2015-11-22T00:00:00"/>
    <d v="2015-11-22T00:00:00"/>
    <d v="2015-10-29T00:00:00"/>
    <d v="2015-10-29T00:00:00"/>
    <d v="2015-11-22T00:00:00"/>
    <n v="151643607"/>
    <d v="2015-11-02T00:00:00"/>
    <d v="2015-11-13T21:21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n v="4470"/>
    <n v="2015"/>
    <n v="0"/>
    <n v="3000"/>
    <n v="755.55"/>
    <n v="0"/>
    <n v="3000"/>
    <n v="3000"/>
    <n v="0"/>
    <n v="30"/>
    <n v="0"/>
    <n v="5000"/>
    <n v="1500"/>
    <n v="2500"/>
    <n v="0"/>
    <n v="17.88"/>
    <n v="1000"/>
    <n v="0"/>
    <n v="0"/>
    <n v="3000"/>
    <n v="0"/>
  </r>
  <r>
    <s v="Jockey"/>
    <s v="C000126"/>
    <s v="MS INDIA PVT.LTD."/>
    <s v="Under Production"/>
    <x v="0"/>
    <d v="2015-11-13T05:54:00"/>
    <s v="EM018"/>
    <x v="32"/>
    <s v="EM018"/>
    <d v="2015-11-13T06:16:00"/>
    <x v="7"/>
    <d v="2015-11-13T05:54:00"/>
    <s v="Woven Labels"/>
    <n v="0"/>
    <b v="0"/>
    <s v="PW-JKY-F9923"/>
    <s v="WOVEN FABRIC MERROWING PATCH WITH BACK FUSING US91 JOCKEY F9923 NOC 1"/>
    <n v="8"/>
    <s v="MC008"/>
    <x v="1"/>
    <n v="8"/>
    <n v="1"/>
    <s v="OP001"/>
    <x v="4"/>
    <n v="630"/>
    <n v="1516042234"/>
    <n v="1516514488"/>
    <b v="0"/>
    <n v="9748918"/>
    <d v="2015-11-09T00:00:00"/>
    <d v="2015-11-09T00:00:00"/>
    <d v="2015-10-30T00:00:00"/>
    <d v="2015-10-30T00:00:00"/>
    <d v="2015-11-09T00:00:00"/>
    <n v="151643506"/>
    <d v="2015-11-02T00:00:00"/>
    <d v="2015-11-13T06:16:00"/>
    <d v="2015-11-16T00:00:00"/>
    <n v="3.9249999999999998"/>
    <d v="2015-11-13T00:00:00"/>
    <n v="4"/>
    <n v="6"/>
    <s v="Process"/>
    <s v="JOCKEY PATCH"/>
    <d v="2015-11-02T00:00:00"/>
    <n v="151655561"/>
    <s v="Open"/>
    <s v="WC001"/>
    <s v="Weaving"/>
    <n v="5885"/>
    <n v="1516042234"/>
    <n v="4470"/>
    <n v="2015"/>
    <n v="0"/>
    <n v="4125"/>
    <n v="755.55"/>
    <n v="0"/>
    <n v="4125"/>
    <n v="4125"/>
    <n v="0"/>
    <n v="275"/>
    <n v="0"/>
    <n v="18500"/>
    <n v="145225"/>
    <n v="10010"/>
    <n v="0"/>
    <n v="1.6913513513513514"/>
    <n v="0"/>
    <n v="0"/>
    <n v="0"/>
    <n v="4125"/>
    <n v="0"/>
  </r>
  <r>
    <s v="TCP"/>
    <s v="C000126"/>
    <s v="MS INDIA PVT.LTD."/>
    <s v="Under Production"/>
    <x v="0"/>
    <d v="2015-11-13T15:22:00"/>
    <s v="EM040"/>
    <x v="49"/>
    <s v="EM040"/>
    <d v="2015-11-13T16:27:00"/>
    <x v="7"/>
    <d v="2015-11-13T15:22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2234"/>
    <n v="1516514488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d v="2015-11-16T00:00:00"/>
    <n v="0.03"/>
    <d v="2015-11-13T00:00:00"/>
    <n v="4"/>
    <n v="6"/>
    <s v="Process"/>
    <n v="10"/>
    <d v="2015-11-02T00:00:00"/>
    <n v="151655639"/>
    <s v="Open"/>
    <s v="WC001"/>
    <s v="Weaving"/>
    <n v="0"/>
    <n v="1516042234"/>
    <n v="4470"/>
    <n v="2015"/>
    <n v="0"/>
    <n v="18000"/>
    <n v="755.55"/>
    <n v="0"/>
    <n v="18000"/>
    <n v="23400"/>
    <n v="0"/>
    <n v="300"/>
    <n v="0"/>
    <n v="33446"/>
    <n v="129034.67"/>
    <n v="22336"/>
    <n v="0"/>
    <n v="1.0691861508102614"/>
    <n v="100"/>
    <n v="1.8518518518518517E-2"/>
    <n v="0"/>
    <n v="18000"/>
    <n v="0"/>
  </r>
  <r>
    <s v="TCP"/>
    <s v="C000126"/>
    <s v="MS INDIA PVT.LTD."/>
    <s v="Under Production"/>
    <x v="0"/>
    <d v="2015-11-13T15:22:00"/>
    <s v="EM040"/>
    <x v="49"/>
    <s v="EM040"/>
    <d v="2015-11-13T16:27:00"/>
    <x v="7"/>
    <d v="2015-11-13T15:22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2234"/>
    <n v="1516514488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d v="2015-11-16T00:00:00"/>
    <n v="0.03"/>
    <d v="2015-11-13T00:00:00"/>
    <n v="4"/>
    <n v="6"/>
    <s v="Process"/>
    <n v="12"/>
    <d v="2015-11-02T00:00:00"/>
    <n v="151655639"/>
    <s v="Open"/>
    <s v="WC001"/>
    <s v="Weaving"/>
    <n v="0"/>
    <n v="1516042234"/>
    <n v="4470"/>
    <n v="2015"/>
    <n v="0"/>
    <n v="18000"/>
    <n v="755.55"/>
    <n v="0"/>
    <n v="18000"/>
    <n v="18000"/>
    <n v="0"/>
    <n v="300"/>
    <n v="0"/>
    <n v="33446"/>
    <n v="129034.67"/>
    <n v="16394"/>
    <n v="0"/>
    <n v="1.0691861508102614"/>
    <n v="100"/>
    <n v="0"/>
    <n v="0"/>
    <n v="18000"/>
    <n v="0"/>
  </r>
  <r>
    <s v="TCP"/>
    <s v="C000126"/>
    <s v="MS INDIA PVT.LTD."/>
    <s v="Under Production"/>
    <x v="0"/>
    <d v="2015-11-13T15:22:00"/>
    <s v="EM040"/>
    <x v="49"/>
    <s v="EM040"/>
    <d v="2015-11-13T16:27:00"/>
    <x v="7"/>
    <d v="2015-11-13T15:22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2234"/>
    <n v="1516514488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d v="2015-11-16T00:00:00"/>
    <n v="0.03"/>
    <d v="2015-11-13T00:00:00"/>
    <n v="4"/>
    <n v="6"/>
    <s v="Process"/>
    <n v="5"/>
    <d v="2015-11-02T00:00:00"/>
    <n v="151655639"/>
    <s v="Open"/>
    <s v="WC001"/>
    <s v="Weaving"/>
    <n v="0"/>
    <n v="1516042234"/>
    <n v="4470"/>
    <n v="2015"/>
    <n v="0"/>
    <n v="18000"/>
    <n v="755.55"/>
    <n v="0"/>
    <n v="18000"/>
    <n v="18000"/>
    <n v="0"/>
    <n v="300"/>
    <n v="0"/>
    <n v="33446"/>
    <n v="129034.67"/>
    <n v="16170"/>
    <n v="0"/>
    <n v="1.0691861508102614"/>
    <n v="100"/>
    <n v="0"/>
    <n v="0"/>
    <n v="18000"/>
    <n v="0"/>
  </r>
  <r>
    <s v="TCP"/>
    <s v="C000126"/>
    <s v="MS INDIA PVT.LTD."/>
    <s v="Under Production"/>
    <x v="0"/>
    <d v="2015-11-13T15:22:00"/>
    <s v="EM040"/>
    <x v="49"/>
    <s v="EM040"/>
    <d v="2015-11-13T16:27:00"/>
    <x v="7"/>
    <d v="2015-11-13T15:22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2234"/>
    <n v="1516514488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d v="2015-11-16T00:00:00"/>
    <n v="0.03"/>
    <d v="2015-11-13T00:00:00"/>
    <n v="4"/>
    <n v="6"/>
    <s v="Process"/>
    <n v="6"/>
    <d v="2015-11-02T00:00:00"/>
    <n v="151655639"/>
    <s v="Open"/>
    <s v="WC001"/>
    <s v="Weaving"/>
    <n v="0"/>
    <n v="1516042234"/>
    <n v="4470"/>
    <n v="2015"/>
    <n v="0"/>
    <n v="18000"/>
    <n v="755.55"/>
    <n v="0"/>
    <n v="18000"/>
    <n v="18000"/>
    <n v="0"/>
    <n v="300"/>
    <n v="0"/>
    <n v="33446"/>
    <n v="129034.67"/>
    <n v="17314"/>
    <n v="0"/>
    <n v="1.0691861508102614"/>
    <n v="100"/>
    <n v="0"/>
    <n v="0"/>
    <n v="18000"/>
    <n v="0"/>
  </r>
  <r>
    <s v="TCP"/>
    <s v="C000126"/>
    <s v="MS INDIA PVT.LTD."/>
    <s v="Under Production"/>
    <x v="0"/>
    <d v="2015-11-13T15:22:00"/>
    <s v="EM040"/>
    <x v="49"/>
    <s v="EM040"/>
    <d v="2015-11-13T16:27:00"/>
    <x v="7"/>
    <d v="2015-11-13T15:22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2234"/>
    <n v="1516514488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d v="2015-11-16T00:00:00"/>
    <n v="0.03"/>
    <d v="2015-11-13T00:00:00"/>
    <n v="4"/>
    <n v="6"/>
    <s v="Process"/>
    <s v="6X/7"/>
    <d v="2015-11-02T00:00:00"/>
    <n v="151655639"/>
    <s v="Open"/>
    <s v="WC001"/>
    <s v="Weaving"/>
    <n v="6119"/>
    <n v="1516042234"/>
    <n v="4470"/>
    <n v="2015"/>
    <n v="0"/>
    <n v="18000"/>
    <n v="755.55"/>
    <n v="0"/>
    <n v="18000"/>
    <n v="18000"/>
    <n v="0"/>
    <n v="300"/>
    <n v="0"/>
    <n v="33446"/>
    <n v="129034.67"/>
    <n v="24119"/>
    <n v="0"/>
    <n v="1.0691861508102614"/>
    <n v="100"/>
    <n v="0"/>
    <n v="0"/>
    <n v="18000"/>
    <n v="0"/>
  </r>
  <r>
    <s v="TCP"/>
    <s v="C000126"/>
    <s v="MS INDIA PVT.LTD."/>
    <s v="Under Production"/>
    <x v="0"/>
    <d v="2015-11-13T15:22:00"/>
    <s v="EM040"/>
    <x v="49"/>
    <s v="EM040"/>
    <d v="2015-11-13T16:27:00"/>
    <x v="7"/>
    <d v="2015-11-13T15:22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2234"/>
    <n v="1516514488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d v="2015-11-16T00:00:00"/>
    <n v="0.03"/>
    <d v="2015-11-13T00:00:00"/>
    <n v="4"/>
    <n v="6"/>
    <s v="Process"/>
    <n v="8"/>
    <d v="2015-11-02T00:00:00"/>
    <n v="151655639"/>
    <s v="Open"/>
    <s v="WC001"/>
    <s v="Weaving"/>
    <n v="7741"/>
    <n v="1516042234"/>
    <n v="4470"/>
    <n v="2015"/>
    <n v="0"/>
    <n v="18000"/>
    <n v="755.55"/>
    <n v="0"/>
    <n v="18000"/>
    <n v="18000"/>
    <n v="0"/>
    <n v="300"/>
    <n v="0"/>
    <n v="33446"/>
    <n v="129034.67"/>
    <n v="25741"/>
    <n v="0"/>
    <n v="1.0691861508102614"/>
    <n v="100"/>
    <n v="0"/>
    <n v="0"/>
    <n v="18000"/>
    <n v="0"/>
  </r>
  <r>
    <s v="TCP"/>
    <s v="C003520"/>
    <s v="TRANSWORLD SWEATERS LTD."/>
    <s v="On Time"/>
    <x v="0"/>
    <d v="2015-11-13T11:15:00"/>
    <s v="EM315"/>
    <x v="3"/>
    <s v="EM315"/>
    <d v="2015-11-13T11:51:00"/>
    <x v="7"/>
    <d v="2015-11-13T11:15:00"/>
    <s v="Woven Labels"/>
    <n v="0"/>
    <b v="0"/>
    <s v="WL-TCP-LMW000135-Sp"/>
    <s v="WOVEN FABRIC SIZE LABEL LMW 000135 SP TCP DZN"/>
    <s v="CR001"/>
    <s v="MC027"/>
    <x v="1"/>
    <s v="CR001"/>
    <n v="1"/>
    <s v="OP003"/>
    <x v="1"/>
    <n v="0"/>
    <n v="1516042609"/>
    <n v="1516514488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0S"/>
    <d v="2015-11-02T00:00:00"/>
    <n v="151655636"/>
    <s v="Open"/>
    <s v="WC003"/>
    <s v="Cross Checking"/>
    <n v="0"/>
    <n v="1516042609"/>
    <n v="4470"/>
    <n v="2015"/>
    <n v="0"/>
    <n v="708"/>
    <n v="1403"/>
    <n v="0"/>
    <n v="708"/>
    <n v="708"/>
    <n v="0"/>
    <n v="0"/>
    <n v="0"/>
    <n v="392"/>
    <n v="2268.5"/>
    <n v="918"/>
    <n v="0"/>
    <n v="91.224489795918373"/>
    <n v="0"/>
    <n v="0"/>
    <n v="0"/>
    <n v="708"/>
    <n v="0"/>
  </r>
  <r>
    <s v="TCP"/>
    <s v="C003520"/>
    <s v="TRANSWORLD SWEATERS LTD."/>
    <s v="On Time"/>
    <x v="0"/>
    <d v="2015-11-13T11:15:00"/>
    <s v="EM315"/>
    <x v="3"/>
    <s v="EM315"/>
    <d v="2015-11-13T11:51:00"/>
    <x v="7"/>
    <d v="2015-11-13T11:15:00"/>
    <s v="Woven Labels"/>
    <n v="0"/>
    <b v="0"/>
    <s v="WL-TCP-LMW000135-Sp"/>
    <s v="WOVEN FABRIC SIZE LABEL LMW 000135 SP TCP DZN"/>
    <s v="CR001"/>
    <s v="MC027"/>
    <x v="1"/>
    <s v="CR001"/>
    <n v="1"/>
    <s v="OP003"/>
    <x v="1"/>
    <n v="0"/>
    <n v="1516042609"/>
    <n v="1516514488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2S"/>
    <d v="2015-11-02T00:00:00"/>
    <n v="151655636"/>
    <s v="Open"/>
    <s v="WC003"/>
    <s v="Cross Checking"/>
    <n v="0"/>
    <n v="1516042609"/>
    <n v="4470"/>
    <n v="2015"/>
    <n v="0"/>
    <n v="720"/>
    <n v="1403"/>
    <n v="0"/>
    <n v="720"/>
    <n v="720"/>
    <n v="0"/>
    <n v="0"/>
    <n v="0"/>
    <n v="392"/>
    <n v="2268.5"/>
    <n v="525"/>
    <n v="0"/>
    <n v="91.224489795918373"/>
    <n v="0"/>
    <n v="0"/>
    <n v="0"/>
    <n v="720"/>
    <n v="0"/>
  </r>
  <r>
    <s v="TCP"/>
    <s v="C003520"/>
    <s v="TRANSWORLD SWEATERS LTD."/>
    <s v="On Time"/>
    <x v="0"/>
    <d v="2015-11-13T11:15:00"/>
    <s v="EM315"/>
    <x v="3"/>
    <s v="EM315"/>
    <d v="2015-11-13T11:51:00"/>
    <x v="7"/>
    <d v="2015-11-13T11:15:00"/>
    <s v="Woven Labels"/>
    <n v="0"/>
    <b v="0"/>
    <s v="WL-TCP-LMW000135-Sp"/>
    <s v="WOVEN FABRIC SIZE LABEL LMW 000135 SP TCP DZN"/>
    <s v="CR001"/>
    <s v="MC027"/>
    <x v="1"/>
    <s v="CR001"/>
    <n v="1"/>
    <s v="OP003"/>
    <x v="1"/>
    <n v="0"/>
    <n v="1516042609"/>
    <n v="1516514488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4S"/>
    <d v="2015-11-02T00:00:00"/>
    <n v="151655636"/>
    <s v="Open"/>
    <s v="WC003"/>
    <s v="Cross Checking"/>
    <n v="0"/>
    <n v="1516042609"/>
    <n v="4470"/>
    <n v="2015"/>
    <n v="0"/>
    <n v="696"/>
    <n v="1403"/>
    <n v="0"/>
    <n v="696"/>
    <n v="696"/>
    <n v="0"/>
    <n v="0"/>
    <n v="0"/>
    <n v="392"/>
    <n v="2268.5"/>
    <n v="525"/>
    <n v="0"/>
    <n v="91.224489795918373"/>
    <n v="0"/>
    <n v="0"/>
    <n v="0"/>
    <n v="696"/>
    <n v="0"/>
  </r>
  <r>
    <s v="TCP"/>
    <s v="C003520"/>
    <s v="TRANSWORLD SWEATERS LTD."/>
    <s v="On Time"/>
    <x v="0"/>
    <d v="2015-11-13T11:15:00"/>
    <s v="EM315"/>
    <x v="3"/>
    <s v="EM315"/>
    <d v="2015-11-13T11:51:00"/>
    <x v="7"/>
    <d v="2015-11-13T11:15:00"/>
    <s v="Woven Labels"/>
    <n v="0"/>
    <b v="0"/>
    <s v="WL-TCP-LMW000135-Sp"/>
    <s v="WOVEN FABRIC SIZE LABEL LMW 000135 SP TCP DZN"/>
    <s v="CR001"/>
    <s v="MC027"/>
    <x v="1"/>
    <s v="CR001"/>
    <n v="1"/>
    <s v="OP003"/>
    <x v="1"/>
    <n v="0"/>
    <n v="1516042609"/>
    <n v="1516514488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6S"/>
    <d v="2015-11-02T00:00:00"/>
    <n v="151655636"/>
    <s v="Open"/>
    <s v="WC003"/>
    <s v="Cross Checking"/>
    <n v="0"/>
    <n v="1516042609"/>
    <n v="4470"/>
    <n v="2015"/>
    <n v="0"/>
    <n v="696"/>
    <n v="1403"/>
    <n v="0"/>
    <n v="696"/>
    <n v="696"/>
    <n v="0"/>
    <n v="0"/>
    <n v="0"/>
    <n v="392"/>
    <n v="2268.5"/>
    <n v="525"/>
    <n v="0"/>
    <n v="91.224489795918373"/>
    <n v="0"/>
    <n v="0"/>
    <n v="0"/>
    <n v="696"/>
    <n v="0"/>
  </r>
  <r>
    <s v="TCP"/>
    <s v="C003520"/>
    <s v="TRANSWORLD SWEATERS LTD."/>
    <s v="On Time"/>
    <x v="0"/>
    <d v="2015-11-13T11:15:00"/>
    <s v="EM315"/>
    <x v="3"/>
    <s v="EM315"/>
    <d v="2015-11-13T11:51:00"/>
    <x v="7"/>
    <d v="2015-11-13T11:15:00"/>
    <s v="Woven Labels"/>
    <n v="0"/>
    <b v="0"/>
    <s v="WL-TCP-LMW000135-Sp"/>
    <s v="WOVEN FABRIC SIZE LABEL LMW 000135 SP TCP DZN"/>
    <s v="CR001"/>
    <s v="MC027"/>
    <x v="1"/>
    <s v="CR001"/>
    <n v="1"/>
    <s v="OP003"/>
    <x v="1"/>
    <n v="0"/>
    <n v="1516042609"/>
    <n v="1516514488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4S"/>
    <d v="2015-11-02T00:00:00"/>
    <n v="151655636"/>
    <s v="Open"/>
    <s v="WC003"/>
    <s v="Cross Checking"/>
    <n v="0"/>
    <n v="1516042609"/>
    <n v="4470"/>
    <n v="2015"/>
    <n v="0"/>
    <n v="1032"/>
    <n v="1403"/>
    <n v="0"/>
    <n v="1032"/>
    <n v="1032"/>
    <n v="0"/>
    <n v="0"/>
    <n v="0"/>
    <n v="392"/>
    <n v="2268.5"/>
    <n v="630"/>
    <n v="0"/>
    <n v="91.224489795918373"/>
    <n v="0"/>
    <n v="0"/>
    <n v="0"/>
    <n v="1032"/>
    <n v="0"/>
  </r>
  <r>
    <s v="TCP"/>
    <s v="C003520"/>
    <s v="TRANSWORLD SWEATERS LTD."/>
    <s v="On Time"/>
    <x v="0"/>
    <d v="2015-11-13T11:15:00"/>
    <s v="EM315"/>
    <x v="3"/>
    <s v="EM315"/>
    <d v="2015-11-13T11:51:00"/>
    <x v="7"/>
    <d v="2015-11-13T11:15:00"/>
    <s v="Woven Labels"/>
    <n v="0"/>
    <b v="0"/>
    <s v="WL-TCP-LMW000135-Sp"/>
    <s v="WOVEN FABRIC SIZE LABEL LMW 000135 SP TCP DZN"/>
    <s v="CR001"/>
    <s v="MC027"/>
    <x v="1"/>
    <s v="CR001"/>
    <n v="1"/>
    <s v="OP003"/>
    <x v="1"/>
    <n v="0"/>
    <n v="1516042609"/>
    <n v="1516514488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5S"/>
    <d v="2015-11-02T00:00:00"/>
    <n v="151655636"/>
    <s v="Open"/>
    <s v="WC003"/>
    <s v="Cross Checking"/>
    <n v="0"/>
    <n v="1516042609"/>
    <n v="4470"/>
    <n v="2015"/>
    <n v="0"/>
    <n v="744"/>
    <n v="1403"/>
    <n v="0"/>
    <n v="744"/>
    <n v="744"/>
    <n v="0"/>
    <n v="0"/>
    <n v="0"/>
    <n v="392"/>
    <n v="2268.5"/>
    <n v="882"/>
    <n v="0"/>
    <n v="91.224489795918373"/>
    <n v="0"/>
    <n v="0"/>
    <n v="0"/>
    <n v="744"/>
    <n v="0"/>
  </r>
  <r>
    <s v="TCP"/>
    <s v="C003520"/>
    <s v="TRANSWORLD SWEATERS LTD."/>
    <s v="On Time"/>
    <x v="0"/>
    <d v="2015-11-13T11:15:00"/>
    <s v="EM315"/>
    <x v="3"/>
    <s v="EM315"/>
    <d v="2015-11-13T11:51:00"/>
    <x v="7"/>
    <d v="2015-11-13T11:15:00"/>
    <s v="Woven Labels"/>
    <n v="0"/>
    <b v="0"/>
    <s v="WL-TCP-LMW000135-Sp"/>
    <s v="WOVEN FABRIC SIZE LABEL LMW 000135 SP TCP DZN"/>
    <s v="CR001"/>
    <s v="MC027"/>
    <x v="1"/>
    <s v="CR001"/>
    <n v="1"/>
    <s v="OP003"/>
    <x v="1"/>
    <n v="0"/>
    <n v="1516042609"/>
    <n v="1516514488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S"/>
    <d v="2015-11-02T00:00:00"/>
    <n v="151655636"/>
    <s v="Open"/>
    <s v="WC003"/>
    <s v="Cross Checking"/>
    <n v="0"/>
    <n v="1516042609"/>
    <n v="4470"/>
    <n v="2015"/>
    <n v="0"/>
    <n v="1428"/>
    <n v="1403"/>
    <n v="0"/>
    <n v="1428"/>
    <n v="1428"/>
    <n v="0"/>
    <n v="0"/>
    <n v="0"/>
    <n v="392"/>
    <n v="2268.5"/>
    <n v="990"/>
    <n v="0"/>
    <n v="91.224489795918373"/>
    <n v="0"/>
    <n v="0"/>
    <n v="0"/>
    <n v="1428"/>
    <n v="0"/>
  </r>
  <r>
    <s v="TCP"/>
    <s v="C003520"/>
    <s v="TRANSWORLD SWEATERS LTD."/>
    <s v="On Time"/>
    <x v="0"/>
    <d v="2015-11-13T11:15:00"/>
    <s v="EM315"/>
    <x v="3"/>
    <s v="EM315"/>
    <d v="2015-11-13T11:51:00"/>
    <x v="7"/>
    <d v="2015-11-13T11:15:00"/>
    <s v="Woven Labels"/>
    <n v="0"/>
    <b v="0"/>
    <s v="WL-TCP-LMW000135-Sp"/>
    <s v="WOVEN FABRIC SIZE LABEL LMW 000135 SP TCP DZN"/>
    <s v="CR001"/>
    <s v="MC027"/>
    <x v="1"/>
    <s v="CR001"/>
    <n v="1"/>
    <s v="OP003"/>
    <x v="1"/>
    <n v="0"/>
    <n v="1516042609"/>
    <n v="1516514488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X/7S"/>
    <d v="2015-11-02T00:00:00"/>
    <n v="151655636"/>
    <s v="Open"/>
    <s v="WC003"/>
    <s v="Cross Checking"/>
    <n v="0"/>
    <n v="1516042609"/>
    <n v="4470"/>
    <n v="2015"/>
    <n v="0"/>
    <n v="1416"/>
    <n v="1403"/>
    <n v="0"/>
    <n v="1416"/>
    <n v="1416"/>
    <n v="0"/>
    <n v="0"/>
    <n v="0"/>
    <n v="392"/>
    <n v="2268.5"/>
    <n v="1134"/>
    <n v="0"/>
    <n v="91.224489795918373"/>
    <n v="0"/>
    <n v="0"/>
    <n v="0"/>
    <n v="1416"/>
    <n v="0"/>
  </r>
  <r>
    <s v="TCP"/>
    <s v="C003520"/>
    <s v="TRANSWORLD SWEATERS LTD."/>
    <s v="On Time"/>
    <x v="0"/>
    <d v="2015-11-13T11:15:00"/>
    <s v="EM315"/>
    <x v="3"/>
    <s v="EM315"/>
    <d v="2015-11-13T11:51:00"/>
    <x v="7"/>
    <d v="2015-11-13T11:15:00"/>
    <s v="Woven Labels"/>
    <n v="0"/>
    <b v="0"/>
    <s v="WL-TCP-LMW000135-Sp"/>
    <s v="WOVEN FABRIC SIZE LABEL LMW 000135 SP TCP DZN"/>
    <s v="CR001"/>
    <s v="MC027"/>
    <x v="1"/>
    <s v="CR001"/>
    <n v="1"/>
    <s v="OP003"/>
    <x v="1"/>
    <n v="0"/>
    <n v="1516042609"/>
    <n v="1516514488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8S"/>
    <d v="2015-11-02T00:00:00"/>
    <n v="151655636"/>
    <s v="Open"/>
    <s v="WC003"/>
    <s v="Cross Checking"/>
    <n v="0"/>
    <n v="1516042609"/>
    <n v="4470"/>
    <n v="2015"/>
    <n v="0"/>
    <n v="1320"/>
    <n v="1403"/>
    <n v="0"/>
    <n v="1320"/>
    <n v="1320"/>
    <n v="0"/>
    <n v="0"/>
    <n v="0"/>
    <n v="392"/>
    <n v="2268.5"/>
    <n v="1242"/>
    <n v="0"/>
    <n v="91.224489795918373"/>
    <n v="0"/>
    <n v="0"/>
    <n v="0"/>
    <n v="1320"/>
    <n v="0"/>
  </r>
  <r>
    <s v="TCP"/>
    <s v="C003520"/>
    <s v="TRANSWORLD SWEATERS LTD."/>
    <s v="On Time"/>
    <x v="0"/>
    <d v="2015-11-13T11:15:00"/>
    <s v="EM004"/>
    <x v="4"/>
    <s v="EM004"/>
    <d v="2015-11-13T11:54:00"/>
    <x v="7"/>
    <d v="2015-11-13T11:15:00"/>
    <s v="Woven Labels"/>
    <n v="0"/>
    <b v="1"/>
    <s v="WL-TCP-LMW000135-Sp"/>
    <s v="WOVEN FABRIC SIZE LABEL LMW 000135 SP TCP DZN"/>
    <s v="Pack001"/>
    <s v="MC026"/>
    <x v="2"/>
    <s v="Pack001"/>
    <s v="Pack001"/>
    <s v="OP004"/>
    <x v="2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0S"/>
    <d v="2015-11-02T00:00:00"/>
    <n v="151655636"/>
    <s v="Open"/>
    <s v="WC004"/>
    <s v="Packing"/>
    <n v="0"/>
    <n v="1516042609"/>
    <n v="708"/>
    <n v="2015"/>
    <n v="0"/>
    <n v="708"/>
    <n v="1403"/>
    <n v="0"/>
    <n v="708"/>
    <n v="708"/>
    <n v="0"/>
    <n v="0"/>
    <n v="0"/>
    <n v="392"/>
    <n v="2268.5"/>
    <n v="918"/>
    <n v="0"/>
    <n v="14.448979591836734"/>
    <n v="0"/>
    <n v="0"/>
    <n v="0"/>
    <n v="708"/>
    <n v="708"/>
  </r>
  <r>
    <s v="TCP"/>
    <s v="C003520"/>
    <s v="TRANSWORLD SWEATERS LTD."/>
    <s v="On Time"/>
    <x v="0"/>
    <d v="2015-11-13T11:15:00"/>
    <s v="EM004"/>
    <x v="4"/>
    <s v="EM004"/>
    <d v="2015-11-13T11:54:00"/>
    <x v="7"/>
    <d v="2015-11-13T11:15:00"/>
    <s v="Woven Labels"/>
    <n v="0"/>
    <b v="1"/>
    <s v="WL-TCP-LMW000135-Sp"/>
    <s v="WOVEN FABRIC SIZE LABEL LMW 000135 SP TCP DZN"/>
    <s v="Pack001"/>
    <s v="MC026"/>
    <x v="2"/>
    <s v="Pack001"/>
    <s v="Pack001"/>
    <s v="OP004"/>
    <x v="2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2S"/>
    <d v="2015-11-02T00:00:00"/>
    <n v="151655636"/>
    <s v="Open"/>
    <s v="WC004"/>
    <s v="Packing"/>
    <n v="0"/>
    <n v="1516042609"/>
    <n v="720"/>
    <n v="2015"/>
    <n v="0"/>
    <n v="720"/>
    <n v="1403"/>
    <n v="0"/>
    <n v="720"/>
    <n v="720"/>
    <n v="0"/>
    <n v="0"/>
    <n v="0"/>
    <n v="392"/>
    <n v="2268.5"/>
    <n v="525"/>
    <n v="0"/>
    <n v="14.693877551020408"/>
    <n v="0"/>
    <n v="0"/>
    <n v="0"/>
    <n v="720"/>
    <n v="720"/>
  </r>
  <r>
    <s v="TCP"/>
    <s v="C003520"/>
    <s v="TRANSWORLD SWEATERS LTD."/>
    <s v="On Time"/>
    <x v="0"/>
    <d v="2015-11-13T11:15:00"/>
    <s v="EM004"/>
    <x v="4"/>
    <s v="EM004"/>
    <d v="2015-11-13T11:54:00"/>
    <x v="7"/>
    <d v="2015-11-13T11:15:00"/>
    <s v="Woven Labels"/>
    <n v="0"/>
    <b v="1"/>
    <s v="WL-TCP-LMW000135-Sp"/>
    <s v="WOVEN FABRIC SIZE LABEL LMW 000135 SP TCP DZN"/>
    <s v="Pack001"/>
    <s v="MC026"/>
    <x v="2"/>
    <s v="Pack001"/>
    <s v="Pack001"/>
    <s v="OP004"/>
    <x v="2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4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  <n v="0"/>
    <n v="14.204081632653061"/>
    <n v="0"/>
    <n v="0"/>
    <n v="0"/>
    <n v="696"/>
    <n v="696"/>
  </r>
  <r>
    <s v="TCP"/>
    <s v="C003520"/>
    <s v="TRANSWORLD SWEATERS LTD."/>
    <s v="On Time"/>
    <x v="0"/>
    <d v="2015-11-13T11:15:00"/>
    <s v="EM004"/>
    <x v="4"/>
    <s v="EM004"/>
    <d v="2015-11-13T11:54:00"/>
    <x v="7"/>
    <d v="2015-11-13T11:15:00"/>
    <s v="Woven Labels"/>
    <n v="0"/>
    <b v="1"/>
    <s v="WL-TCP-LMW000135-Sp"/>
    <s v="WOVEN FABRIC SIZE LABEL LMW 000135 SP TCP DZN"/>
    <s v="Pack001"/>
    <s v="MC026"/>
    <x v="2"/>
    <s v="Pack001"/>
    <s v="Pack001"/>
    <s v="OP004"/>
    <x v="2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6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  <n v="0"/>
    <n v="14.204081632653061"/>
    <n v="0"/>
    <n v="0"/>
    <n v="0"/>
    <n v="696"/>
    <n v="696"/>
  </r>
  <r>
    <s v="TCP"/>
    <s v="C003520"/>
    <s v="TRANSWORLD SWEATERS LTD."/>
    <s v="On Time"/>
    <x v="0"/>
    <d v="2015-11-13T11:15:00"/>
    <s v="EM004"/>
    <x v="4"/>
    <s v="EM004"/>
    <d v="2015-11-13T11:54:00"/>
    <x v="7"/>
    <d v="2015-11-13T11:15:00"/>
    <s v="Woven Labels"/>
    <n v="0"/>
    <b v="1"/>
    <s v="WL-TCP-LMW000135-Sp"/>
    <s v="WOVEN FABRIC SIZE LABEL LMW 000135 SP TCP DZN"/>
    <s v="Pack001"/>
    <s v="MC026"/>
    <x v="2"/>
    <s v="Pack001"/>
    <s v="Pack001"/>
    <s v="OP004"/>
    <x v="2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4S"/>
    <d v="2015-11-02T00:00:00"/>
    <n v="151655636"/>
    <s v="Open"/>
    <s v="WC004"/>
    <s v="Packing"/>
    <n v="0"/>
    <n v="1516042609"/>
    <n v="1032"/>
    <n v="2015"/>
    <n v="0"/>
    <n v="1032"/>
    <n v="1403"/>
    <n v="0"/>
    <n v="1032"/>
    <n v="1032"/>
    <n v="0"/>
    <n v="0"/>
    <n v="0"/>
    <n v="392"/>
    <n v="2268.5"/>
    <n v="630"/>
    <n v="0"/>
    <n v="21.061224489795919"/>
    <n v="0"/>
    <n v="0"/>
    <n v="0"/>
    <n v="1032"/>
    <n v="1032"/>
  </r>
  <r>
    <s v="TCP"/>
    <s v="C003520"/>
    <s v="TRANSWORLD SWEATERS LTD."/>
    <s v="On Time"/>
    <x v="0"/>
    <d v="2015-11-13T11:15:00"/>
    <s v="EM004"/>
    <x v="4"/>
    <s v="EM004"/>
    <d v="2015-11-13T11:54:00"/>
    <x v="7"/>
    <d v="2015-11-13T11:15:00"/>
    <s v="Woven Labels"/>
    <n v="0"/>
    <b v="1"/>
    <s v="WL-TCP-LMW000135-Sp"/>
    <s v="WOVEN FABRIC SIZE LABEL LMW 000135 SP TCP DZN"/>
    <s v="Pack001"/>
    <s v="MC026"/>
    <x v="2"/>
    <s v="Pack001"/>
    <s v="Pack001"/>
    <s v="OP004"/>
    <x v="2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5S"/>
    <d v="2015-11-02T00:00:00"/>
    <n v="151655636"/>
    <s v="Open"/>
    <s v="WC004"/>
    <s v="Packing"/>
    <n v="0"/>
    <n v="1516042609"/>
    <n v="744"/>
    <n v="2015"/>
    <n v="0"/>
    <n v="744"/>
    <n v="1403"/>
    <n v="0"/>
    <n v="744"/>
    <n v="744"/>
    <n v="0"/>
    <n v="0"/>
    <n v="0"/>
    <n v="392"/>
    <n v="2268.5"/>
    <n v="882"/>
    <n v="0"/>
    <n v="15.183673469387756"/>
    <n v="0"/>
    <n v="0"/>
    <n v="0"/>
    <n v="744"/>
    <n v="744"/>
  </r>
  <r>
    <s v="TCP"/>
    <s v="C003520"/>
    <s v="TRANSWORLD SWEATERS LTD."/>
    <s v="On Time"/>
    <x v="0"/>
    <d v="2015-11-13T11:15:00"/>
    <s v="EM004"/>
    <x v="4"/>
    <s v="EM004"/>
    <d v="2015-11-13T11:54:00"/>
    <x v="7"/>
    <d v="2015-11-13T11:15:00"/>
    <s v="Woven Labels"/>
    <n v="0"/>
    <b v="1"/>
    <s v="WL-TCP-LMW000135-Sp"/>
    <s v="WOVEN FABRIC SIZE LABEL LMW 000135 SP TCP DZN"/>
    <s v="Pack001"/>
    <s v="MC026"/>
    <x v="2"/>
    <s v="Pack001"/>
    <s v="Pack001"/>
    <s v="OP004"/>
    <x v="2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S"/>
    <d v="2015-11-02T00:00:00"/>
    <n v="151655636"/>
    <s v="Open"/>
    <s v="WC004"/>
    <s v="Packing"/>
    <n v="0"/>
    <n v="1516042609"/>
    <n v="1428"/>
    <n v="2015"/>
    <n v="0"/>
    <n v="1428"/>
    <n v="1403"/>
    <n v="0"/>
    <n v="1428"/>
    <n v="1428"/>
    <n v="0"/>
    <n v="0"/>
    <n v="0"/>
    <n v="392"/>
    <n v="2268.5"/>
    <n v="990"/>
    <n v="0"/>
    <n v="29.142857142857142"/>
    <n v="0"/>
    <n v="0"/>
    <n v="0"/>
    <n v="1428"/>
    <n v="1428"/>
  </r>
  <r>
    <s v="TCP"/>
    <s v="C003520"/>
    <s v="TRANSWORLD SWEATERS LTD."/>
    <s v="On Time"/>
    <x v="0"/>
    <d v="2015-11-13T11:15:00"/>
    <s v="EM004"/>
    <x v="4"/>
    <s v="EM004"/>
    <d v="2015-11-13T11:54:00"/>
    <x v="7"/>
    <d v="2015-11-13T11:15:00"/>
    <s v="Woven Labels"/>
    <n v="0"/>
    <b v="1"/>
    <s v="WL-TCP-LMW000135-Sp"/>
    <s v="WOVEN FABRIC SIZE LABEL LMW 000135 SP TCP DZN"/>
    <s v="Pack001"/>
    <s v="MC026"/>
    <x v="2"/>
    <s v="Pack001"/>
    <s v="Pack001"/>
    <s v="OP004"/>
    <x v="2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X/7S"/>
    <d v="2015-11-02T00:00:00"/>
    <n v="151655636"/>
    <s v="Open"/>
    <s v="WC004"/>
    <s v="Packing"/>
    <n v="0"/>
    <n v="1516042609"/>
    <n v="1416"/>
    <n v="2015"/>
    <n v="0"/>
    <n v="1416"/>
    <n v="1403"/>
    <n v="0"/>
    <n v="1416"/>
    <n v="1416"/>
    <n v="0"/>
    <n v="0"/>
    <n v="0"/>
    <n v="392"/>
    <n v="2268.5"/>
    <n v="1134"/>
    <n v="0"/>
    <n v="28.897959183673468"/>
    <n v="0"/>
    <n v="0"/>
    <n v="0"/>
    <n v="1416"/>
    <n v="1416"/>
  </r>
  <r>
    <s v="TCP"/>
    <s v="C003520"/>
    <s v="TRANSWORLD SWEATERS LTD."/>
    <s v="On Time"/>
    <x v="0"/>
    <d v="2015-11-13T11:15:00"/>
    <s v="EM004"/>
    <x v="4"/>
    <s v="EM004"/>
    <d v="2015-11-13T11:54:00"/>
    <x v="7"/>
    <d v="2015-11-13T11:15:00"/>
    <s v="Woven Labels"/>
    <n v="0"/>
    <b v="1"/>
    <s v="WL-TCP-LMW000135-Sp"/>
    <s v="WOVEN FABRIC SIZE LABEL LMW 000135 SP TCP DZN"/>
    <s v="Pack001"/>
    <s v="MC026"/>
    <x v="2"/>
    <s v="Pack001"/>
    <s v="Pack001"/>
    <s v="OP004"/>
    <x v="2"/>
    <n v="0"/>
    <n v="1516042609"/>
    <n v="1516514454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8S"/>
    <d v="2015-11-02T00:00:00"/>
    <n v="151655636"/>
    <s v="Open"/>
    <s v="WC004"/>
    <s v="Packing"/>
    <n v="0"/>
    <n v="1516042609"/>
    <n v="1320"/>
    <n v="2015"/>
    <n v="0"/>
    <n v="1320"/>
    <n v="1403"/>
    <n v="0"/>
    <n v="1320"/>
    <n v="1320"/>
    <n v="0"/>
    <n v="0"/>
    <n v="0"/>
    <n v="392"/>
    <n v="2268.5"/>
    <n v="1242"/>
    <n v="0"/>
    <n v="26.938775510204081"/>
    <n v="0"/>
    <n v="0"/>
    <n v="0"/>
    <n v="1320"/>
    <n v="1320"/>
  </r>
  <r>
    <s v="DESIGUAL"/>
    <s v="C002580"/>
    <s v="TEENA GARMENTS"/>
    <s v="On Time"/>
    <x v="0"/>
    <d v="2015-11-13T09:49:00"/>
    <s v="EM315"/>
    <x v="3"/>
    <s v="EM315"/>
    <d v="2015-11-13T10:44:00"/>
    <x v="7"/>
    <d v="2015-11-13T09:49:00"/>
    <s v="Woven Labels"/>
    <n v="0"/>
    <b v="0"/>
    <s v="WL-DES-6411525"/>
    <s v="WOVEN FABRIC SIZE LABEL 6411525 DESIGUAL F10631 NOC 1"/>
    <s v="CR001"/>
    <s v="MC027"/>
    <x v="2"/>
    <s v="CR001"/>
    <s v="Pack001"/>
    <s v="OP003"/>
    <x v="1"/>
    <n v="0"/>
    <n v="1516042618"/>
    <n v="1516514454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n v="1320"/>
    <n v="2015"/>
    <n v="0"/>
    <n v="235"/>
    <n v="1403"/>
    <n v="0"/>
    <n v="235"/>
    <n v="235"/>
    <n v="0"/>
    <n v="0"/>
    <n v="0"/>
    <n v="1690"/>
    <n v="3675.75"/>
    <n v="368"/>
    <n v="0"/>
    <n v="5.4674556213017755"/>
    <n v="250"/>
    <n v="0"/>
    <n v="0"/>
    <n v="235"/>
    <n v="0"/>
  </r>
  <r>
    <s v="DESIGUAL"/>
    <s v="C002580"/>
    <s v="TEENA GARMENTS"/>
    <s v="On Time"/>
    <x v="0"/>
    <d v="2015-11-13T09:49:00"/>
    <s v="EM315"/>
    <x v="3"/>
    <s v="EM315"/>
    <d v="2015-11-13T10:44:00"/>
    <x v="7"/>
    <d v="2015-11-13T09:49:00"/>
    <s v="Woven Labels"/>
    <n v="0"/>
    <b v="0"/>
    <s v="WL-DES-6411525"/>
    <s v="WOVEN FABRIC SIZE LABEL 6411525 DESIGUAL F10631 NOC 1"/>
    <s v="CR001"/>
    <s v="MC027"/>
    <x v="2"/>
    <s v="CR001"/>
    <s v="Pack001"/>
    <s v="OP003"/>
    <x v="1"/>
    <n v="0"/>
    <n v="1516042618"/>
    <n v="1516514454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n v="1320"/>
    <n v="2015"/>
    <n v="0"/>
    <n v="750"/>
    <n v="1403"/>
    <n v="0"/>
    <n v="750"/>
    <n v="750"/>
    <n v="0"/>
    <n v="0"/>
    <n v="0"/>
    <n v="1690"/>
    <n v="3675.75"/>
    <n v="438"/>
    <n v="0"/>
    <n v="5.4674556213017755"/>
    <n v="250"/>
    <n v="0"/>
    <n v="0"/>
    <n v="750"/>
    <n v="0"/>
  </r>
  <r>
    <s v="DESIGUAL"/>
    <s v="C002580"/>
    <s v="TEENA GARMENTS"/>
    <s v="On Time"/>
    <x v="0"/>
    <d v="2015-11-13T09:49:00"/>
    <s v="EM315"/>
    <x v="3"/>
    <s v="EM315"/>
    <d v="2015-11-13T10:44:00"/>
    <x v="7"/>
    <d v="2015-11-13T09:49:00"/>
    <s v="Woven Labels"/>
    <n v="0"/>
    <b v="0"/>
    <s v="WL-DES-6411525"/>
    <s v="WOVEN FABRIC SIZE LABEL 6411525 DESIGUAL F10631 NOC 1"/>
    <s v="CR001"/>
    <s v="MC027"/>
    <x v="2"/>
    <s v="CR001"/>
    <s v="Pack001"/>
    <s v="OP003"/>
    <x v="1"/>
    <n v="0"/>
    <n v="1516042618"/>
    <n v="1516514454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n v="1320"/>
    <n v="2015"/>
    <n v="0"/>
    <n v="280"/>
    <n v="1403"/>
    <n v="0"/>
    <n v="280"/>
    <n v="280"/>
    <n v="0"/>
    <n v="0"/>
    <n v="0"/>
    <n v="1690"/>
    <n v="3675.75"/>
    <n v="368"/>
    <n v="0"/>
    <n v="5.4674556213017755"/>
    <n v="250"/>
    <n v="0"/>
    <n v="0"/>
    <n v="280"/>
    <n v="0"/>
  </r>
  <r>
    <s v="DESIGUAL"/>
    <s v="C002580"/>
    <s v="TEENA GARMENTS"/>
    <s v="On Time"/>
    <x v="0"/>
    <d v="2015-11-13T09:49:00"/>
    <s v="EM315"/>
    <x v="3"/>
    <s v="EM315"/>
    <d v="2015-11-13T10:44:00"/>
    <x v="7"/>
    <d v="2015-11-13T09:49:00"/>
    <s v="Woven Labels"/>
    <n v="0"/>
    <b v="0"/>
    <s v="WL-DES-6411525"/>
    <s v="WOVEN FABRIC SIZE LABEL 6411525 DESIGUAL F10631 NOC 1"/>
    <s v="CR001"/>
    <s v="MC027"/>
    <x v="2"/>
    <s v="CR001"/>
    <s v="Pack001"/>
    <s v="OP003"/>
    <x v="1"/>
    <n v="0"/>
    <n v="1516042618"/>
    <n v="1516514454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n v="1320"/>
    <n v="2015"/>
    <n v="0"/>
    <n v="150"/>
    <n v="1403"/>
    <n v="0"/>
    <n v="150"/>
    <n v="150"/>
    <n v="0"/>
    <n v="0"/>
    <n v="0"/>
    <n v="1690"/>
    <n v="3675.75"/>
    <n v="307"/>
    <n v="0"/>
    <n v="5.4674556213017755"/>
    <n v="250"/>
    <n v="0"/>
    <n v="0"/>
    <n v="150"/>
    <n v="0"/>
  </r>
  <r>
    <s v="DESIGUAL"/>
    <s v="C002580"/>
    <s v="TEENA GARMENTS"/>
    <s v="On Time"/>
    <x v="1"/>
    <d v="2015-11-13T09:49:00"/>
    <s v="EM198"/>
    <x v="1"/>
    <s v="EM198"/>
    <d v="2015-11-13T10:45:00"/>
    <x v="7"/>
    <d v="2015-11-13T09:49:00"/>
    <s v="Woven Labels"/>
    <n v="0"/>
    <b v="1"/>
    <s v="WL-DES-6411525"/>
    <s v="WOVEN FABRIC SIZE LABEL 6411525 DESIGUAL F10631 NOC 1"/>
    <s v="Pack001"/>
    <s v="MC026"/>
    <x v="2"/>
    <s v="Pack001"/>
    <s v="Pack001"/>
    <s v="OP004"/>
    <x v="2"/>
    <n v="0"/>
    <n v="1516042618"/>
    <n v="1516514421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n v="210"/>
    <n v="2015"/>
    <n v="0"/>
    <n v="210"/>
    <n v="1403"/>
    <n v="0"/>
    <n v="210"/>
    <n v="210"/>
    <n v="0"/>
    <n v="0"/>
    <n v="0"/>
    <n v="1690"/>
    <n v="3675.75"/>
    <n v="368"/>
    <n v="0"/>
    <n v="0.86982248520710059"/>
    <n v="250"/>
    <n v="0"/>
    <n v="0"/>
    <n v="210"/>
    <n v="210"/>
  </r>
  <r>
    <s v="DESIGUAL"/>
    <s v="C002580"/>
    <s v="TEENA GARMENTS"/>
    <s v="On Time"/>
    <x v="1"/>
    <d v="2015-11-13T09:49:00"/>
    <s v="EM198"/>
    <x v="1"/>
    <s v="EM198"/>
    <d v="2015-11-13T10:45:00"/>
    <x v="7"/>
    <d v="2015-11-13T09:49:00"/>
    <s v="Woven Labels"/>
    <n v="0"/>
    <b v="1"/>
    <s v="WL-DES-6411525"/>
    <s v="WOVEN FABRIC SIZE LABEL 6411525 DESIGUAL F10631 NOC 1"/>
    <s v="Pack001"/>
    <s v="MC026"/>
    <x v="2"/>
    <s v="Pack001"/>
    <s v="Pack001"/>
    <s v="OP004"/>
    <x v="2"/>
    <n v="0"/>
    <n v="1516042618"/>
    <n v="1516514421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n v="250"/>
    <n v="2015"/>
    <n v="0"/>
    <n v="250"/>
    <n v="1403"/>
    <n v="0"/>
    <n v="250"/>
    <n v="250"/>
    <n v="0"/>
    <n v="0"/>
    <n v="0"/>
    <n v="1690"/>
    <n v="3675.75"/>
    <n v="438"/>
    <n v="0"/>
    <n v="1.0355029585798816"/>
    <n v="250"/>
    <n v="0"/>
    <n v="0"/>
    <n v="250"/>
    <n v="250"/>
  </r>
  <r>
    <s v="DESIGUAL"/>
    <s v="C002580"/>
    <s v="TEENA GARMENTS"/>
    <s v="On Time"/>
    <x v="1"/>
    <d v="2015-11-13T09:49:00"/>
    <s v="EM198"/>
    <x v="1"/>
    <s v="EM198"/>
    <d v="2015-11-13T10:45:00"/>
    <x v="7"/>
    <d v="2015-11-13T09:49:00"/>
    <s v="Woven Labels"/>
    <n v="0"/>
    <b v="1"/>
    <s v="WL-DES-6411525"/>
    <s v="WOVEN FABRIC SIZE LABEL 6411525 DESIGUAL F10631 NOC 1"/>
    <s v="Pack001"/>
    <s v="MC026"/>
    <x v="2"/>
    <s v="Pack001"/>
    <s v="Pack001"/>
    <s v="OP004"/>
    <x v="2"/>
    <n v="0"/>
    <n v="1516042618"/>
    <n v="1516514421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n v="210"/>
    <n v="2015"/>
    <n v="0"/>
    <n v="210"/>
    <n v="1403"/>
    <n v="0"/>
    <n v="210"/>
    <n v="210"/>
    <n v="0"/>
    <n v="0"/>
    <n v="0"/>
    <n v="1690"/>
    <n v="3675.75"/>
    <n v="368"/>
    <n v="0"/>
    <n v="0.86982248520710059"/>
    <n v="250"/>
    <n v="0"/>
    <n v="0"/>
    <n v="210"/>
    <n v="210"/>
  </r>
  <r>
    <s v="DESIGUAL"/>
    <s v="C002580"/>
    <s v="TEENA GARMENTS"/>
    <s v="On Time"/>
    <x v="1"/>
    <d v="2015-11-13T09:49:00"/>
    <s v="EM198"/>
    <x v="1"/>
    <s v="EM198"/>
    <d v="2015-11-13T10:45:00"/>
    <x v="7"/>
    <d v="2015-11-13T09:49:00"/>
    <s v="Woven Labels"/>
    <n v="0"/>
    <b v="1"/>
    <s v="WL-DES-6411525"/>
    <s v="WOVEN FABRIC SIZE LABEL 6411525 DESIGUAL F10631 NOC 1"/>
    <s v="Pack001"/>
    <s v="MC026"/>
    <x v="2"/>
    <s v="Pack001"/>
    <s v="Pack001"/>
    <s v="OP004"/>
    <x v="2"/>
    <n v="0"/>
    <n v="1516042618"/>
    <n v="1516514421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n v="175"/>
    <n v="2015"/>
    <n v="0"/>
    <n v="175"/>
    <n v="1403"/>
    <n v="0"/>
    <n v="175"/>
    <n v="175"/>
    <n v="0"/>
    <n v="0"/>
    <n v="0"/>
    <n v="1690"/>
    <n v="3675.75"/>
    <n v="307"/>
    <n v="0"/>
    <n v="0.7248520710059172"/>
    <n v="250"/>
    <n v="0"/>
    <n v="0"/>
    <n v="175"/>
    <n v="175"/>
  </r>
  <r>
    <s v="TCP"/>
    <s v="C003520"/>
    <s v="TRANSWORLD SWEATERS LTD."/>
    <s v="Late"/>
    <x v="0"/>
    <d v="2015-11-13T10:02:00"/>
    <s v="EM144"/>
    <x v="0"/>
    <s v="EM144"/>
    <d v="2015-11-13T10:34:00"/>
    <x v="7"/>
    <d v="2015-11-13T10:02:00"/>
    <s v="Woven Labels"/>
    <n v="0"/>
    <b v="0"/>
    <s v="WL-TCP-LPK00007-BP"/>
    <s v="WOVEN FABRIC SIZE LABEL LPK 00007 BP TCP DZN F7918 NOC 1"/>
    <s v="C018"/>
    <s v="MC036"/>
    <x v="2"/>
    <s v="C018"/>
    <s v="Pack001"/>
    <s v="OP002"/>
    <x v="0"/>
    <n v="10"/>
    <n v="1516042607"/>
    <n v="1516514421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n v="10"/>
    <d v="2015-11-02T00:00:00"/>
    <n v="151655645"/>
    <s v="Open"/>
    <s v="WC002"/>
    <s v="Cut &amp; Fold"/>
    <n v="576"/>
    <n v="1516042607"/>
    <n v="175"/>
    <n v="2015"/>
    <n v="0"/>
    <n v="1644"/>
    <n v="1403"/>
    <n v="0"/>
    <n v="1644"/>
    <n v="2874"/>
    <n v="0"/>
    <n v="0"/>
    <n v="0"/>
    <n v="1933"/>
    <n v="14915.03"/>
    <n v="3874"/>
    <n v="0"/>
    <n v="0.72426280393171238"/>
    <n v="400"/>
    <n v="0.32520325203252032"/>
    <n v="0"/>
    <n v="1644"/>
    <n v="0"/>
  </r>
  <r>
    <s v="TCP"/>
    <s v="C003520"/>
    <s v="TRANSWORLD SWEATERS LTD."/>
    <s v="Late"/>
    <x v="0"/>
    <d v="2015-11-13T10:02:00"/>
    <s v="EM144"/>
    <x v="0"/>
    <s v="EM144"/>
    <d v="2015-11-13T10:34:00"/>
    <x v="7"/>
    <d v="2015-11-13T10:02:00"/>
    <s v="Woven Labels"/>
    <n v="0"/>
    <b v="0"/>
    <s v="WL-TCP-LPK00007-BP"/>
    <s v="WOVEN FABRIC SIZE LABEL LPK 00007 BP TCP DZN F7918 NOC 1"/>
    <s v="C018"/>
    <s v="MC036"/>
    <x v="2"/>
    <s v="C018"/>
    <s v="Pack001"/>
    <s v="OP002"/>
    <x v="0"/>
    <n v="10"/>
    <n v="1516042607"/>
    <n v="1516514421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n v="12"/>
    <d v="2015-11-02T00:00:00"/>
    <n v="151655645"/>
    <s v="Open"/>
    <s v="WC002"/>
    <s v="Cut &amp; Fold"/>
    <n v="202"/>
    <n v="1516042607"/>
    <n v="175"/>
    <n v="2015"/>
    <n v="0"/>
    <n v="408"/>
    <n v="1403"/>
    <n v="0"/>
    <n v="408"/>
    <n v="2048"/>
    <n v="0"/>
    <n v="0"/>
    <n v="0"/>
    <n v="1933"/>
    <n v="14915.03"/>
    <n v="2625"/>
    <n v="0"/>
    <n v="0.72426280393171238"/>
    <n v="400"/>
    <n v="0.24390243902439024"/>
    <n v="0"/>
    <n v="408"/>
    <n v="0"/>
  </r>
  <r>
    <s v="TCP"/>
    <s v="C003520"/>
    <s v="TRANSWORLD SWEATERS LTD."/>
    <s v="Late"/>
    <x v="0"/>
    <d v="2015-11-13T10:02:00"/>
    <s v="EM144"/>
    <x v="0"/>
    <s v="EM144"/>
    <d v="2015-11-13T10:34:00"/>
    <x v="7"/>
    <d v="2015-11-13T10:02:00"/>
    <s v="Woven Labels"/>
    <n v="0"/>
    <b v="0"/>
    <s v="WL-TCP-LPK00007-BP"/>
    <s v="WOVEN FABRIC SIZE LABEL LPK 00007 BP TCP DZN F7918 NOC 1"/>
    <s v="C018"/>
    <s v="MC036"/>
    <x v="2"/>
    <s v="C018"/>
    <s v="Pack001"/>
    <s v="OP002"/>
    <x v="0"/>
    <n v="10"/>
    <n v="1516042607"/>
    <n v="1516514421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n v="14"/>
    <d v="2015-11-02T00:00:00"/>
    <n v="151655645"/>
    <s v="Open"/>
    <s v="WC002"/>
    <s v="Cut &amp; Fold"/>
    <n v="308"/>
    <n v="1516042607"/>
    <n v="175"/>
    <n v="2015"/>
    <n v="0"/>
    <n v="312"/>
    <n v="1403"/>
    <n v="0"/>
    <n v="312"/>
    <n v="1942"/>
    <n v="0"/>
    <n v="0"/>
    <n v="0"/>
    <n v="1933"/>
    <n v="14915.03"/>
    <n v="2130"/>
    <n v="0"/>
    <n v="0.72426280393171238"/>
    <n v="400"/>
    <n v="0.24539877300613497"/>
    <n v="0"/>
    <n v="312"/>
    <n v="0"/>
  </r>
  <r>
    <s v="TCP"/>
    <s v="C003520"/>
    <s v="TRANSWORLD SWEATERS LTD."/>
    <s v="Late"/>
    <x v="0"/>
    <d v="2015-11-13T10:02:00"/>
    <s v="EM144"/>
    <x v="0"/>
    <s v="EM144"/>
    <d v="2015-11-13T10:34:00"/>
    <x v="7"/>
    <d v="2015-11-13T10:02:00"/>
    <s v="Woven Labels"/>
    <n v="0"/>
    <b v="0"/>
    <s v="WL-TCP-LPK00007-BP"/>
    <s v="WOVEN FABRIC SIZE LABEL LPK 00007 BP TCP DZN F7918 NOC 1"/>
    <s v="C018"/>
    <s v="MC036"/>
    <x v="2"/>
    <s v="C018"/>
    <s v="Pack001"/>
    <s v="OP002"/>
    <x v="0"/>
    <n v="10"/>
    <n v="1516042607"/>
    <n v="1516514421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n v="4"/>
    <d v="2015-11-02T00:00:00"/>
    <n v="151655645"/>
    <s v="Open"/>
    <s v="WC002"/>
    <s v="Cut &amp; Fold"/>
    <n v="274"/>
    <n v="1516042607"/>
    <n v="175"/>
    <n v="2015"/>
    <n v="0"/>
    <n v="396"/>
    <n v="1403"/>
    <n v="0"/>
    <n v="396"/>
    <n v="1976"/>
    <n v="0"/>
    <n v="0"/>
    <n v="0"/>
    <n v="1933"/>
    <n v="14915.03"/>
    <n v="2400"/>
    <n v="0"/>
    <n v="0.72426280393171238"/>
    <n v="400"/>
    <n v="0.25316455696202533"/>
    <n v="0"/>
    <n v="396"/>
    <n v="0"/>
  </r>
  <r>
    <s v="TCP"/>
    <s v="C003520"/>
    <s v="TRANSWORLD SWEATERS LTD."/>
    <s v="Late"/>
    <x v="0"/>
    <d v="2015-11-13T10:02:00"/>
    <s v="EM144"/>
    <x v="0"/>
    <s v="EM144"/>
    <d v="2015-11-13T10:34:00"/>
    <x v="7"/>
    <d v="2015-11-13T10:02:00"/>
    <s v="Woven Labels"/>
    <n v="0"/>
    <b v="0"/>
    <s v="WL-TCP-LPK00007-BP"/>
    <s v="WOVEN FABRIC SIZE LABEL LPK 00007 BP TCP DZN F7918 NOC 1"/>
    <s v="C018"/>
    <s v="MC036"/>
    <x v="2"/>
    <s v="C018"/>
    <s v="Pack001"/>
    <s v="OP002"/>
    <x v="0"/>
    <n v="10"/>
    <n v="1516042607"/>
    <n v="1516514421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n v="5"/>
    <d v="2015-11-02T00:00:00"/>
    <n v="151655645"/>
    <s v="Open"/>
    <s v="WC002"/>
    <s v="Cut &amp; Fold"/>
    <n v="574"/>
    <n v="1516042607"/>
    <n v="175"/>
    <n v="2015"/>
    <n v="0"/>
    <n v="576"/>
    <n v="1403"/>
    <n v="0"/>
    <n v="576"/>
    <n v="3926"/>
    <n v="0"/>
    <n v="0"/>
    <n v="0"/>
    <n v="1933"/>
    <n v="14915.03"/>
    <n v="4133"/>
    <n v="0"/>
    <n v="0.72426280393171238"/>
    <n v="400"/>
    <n v="0.11940298507462686"/>
    <n v="0"/>
    <n v="576"/>
    <n v="0"/>
  </r>
  <r>
    <s v="TCP"/>
    <s v="C003520"/>
    <s v="TRANSWORLD SWEATERS LTD."/>
    <s v="Late"/>
    <x v="0"/>
    <d v="2015-11-13T10:02:00"/>
    <s v="EM144"/>
    <x v="0"/>
    <s v="EM144"/>
    <d v="2015-11-13T10:34:00"/>
    <x v="7"/>
    <d v="2015-11-13T10:02:00"/>
    <s v="Woven Labels"/>
    <n v="0"/>
    <b v="0"/>
    <s v="WL-TCP-LPK00007-BP"/>
    <s v="WOVEN FABRIC SIZE LABEL LPK 00007 BP TCP DZN F7918 NOC 1"/>
    <s v="C018"/>
    <s v="MC036"/>
    <x v="2"/>
    <s v="C018"/>
    <s v="Pack001"/>
    <s v="OP002"/>
    <x v="0"/>
    <n v="10"/>
    <n v="1516042607"/>
    <n v="1516514421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n v="6"/>
    <d v="2015-11-02T00:00:00"/>
    <n v="151655645"/>
    <s v="Open"/>
    <s v="WC002"/>
    <s v="Cut &amp; Fold"/>
    <n v="512"/>
    <n v="1516042607"/>
    <n v="175"/>
    <n v="2015"/>
    <n v="0"/>
    <n v="648"/>
    <n v="1403"/>
    <n v="0"/>
    <n v="648"/>
    <n v="3988"/>
    <n v="0"/>
    <n v="0"/>
    <n v="0"/>
    <n v="1933"/>
    <n v="14915.03"/>
    <n v="3903"/>
    <n v="0"/>
    <n v="0.72426280393171238"/>
    <n v="400"/>
    <n v="0.11976047904191617"/>
    <n v="0"/>
    <n v="648"/>
    <n v="0"/>
  </r>
  <r>
    <s v="TCP"/>
    <s v="C003520"/>
    <s v="TRANSWORLD SWEATERS LTD."/>
    <s v="Late"/>
    <x v="0"/>
    <d v="2015-11-13T10:02:00"/>
    <s v="EM144"/>
    <x v="0"/>
    <s v="EM144"/>
    <d v="2015-11-13T10:34:00"/>
    <x v="7"/>
    <d v="2015-11-13T10:02:00"/>
    <s v="Woven Labels"/>
    <n v="0"/>
    <b v="0"/>
    <s v="WL-TCP-LPK00007-BP"/>
    <s v="WOVEN FABRIC SIZE LABEL LPK 00007 BP TCP DZN F7918 NOC 1"/>
    <s v="C018"/>
    <s v="MC036"/>
    <x v="2"/>
    <s v="C018"/>
    <s v="Pack001"/>
    <s v="OP002"/>
    <x v="0"/>
    <n v="10"/>
    <n v="1516042607"/>
    <n v="1516514421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n v="175"/>
    <n v="2015"/>
    <n v="0"/>
    <n v="768"/>
    <n v="1403"/>
    <n v="0"/>
    <n v="768"/>
    <n v="3958"/>
    <n v="0"/>
    <n v="0"/>
    <n v="0"/>
    <n v="1933"/>
    <n v="14915.03"/>
    <n v="4421"/>
    <n v="0"/>
    <n v="0.72426280393171238"/>
    <n v="400"/>
    <n v="0.12539184952978055"/>
    <n v="0"/>
    <n v="768"/>
    <n v="0"/>
  </r>
  <r>
    <s v="TCP"/>
    <s v="C003520"/>
    <s v="TRANSWORLD SWEATERS LTD."/>
    <s v="Late"/>
    <x v="0"/>
    <d v="2015-11-13T10:02:00"/>
    <s v="EM144"/>
    <x v="0"/>
    <s v="EM144"/>
    <d v="2015-11-13T10:34:00"/>
    <x v="7"/>
    <d v="2015-11-13T10:02:00"/>
    <s v="Woven Labels"/>
    <n v="0"/>
    <b v="0"/>
    <s v="WL-TCP-LPK00007-BP"/>
    <s v="WOVEN FABRIC SIZE LABEL LPK 00007 BP TCP DZN F7918 NOC 1"/>
    <s v="C018"/>
    <s v="MC036"/>
    <x v="2"/>
    <s v="C018"/>
    <s v="Pack001"/>
    <s v="OP002"/>
    <x v="0"/>
    <n v="10"/>
    <n v="1516042607"/>
    <n v="1516514421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n v="8"/>
    <d v="2015-11-02T00:00:00"/>
    <n v="151655645"/>
    <s v="Open"/>
    <s v="WC002"/>
    <s v="Cut &amp; Fold"/>
    <n v="904"/>
    <n v="1516042607"/>
    <n v="175"/>
    <n v="2015"/>
    <n v="400"/>
    <n v="336"/>
    <n v="1403"/>
    <n v="150"/>
    <n v="-64"/>
    <n v="3596"/>
    <n v="400"/>
    <n v="0"/>
    <n v="0"/>
    <n v="1933"/>
    <n v="14915.03"/>
    <n v="4637"/>
    <n v="0"/>
    <n v="0.72426280393171238"/>
    <n v="400"/>
    <n v="0.10928961748633879"/>
    <n v="0.11123470522803114"/>
    <n v="-64"/>
    <n v="0"/>
  </r>
  <r>
    <s v="TCP"/>
    <s v="C002761"/>
    <s v="MANGLA APPARELS INDIA PVT. LTD."/>
    <s v="Late"/>
    <x v="0"/>
    <d v="2015-11-13T10:26:00"/>
    <s v="EM315"/>
    <x v="3"/>
    <s v="EM315"/>
    <d v="2015-11-13T11:56:00"/>
    <x v="7"/>
    <d v="2015-11-13T10:26:00"/>
    <s v="Printed Labels"/>
    <n v="0"/>
    <b v="0"/>
    <s v="PL-NAB-F11028"/>
    <s v="PRINTED FABRIC CRIMSOUNE CLUB MAIN CUM SIZE LABEL F11028 NOC 1"/>
    <s v="CR001"/>
    <s v="MC027"/>
    <x v="2"/>
    <s v="CR001"/>
    <s v="Pack001"/>
    <s v="OP003"/>
    <x v="1"/>
    <n v="0"/>
    <n v="1516042548"/>
    <n v="1516514421"/>
    <b v="0"/>
    <n v="99140742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n v="38"/>
    <d v="2015-11-03T00:00:00"/>
    <n v="151661172"/>
    <s v="Open"/>
    <s v="WC003"/>
    <s v="Cross Checking"/>
    <n v="0"/>
    <n v="1516042548"/>
    <n v="175"/>
    <n v="2015"/>
    <n v="0"/>
    <n v="1905"/>
    <n v="1403"/>
    <n v="0"/>
    <n v="1905"/>
    <n v="1905"/>
    <n v="0"/>
    <n v="0"/>
    <n v="0"/>
    <n v="2000"/>
    <n v="3360"/>
    <n v="2240"/>
    <n v="0"/>
    <n v="0.52499999999999991"/>
    <n v="470"/>
    <n v="0"/>
    <n v="0"/>
    <n v="1905"/>
    <n v="0"/>
  </r>
  <r>
    <s v="TCP"/>
    <s v="C002761"/>
    <s v="MANGLA APPARELS INDIA PVT. LTD."/>
    <s v="Late"/>
    <x v="0"/>
    <d v="2015-11-13T10:26:00"/>
    <s v="EM004"/>
    <x v="4"/>
    <s v="EM004"/>
    <d v="2015-11-13T11:56:00"/>
    <x v="7"/>
    <d v="2015-11-13T10:26:00"/>
    <s v="Printed Labels"/>
    <n v="0"/>
    <b v="1"/>
    <s v="PL-NAB-F11028"/>
    <s v="PRINTED FABRIC CRIMSOUNE CLUB MAIN CUM SIZE LABEL F11028 NOC 1"/>
    <s v="Pack001"/>
    <s v="MC026"/>
    <x v="2"/>
    <s v="Pack001"/>
    <s v="Pack001"/>
    <s v="OP004"/>
    <x v="2"/>
    <n v="0"/>
    <n v="1516042548"/>
    <n v="1516514455"/>
    <b v="0"/>
    <n v="99140743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n v="38"/>
    <d v="2015-11-03T00:00:00"/>
    <n v="151661172"/>
    <s v="Open"/>
    <s v="WC004"/>
    <s v="Packing"/>
    <n v="5"/>
    <n v="1516042548"/>
    <n v="1900"/>
    <n v="2015"/>
    <n v="0"/>
    <n v="1900"/>
    <n v="1403"/>
    <n v="0"/>
    <n v="1900"/>
    <n v="1900"/>
    <n v="0"/>
    <n v="0"/>
    <n v="0"/>
    <n v="2000"/>
    <n v="3360"/>
    <n v="2240"/>
    <n v="0"/>
    <n v="5.6999999999999993"/>
    <n v="470"/>
    <n v="0"/>
    <n v="0"/>
    <n v="1900"/>
    <n v="1900"/>
  </r>
  <r>
    <s v="SPYKAR"/>
    <s v="C003642"/>
    <s v="CUBES FASHIONS"/>
    <s v="Late"/>
    <x v="0"/>
    <d v="2015-11-13T10:26:00"/>
    <s v="EM315"/>
    <x v="3"/>
    <s v="EM315"/>
    <d v="2015-11-13T11:58:00"/>
    <x v="7"/>
    <d v="2015-11-13T10:26:00"/>
    <s v="Printed Labels"/>
    <n v="0"/>
    <b v="0"/>
    <s v="PL-SPY-SLPLPL0328-GN"/>
    <s v="PRINTED FABRIC SPYKAR 1992 LABEL GREEN SLPLPL0328 F17489 NOC 1"/>
    <s v="CR001"/>
    <s v="MC027"/>
    <x v="2"/>
    <s v="CR001"/>
    <s v="Pack001"/>
    <s v="OP003"/>
    <x v="1"/>
    <n v="0"/>
    <n v="1516042649"/>
    <n v="1516514455"/>
    <b v="0"/>
    <n v="99140744"/>
    <d v="2015-11-10T00:00:00"/>
    <d v="2015-11-10T00:00:00"/>
    <d v="2015-10-30T00:00:00"/>
    <d v="2015-10-30T00:00:00"/>
    <d v="2015-11-10T00:00:00"/>
    <n v="151655422"/>
    <d v="2015-11-04T00:00:00"/>
    <d v="2015-11-13T11:58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n v="1900"/>
    <n v="2015"/>
    <n v="0"/>
    <n v="710"/>
    <n v="1403"/>
    <n v="0"/>
    <n v="710"/>
    <n v="710"/>
    <n v="0"/>
    <n v="0"/>
    <n v="0"/>
    <n v="650"/>
    <n v="455"/>
    <n v="780"/>
    <n v="0"/>
    <n v="17.538461538461537"/>
    <n v="10"/>
    <n v="0"/>
    <n v="0"/>
    <n v="710"/>
    <n v="0"/>
  </r>
  <r>
    <s v="BENETTON"/>
    <s v="C000465"/>
    <s v="IN LEATHER"/>
    <s v="Early"/>
    <x v="1"/>
    <d v="2015-11-13T14:51:00"/>
    <s v="EM221"/>
    <x v="48"/>
    <s v="EM221"/>
    <d v="2015-11-13T14:54:00"/>
    <x v="7"/>
    <d v="2015-11-13T14:51:00"/>
    <s v="Printed Labels"/>
    <n v="0"/>
    <b v="0"/>
    <s v="PL-BEN-F20160-10L"/>
    <s v="PRINTED FABRIC BENETTON LOGO LABEL BASE-10 L (16-1324 TCX )/TXT-10 E (19-1940 TCX) F20160 NOC 1"/>
    <s v="S3"/>
    <s v="MC062"/>
    <x v="0"/>
    <s v="S3"/>
    <s v="F1"/>
    <s v="OP006"/>
    <x v="3"/>
    <n v="0"/>
    <n v="1516042646"/>
    <n v="1516514455"/>
    <b v="0"/>
    <n v="99140763"/>
    <d v="2015-11-08T00:00:00"/>
    <d v="2015-11-16T00:00:00"/>
    <d v="2015-10-30T00:00:00"/>
    <d v="2015-10-30T00:00:00"/>
    <d v="2015-11-08T00:00:00"/>
    <n v="151655679"/>
    <d v="2015-11-06T00:00:00"/>
    <d v="2015-11-13T14:54:00"/>
    <d v="2015-11-13T00:00:00"/>
    <n v="0.57499999999999996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n v="1900"/>
    <n v="2015"/>
    <n v="10"/>
    <n v="2408"/>
    <n v="744.27499999999998"/>
    <n v="0"/>
    <n v="2398"/>
    <n v="2408"/>
    <n v="10"/>
    <n v="0"/>
    <n v="0"/>
    <n v="2150"/>
    <n v="2472.5"/>
    <n v="2408"/>
    <n v="0"/>
    <n v="8.8372093023255811"/>
    <n v="10"/>
    <n v="1"/>
    <n v="4.152823920265781E-3"/>
    <n v="2398"/>
    <n v="0"/>
  </r>
  <r>
    <s v="BENETTON"/>
    <s v="C000465"/>
    <s v="IN LEATHER"/>
    <s v="Early"/>
    <x v="0"/>
    <d v="2015-11-13T14:59:00"/>
    <s v="EM315"/>
    <x v="3"/>
    <s v="EM315"/>
    <d v="2015-11-13T19:13:00"/>
    <x v="7"/>
    <d v="2015-11-13T14:59:00"/>
    <s v="Printed Labels"/>
    <n v="0"/>
    <b v="0"/>
    <s v="PL-BEN-F20160-10L"/>
    <s v="PRINTED FABRIC BENETTON LOGO LABEL BASE-10 L (16-1324 TCX )/TXT-10 E (19-1940 TCX) F20160 NOC 1"/>
    <s v="CR001"/>
    <s v="MC027"/>
    <x v="0"/>
    <s v="CR001"/>
    <s v="F1"/>
    <s v="OP003"/>
    <x v="1"/>
    <n v="0"/>
    <n v="1516042646"/>
    <n v="1516514455"/>
    <b v="0"/>
    <n v="99140830"/>
    <d v="2015-11-08T00:00:00"/>
    <d v="2015-11-16T00:00:00"/>
    <d v="2015-10-30T00:00:00"/>
    <d v="2015-10-30T00:00:00"/>
    <d v="2015-11-08T00:00:00"/>
    <n v="151655679"/>
    <d v="2015-11-06T00:00:00"/>
    <d v="2015-11-13T19:13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n v="1900"/>
    <n v="2015"/>
    <n v="0"/>
    <n v="2885"/>
    <n v="1403"/>
    <n v="0"/>
    <n v="2885"/>
    <n v="2885"/>
    <n v="0"/>
    <n v="0"/>
    <n v="0"/>
    <n v="2150"/>
    <n v="2472.5"/>
    <n v="2408"/>
    <n v="0"/>
    <n v="8.8372093023255811"/>
    <n v="10"/>
    <n v="0"/>
    <n v="0"/>
    <n v="2885"/>
    <n v="0"/>
  </r>
  <r>
    <s v="BENETTON"/>
    <s v="C000465"/>
    <s v="IN LEATHER"/>
    <s v="Early"/>
    <x v="0"/>
    <d v="2015-11-13T14:59:00"/>
    <s v="EM004"/>
    <x v="4"/>
    <s v="EM004"/>
    <d v="2015-11-13T19:14:00"/>
    <x v="7"/>
    <d v="2015-11-13T14:59:00"/>
    <s v="Printed Labels"/>
    <n v="0"/>
    <b v="1"/>
    <s v="PL-BEN-F20160-10L"/>
    <s v="PRINTED FABRIC BENETTON LOGO LABEL BASE-10 L (16-1324 TCX )/TXT-10 E (19-1940 TCX) F20160 NOC 1"/>
    <s v="Pack001"/>
    <s v="MC026"/>
    <x v="2"/>
    <s v="Pack001"/>
    <s v="Pack001"/>
    <s v="OP004"/>
    <x v="2"/>
    <n v="0"/>
    <n v="1516042646"/>
    <n v="1516514517"/>
    <b v="0"/>
    <n v="99140831"/>
    <d v="2015-11-08T00:00:00"/>
    <d v="2015-11-16T00:00:00"/>
    <d v="2015-10-30T00:00:00"/>
    <d v="2015-10-30T00:00:00"/>
    <d v="2015-11-08T00:00:00"/>
    <n v="151655679"/>
    <d v="2015-11-06T00:00:00"/>
    <d v="2015-11-13T19:14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n v="2150"/>
    <n v="2015"/>
    <n v="0"/>
    <n v="2150"/>
    <n v="1403"/>
    <n v="0"/>
    <n v="2150"/>
    <n v="2150"/>
    <n v="0"/>
    <n v="0"/>
    <n v="0"/>
    <n v="2150"/>
    <n v="2472.5"/>
    <n v="2408"/>
    <n v="0"/>
    <n v="10"/>
    <n v="10"/>
    <n v="0"/>
    <n v="0"/>
    <n v="2150"/>
    <n v="2150"/>
  </r>
  <r>
    <s v="BENETTON"/>
    <s v="C000465"/>
    <s v="IN LEATHER"/>
    <s v="Early"/>
    <x v="0"/>
    <d v="2015-11-13T16:12:00"/>
    <s v="EM144"/>
    <x v="0"/>
    <s v="EM144"/>
    <d v="2015-11-13T16:41:00"/>
    <x v="7"/>
    <d v="2015-11-13T16:12:00"/>
    <s v="Printed Labels"/>
    <n v="0"/>
    <b v="0"/>
    <s v="PL-BEN-F20160-10L"/>
    <s v="PRINTED FABRIC BENETTON LOGO LABEL BASE-10 L (16-1324 TCX )/TXT-10 E (19-1940 TCX) F20160 NOC 1"/>
    <s v="C033"/>
    <s v="MC097"/>
    <x v="2"/>
    <s v="C033"/>
    <s v="Pack001"/>
    <s v="OP002"/>
    <x v="0"/>
    <n v="4"/>
    <n v="1516042646"/>
    <n v="1516514517"/>
    <b v="0"/>
    <n v="99140791"/>
    <d v="2015-11-08T00:00:00"/>
    <d v="2015-11-16T00:00:00"/>
    <d v="2015-10-30T00:00:00"/>
    <d v="2015-10-30T00:00:00"/>
    <d v="2015-11-08T00:00:00"/>
    <n v="151655679"/>
    <d v="2015-11-06T00:00:00"/>
    <d v="2015-11-13T16:41:00"/>
    <d v="2015-11-13T00:00:00"/>
    <n v="0.57499999999999996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n v="2150"/>
    <n v="2015"/>
    <n v="0"/>
    <n v="2885"/>
    <n v="1403"/>
    <n v="0"/>
    <n v="2885"/>
    <n v="2885"/>
    <n v="0"/>
    <n v="0"/>
    <n v="0"/>
    <n v="2150"/>
    <n v="2472.5"/>
    <n v="2408"/>
    <n v="0"/>
    <n v="10"/>
    <n v="10"/>
    <n v="0"/>
    <n v="0"/>
    <n v="2885"/>
    <n v="0"/>
  </r>
  <r>
    <s v="L&amp;F-SUPERDRY"/>
    <s v="C001238"/>
    <s v="PAHWA INTERNATIONAL"/>
    <s v="Early"/>
    <x v="0"/>
    <d v="2015-11-13T09:49:00"/>
    <s v="EM315"/>
    <x v="3"/>
    <s v="EM315"/>
    <d v="2015-11-13T09:58:00"/>
    <x v="7"/>
    <d v="2015-11-13T09:49:00"/>
    <s v="Woven Labels"/>
    <n v="0"/>
    <b v="0"/>
    <s v="WL-LSD-F19246"/>
    <s v="WOVEN FABRIC HIGH DENSITY MAIN LABEL LnF SUPERDRY F19246 NOC 1"/>
    <s v="CR001"/>
    <s v="MC027"/>
    <x v="2"/>
    <s v="CR001"/>
    <s v="Pack001"/>
    <s v="OP003"/>
    <x v="1"/>
    <n v="0"/>
    <n v="1516042830"/>
    <n v="1516514517"/>
    <b v="0"/>
    <n v="9748978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3"/>
    <s v="Cross Checking"/>
    <n v="34"/>
    <n v="1516042830"/>
    <n v="2150"/>
    <n v="2015"/>
    <n v="0"/>
    <n v="224"/>
    <n v="1403"/>
    <n v="0"/>
    <n v="224"/>
    <n v="224"/>
    <n v="0"/>
    <n v="0"/>
    <n v="0"/>
    <n v="200"/>
    <n v="6030"/>
    <n v="350"/>
    <n v="0"/>
    <n v="86"/>
    <n v="0"/>
    <n v="0"/>
    <n v="0"/>
    <n v="224"/>
    <n v="0"/>
  </r>
  <r>
    <s v="L&amp;F-SUPERDRY"/>
    <s v="C001238"/>
    <s v="PAHWA INTERNATIONAL"/>
    <s v="Early"/>
    <x v="0"/>
    <d v="2015-11-13T09:49:00"/>
    <s v="EM004"/>
    <x v="4"/>
    <s v="EM004"/>
    <d v="2015-11-13T09:58:00"/>
    <x v="7"/>
    <d v="2015-11-13T09:49:00"/>
    <s v="Woven Labels"/>
    <n v="0"/>
    <b v="1"/>
    <s v="WL-LSD-F19246"/>
    <s v="WOVEN FABRIC HIGH DENSITY MAIN LABEL LnF SUPERDRY F19246 NOC 1"/>
    <s v="Pack001"/>
    <s v="MC026"/>
    <x v="2"/>
    <s v="Pack001"/>
    <s v="Pack001"/>
    <s v="OP004"/>
    <x v="2"/>
    <n v="0"/>
    <n v="1516042830"/>
    <n v="1516514406"/>
    <b v="0"/>
    <n v="9748979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4"/>
    <s v="Packing"/>
    <n v="0"/>
    <n v="1516042830"/>
    <n v="224"/>
    <n v="2015"/>
    <n v="0"/>
    <n v="224"/>
    <n v="1403"/>
    <n v="0"/>
    <n v="224"/>
    <n v="224"/>
    <n v="0"/>
    <n v="0"/>
    <n v="0"/>
    <n v="200"/>
    <n v="6030"/>
    <n v="350"/>
    <n v="0"/>
    <n v="8.9600000000000009"/>
    <n v="0"/>
    <n v="0"/>
    <n v="0"/>
    <n v="224"/>
    <n v="224"/>
  </r>
  <r>
    <s v="L&amp;F-SUPERDRY"/>
    <s v="C001238"/>
    <s v="PAHWA INTERNATIONAL"/>
    <s v="Early"/>
    <x v="0"/>
    <d v="2015-11-13T14:23:00"/>
    <s v="EM315"/>
    <x v="3"/>
    <s v="EM315"/>
    <d v="2015-11-13T16:24:00"/>
    <x v="7"/>
    <d v="2015-11-13T14:23:00"/>
    <s v="Woven Labels"/>
    <n v="0"/>
    <b v="0"/>
    <s v="WL-LSD-F19209"/>
    <s v="WOVEN FABRIC SUPERDRY ENDURANCE LEATHER HIGH DENSITY LABEL LnF SUPERDRY F19209 NOC 1"/>
    <s v="CR001"/>
    <s v="MC027"/>
    <x v="2"/>
    <s v="CR001"/>
    <s v="Pack001"/>
    <s v="OP003"/>
    <x v="1"/>
    <n v="0"/>
    <n v="1516042829"/>
    <n v="1516514406"/>
    <b v="0"/>
    <n v="9749082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n v="224"/>
    <n v="2015"/>
    <n v="0"/>
    <n v="242"/>
    <n v="1403"/>
    <n v="0"/>
    <n v="242"/>
    <n v="242"/>
    <n v="0"/>
    <n v="0"/>
    <n v="0"/>
    <n v="200"/>
    <n v="1590"/>
    <n v="350"/>
    <n v="0"/>
    <n v="8.9600000000000009"/>
    <n v="0"/>
    <n v="0"/>
    <n v="0"/>
    <n v="242"/>
    <n v="0"/>
  </r>
  <r>
    <s v="L&amp;F-SUPERDRY"/>
    <s v="C001238"/>
    <s v="PAHWA INTERNATIONAL"/>
    <s v="Early"/>
    <x v="0"/>
    <d v="2015-11-13T14:23:00"/>
    <s v="EM004"/>
    <x v="4"/>
    <s v="EM004"/>
    <d v="2015-11-13T16:24:00"/>
    <x v="7"/>
    <d v="2015-11-13T14:23:00"/>
    <s v="Woven Labels"/>
    <n v="0"/>
    <b v="1"/>
    <s v="WL-LSD-F19209"/>
    <s v="WOVEN FABRIC SUPERDRY ENDURANCE LEATHER HIGH DENSITY LABEL LnF SUPERDRY F19209 NOC 1"/>
    <s v="Pack001"/>
    <s v="MC026"/>
    <x v="2"/>
    <s v="Pack001"/>
    <s v="Pack001"/>
    <s v="OP004"/>
    <x v="2"/>
    <n v="0"/>
    <n v="1516042829"/>
    <n v="1516514484"/>
    <b v="0"/>
    <n v="9749083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4"/>
    <s v="Packing"/>
    <n v="42"/>
    <n v="1516042829"/>
    <n v="200"/>
    <n v="2015"/>
    <n v="0"/>
    <n v="200"/>
    <n v="1403"/>
    <n v="0"/>
    <n v="200"/>
    <n v="200"/>
    <n v="0"/>
    <n v="0"/>
    <n v="0"/>
    <n v="200"/>
    <n v="1590"/>
    <n v="350"/>
    <n v="0"/>
    <n v="8"/>
    <n v="0"/>
    <n v="0"/>
    <n v="0"/>
    <n v="200"/>
    <n v="200"/>
  </r>
  <r>
    <s v="L&amp;F-SUPERDRY"/>
    <s v="C001238"/>
    <s v="PAHWA INTERNATIONAL"/>
    <s v="Early"/>
    <x v="0"/>
    <d v="2015-11-13T14:23:00"/>
    <s v="EM315"/>
    <x v="3"/>
    <s v="EM315"/>
    <d v="2015-11-13T16:26:00"/>
    <x v="7"/>
    <d v="2015-11-13T14:23:00"/>
    <s v="Woven Labels"/>
    <n v="0"/>
    <b v="0"/>
    <s v="WL-LSD-F19212"/>
    <s v="WOVEN FABRIC A GENUINE SUPERDRY REAL LEATER PRODUCT INSIDE POCKET LABEL LnF SUPERDRY F19212 NOC 1"/>
    <s v="CR001"/>
    <s v="MC027"/>
    <x v="2"/>
    <s v="CR001"/>
    <s v="Pack001"/>
    <s v="OP003"/>
    <x v="1"/>
    <n v="0"/>
    <n v="1516042835"/>
    <n v="1516514484"/>
    <b v="0"/>
    <n v="9749084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3"/>
    <s v="Cross Checking"/>
    <n v="92"/>
    <n v="1516042835"/>
    <n v="200"/>
    <n v="2015"/>
    <n v="0"/>
    <n v="268"/>
    <n v="1403"/>
    <n v="0"/>
    <n v="268"/>
    <n v="268"/>
    <n v="0"/>
    <n v="0"/>
    <n v="0"/>
    <n v="200"/>
    <n v="1020"/>
    <n v="350"/>
    <n v="0"/>
    <n v="8"/>
    <n v="0"/>
    <n v="0"/>
    <n v="0"/>
    <n v="268"/>
    <n v="0"/>
  </r>
  <r>
    <s v="L&amp;F-SUPERDRY"/>
    <s v="C001238"/>
    <s v="PAHWA INTERNATIONAL"/>
    <s v="Early"/>
    <x v="0"/>
    <d v="2015-11-13T14:23:00"/>
    <s v="EM004"/>
    <x v="4"/>
    <s v="EM004"/>
    <d v="2015-11-13T16:26:00"/>
    <x v="7"/>
    <d v="2015-11-13T14:23:00"/>
    <s v="Woven Labels"/>
    <n v="0"/>
    <b v="1"/>
    <s v="WL-LSD-F19212"/>
    <s v="WOVEN FABRIC A GENUINE SUPERDRY REAL LEATER PRODUCT INSIDE POCKET LABEL LnF SUPERDRY F19212 NOC 1"/>
    <s v="Pack001"/>
    <s v="MC026"/>
    <x v="2"/>
    <s v="Pack001"/>
    <s v="Pack001"/>
    <s v="OP004"/>
    <x v="2"/>
    <n v="0"/>
    <n v="1516042835"/>
    <n v="1516514485"/>
    <b v="0"/>
    <n v="9749086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4"/>
    <s v="Packing"/>
    <n v="68"/>
    <n v="1516042835"/>
    <n v="200"/>
    <n v="2015"/>
    <n v="0"/>
    <n v="200"/>
    <n v="1403"/>
    <n v="0"/>
    <n v="200"/>
    <n v="200"/>
    <n v="0"/>
    <n v="0"/>
    <n v="0"/>
    <n v="200"/>
    <n v="1020"/>
    <n v="350"/>
    <n v="0"/>
    <n v="8"/>
    <n v="0"/>
    <n v="0"/>
    <n v="0"/>
    <n v="200"/>
    <n v="200"/>
  </r>
  <r>
    <s v="ARB-COLT"/>
    <s v="C003361"/>
    <s v="G.S.SETTIA &amp; BROS PVT.LTD."/>
    <s v="On Time"/>
    <x v="0"/>
    <d v="2015-11-13T18:06:00"/>
    <s v="EM144"/>
    <x v="0"/>
    <s v="EM144"/>
    <d v="2015-11-13T18:16:00"/>
    <x v="7"/>
    <d v="2015-11-13T18:06:00"/>
    <s v="Woven Labels"/>
    <n v="0"/>
    <b v="0"/>
    <s v="WL-CLT-CLMLS16SL-03A"/>
    <s v="WOVEN FABRIC COLT SIZE LABEL CLMLS16SL-03A ARB-COLT F18890 NOC 1"/>
    <s v="C019"/>
    <s v="MC037"/>
    <x v="2"/>
    <s v="C019"/>
    <s v="Pack001"/>
    <s v="OP002"/>
    <x v="0"/>
    <n v="10"/>
    <n v="1516042733"/>
    <n v="1516514485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n v="200"/>
    <n v="2015"/>
    <n v="450"/>
    <n v="1800"/>
    <n v="1403"/>
    <n v="100"/>
    <n v="1350"/>
    <n v="1800"/>
    <n v="450"/>
    <n v="0"/>
    <n v="0"/>
    <n v="4192"/>
    <n v="1257.5999999999999"/>
    <n v="1890"/>
    <n v="0"/>
    <n v="0.33396946564885499"/>
    <n v="450"/>
    <n v="1"/>
    <n v="0.25"/>
    <n v="1350"/>
    <n v="0"/>
  </r>
  <r>
    <s v="ARB-COLT"/>
    <s v="C003361"/>
    <s v="G.S.SETTIA &amp; BROS PVT.LTD."/>
    <s v="On Time"/>
    <x v="0"/>
    <d v="2015-11-13T18:06:00"/>
    <s v="EM144"/>
    <x v="0"/>
    <s v="EM144"/>
    <d v="2015-11-13T18:16:00"/>
    <x v="7"/>
    <d v="2015-11-13T18:06:00"/>
    <s v="Woven Labels"/>
    <n v="0"/>
    <b v="0"/>
    <s v="WL-CLT-CLMLS16SL-03A"/>
    <s v="WOVEN FABRIC COLT SIZE LABEL CLMLS16SL-03A ARB-COLT F18890 NOC 1"/>
    <s v="C019"/>
    <s v="MC037"/>
    <x v="2"/>
    <s v="C019"/>
    <s v="Pack001"/>
    <s v="OP002"/>
    <x v="0"/>
    <n v="10"/>
    <n v="1516042733"/>
    <n v="1516514485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n v="200"/>
    <n v="2015"/>
    <n v="0"/>
    <n v="1260"/>
    <n v="1403"/>
    <n v="0"/>
    <n v="1260"/>
    <n v="1260"/>
    <n v="0"/>
    <n v="0"/>
    <n v="0"/>
    <n v="4192"/>
    <n v="1257.5999999999999"/>
    <n v="1185"/>
    <n v="0"/>
    <n v="0.33396946564885499"/>
    <n v="450"/>
    <n v="0"/>
    <n v="0"/>
    <n v="1260"/>
    <n v="0"/>
  </r>
  <r>
    <s v="ARB-COLT"/>
    <s v="C003361"/>
    <s v="G.S.SETTIA &amp; BROS PVT.LTD."/>
    <s v="On Time"/>
    <x v="0"/>
    <d v="2015-11-13T18:06:00"/>
    <s v="EM144"/>
    <x v="0"/>
    <s v="EM144"/>
    <d v="2015-11-13T18:16:00"/>
    <x v="7"/>
    <d v="2015-11-13T18:06:00"/>
    <s v="Woven Labels"/>
    <n v="0"/>
    <b v="0"/>
    <s v="WL-CLT-CLMLS16SL-03A"/>
    <s v="WOVEN FABRIC COLT SIZE LABEL CLMLS16SL-03A ARB-COLT F18890 NOC 1"/>
    <s v="C019"/>
    <s v="MC037"/>
    <x v="2"/>
    <s v="C019"/>
    <s v="Pack001"/>
    <s v="OP002"/>
    <x v="0"/>
    <n v="10"/>
    <n v="1516042733"/>
    <n v="1516514485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n v="200"/>
    <n v="2015"/>
    <n v="0"/>
    <n v="900"/>
    <n v="1403"/>
    <n v="0"/>
    <n v="900"/>
    <n v="900"/>
    <n v="0"/>
    <n v="0"/>
    <n v="0"/>
    <n v="4192"/>
    <n v="1257.5999999999999"/>
    <n v="322"/>
    <n v="0"/>
    <n v="0.33396946564885499"/>
    <n v="450"/>
    <n v="0"/>
    <n v="0"/>
    <n v="900"/>
    <n v="0"/>
  </r>
  <r>
    <s v="ARB-COLT"/>
    <s v="C003361"/>
    <s v="G.S.SETTIA &amp; BROS PVT.LTD."/>
    <s v="On Time"/>
    <x v="0"/>
    <d v="2015-11-13T18:06:00"/>
    <s v="EM144"/>
    <x v="0"/>
    <s v="EM144"/>
    <d v="2015-11-13T18:16:00"/>
    <x v="7"/>
    <d v="2015-11-13T18:06:00"/>
    <s v="Woven Labels"/>
    <n v="0"/>
    <b v="0"/>
    <s v="WL-CLT-CLMLS16SL-03A"/>
    <s v="WOVEN FABRIC COLT SIZE LABEL CLMLS16SL-03A ARB-COLT F18890 NOC 1"/>
    <s v="C019"/>
    <s v="MC037"/>
    <x v="2"/>
    <s v="C019"/>
    <s v="Pack001"/>
    <s v="OP002"/>
    <x v="0"/>
    <n v="10"/>
    <n v="1516042733"/>
    <n v="1516514485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n v="200"/>
    <n v="2015"/>
    <n v="0"/>
    <n v="1800"/>
    <n v="1403"/>
    <n v="0"/>
    <n v="1800"/>
    <n v="1800"/>
    <n v="0"/>
    <n v="0"/>
    <n v="0"/>
    <n v="4192"/>
    <n v="1257.5999999999999"/>
    <n v="1532"/>
    <n v="0"/>
    <n v="0.33396946564885499"/>
    <n v="450"/>
    <n v="0"/>
    <n v="0"/>
    <n v="1800"/>
    <n v="0"/>
  </r>
  <r>
    <s v="ARB-COLT"/>
    <s v="C003361"/>
    <s v="G.S.SETTIA &amp; BROS PVT.LTD."/>
    <s v="On Time"/>
    <x v="0"/>
    <d v="2015-11-13T18:06:00"/>
    <s v="EM144"/>
    <x v="0"/>
    <s v="EM144"/>
    <d v="2015-11-13T18:16:00"/>
    <x v="7"/>
    <d v="2015-11-13T18:06:00"/>
    <s v="Woven Labels"/>
    <n v="0"/>
    <b v="0"/>
    <s v="WL-CLT-CLMLS16SL-03A"/>
    <s v="WOVEN FABRIC COLT SIZE LABEL CLMLS16SL-03A ARB-COLT F18890 NOC 1"/>
    <s v="C019"/>
    <s v="MC037"/>
    <x v="2"/>
    <s v="C019"/>
    <s v="Pack001"/>
    <s v="OP002"/>
    <x v="0"/>
    <n v="10"/>
    <n v="1516042733"/>
    <n v="1516514485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n v="200"/>
    <n v="2015"/>
    <n v="0"/>
    <n v="1350"/>
    <n v="1403"/>
    <n v="0"/>
    <n v="1350"/>
    <n v="1350"/>
    <n v="0"/>
    <n v="0"/>
    <n v="0"/>
    <n v="4192"/>
    <n v="1257.5999999999999"/>
    <n v="842"/>
    <n v="0"/>
    <n v="0.33396946564885499"/>
    <n v="450"/>
    <n v="0"/>
    <n v="0"/>
    <n v="1350"/>
    <n v="0"/>
  </r>
  <r>
    <s v="L&amp;F-SUPERDRY"/>
    <s v="C001238"/>
    <s v="PAHWA INTERNATIONAL"/>
    <s v="On Time"/>
    <x v="0"/>
    <d v="2015-11-13T09:36:00"/>
    <s v="EM291"/>
    <x v="37"/>
    <s v="EM291"/>
    <d v="2015-11-13T09:42:00"/>
    <x v="7"/>
    <d v="2015-11-13T09:36:00"/>
    <s v="Woven Labels"/>
    <n v="0"/>
    <b v="0"/>
    <s v="WL-LSD-F19210-CMP"/>
    <s v="WOVEN FABRIC  HIGH DENSITY THE COMP JKT LABEL LnF SUPERDRY F19210 NOC 1"/>
    <s v="LC001"/>
    <s v="MC106"/>
    <x v="2"/>
    <s v="LC001"/>
    <s v="Pack001"/>
    <s v="OP011"/>
    <x v="7"/>
    <n v="0"/>
    <n v="1516042843"/>
    <n v="1516514485"/>
    <b v="0"/>
    <n v="9748959"/>
    <d v="2015-11-10T00:00:00"/>
    <d v="2015-11-10T00:00:00"/>
    <d v="2015-10-31T00:00:00"/>
    <d v="2015-10-31T00:00:00"/>
    <d v="2015-11-10T00:00:00"/>
    <n v="151643666"/>
    <d v="2015-11-02T00:00:00"/>
    <d v="2015-11-13T09:42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n v="200"/>
    <n v="2015"/>
    <n v="0"/>
    <n v="200"/>
    <n v="1403"/>
    <n v="0"/>
    <n v="200"/>
    <n v="200"/>
    <n v="0"/>
    <n v="0"/>
    <n v="0"/>
    <n v="55"/>
    <n v="192.5"/>
    <n v="97"/>
    <n v="0"/>
    <n v="29.09090909090909"/>
    <n v="0"/>
    <n v="0"/>
    <n v="0"/>
    <n v="200"/>
    <n v="0"/>
  </r>
  <r>
    <s v="L&amp;F-SUPERDRY"/>
    <s v="C001238"/>
    <s v="PAHWA INTERNATIONAL"/>
    <s v="On Time"/>
    <x v="0"/>
    <d v="2015-11-13T09:36:00"/>
    <s v="EM291"/>
    <x v="37"/>
    <s v="EM291"/>
    <d v="2015-11-13T09:42:00"/>
    <x v="7"/>
    <d v="2015-11-13T09:36:00"/>
    <s v="Woven Labels"/>
    <n v="0"/>
    <b v="0"/>
    <s v="WL-LSD-F19210-TRL"/>
    <s v="WOVEN FABRIC  HIGH DENSITY THE  TRIALS JKT LABEL LnF SUPERDRY F19210 NOC 1"/>
    <s v="LC001"/>
    <s v="MC106"/>
    <x v="2"/>
    <s v="LC001"/>
    <s v="Pack001"/>
    <s v="OP011"/>
    <x v="7"/>
    <n v="0"/>
    <n v="1516042842"/>
    <n v="1516514485"/>
    <b v="0"/>
    <n v="9748960"/>
    <d v="2015-11-10T00:00:00"/>
    <d v="2015-11-10T00:00:00"/>
    <d v="2015-10-31T00:00:00"/>
    <d v="2015-10-31T00:00:00"/>
    <d v="2015-11-10T00:00:00"/>
    <n v="151643667"/>
    <d v="2015-11-02T00:00:00"/>
    <d v="2015-11-13T09:42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n v="200"/>
    <n v="2015"/>
    <n v="0"/>
    <n v="200"/>
    <n v="1403"/>
    <n v="0"/>
    <n v="200"/>
    <n v="200"/>
    <n v="0"/>
    <n v="0"/>
    <n v="0"/>
    <n v="55"/>
    <n v="192.5"/>
    <n v="97"/>
    <n v="0"/>
    <n v="29.09090909090909"/>
    <n v="0"/>
    <n v="0"/>
    <n v="0"/>
    <n v="200"/>
    <n v="0"/>
  </r>
  <r>
    <s v="L&amp;F-SUPERDRY"/>
    <s v="C001238"/>
    <s v="PAHWA INTERNATIONAL"/>
    <s v="On Time"/>
    <x v="0"/>
    <d v="2015-11-13T09:36:00"/>
    <s v="EM291"/>
    <x v="37"/>
    <s v="EM291"/>
    <d v="2015-11-13T09:43:00"/>
    <x v="7"/>
    <d v="2015-11-13T09:36:00"/>
    <s v="Woven Labels"/>
    <n v="0"/>
    <b v="0"/>
    <s v="WL-LSD-F19210-IDY"/>
    <s v="WOVEN FABRIC  HIGH DENSITY THE  INDY JKT LABEL LnF SUPERDRY F19210 NOC 1"/>
    <s v="LC001"/>
    <s v="MC106"/>
    <x v="2"/>
    <s v="LC001"/>
    <s v="Pack001"/>
    <s v="OP011"/>
    <x v="7"/>
    <n v="0"/>
    <n v="1516042845"/>
    <n v="1516514485"/>
    <b v="0"/>
    <n v="9748961"/>
    <d v="2015-11-10T00:00:00"/>
    <d v="2015-11-10T00:00:00"/>
    <d v="2015-10-31T00:00:00"/>
    <d v="2015-10-31T00:00:00"/>
    <d v="2015-11-10T00:00:00"/>
    <n v="151643668"/>
    <d v="2015-11-02T00:00:00"/>
    <d v="2015-11-13T09:43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n v="200"/>
    <n v="2015"/>
    <n v="0"/>
    <n v="200"/>
    <n v="1403"/>
    <n v="0"/>
    <n v="200"/>
    <n v="200"/>
    <n v="0"/>
    <n v="0"/>
    <n v="0"/>
    <n v="55"/>
    <n v="192.5"/>
    <n v="97"/>
    <n v="0"/>
    <n v="29.09090909090909"/>
    <n v="0"/>
    <n v="0"/>
    <n v="0"/>
    <n v="200"/>
    <n v="0"/>
  </r>
  <r>
    <s v="L&amp;F-SUPERDRY"/>
    <s v="C001238"/>
    <s v="PAHWA INTERNATIONAL"/>
    <s v="On Time"/>
    <x v="0"/>
    <d v="2015-11-13T09:36:00"/>
    <s v="EM291"/>
    <x v="37"/>
    <s v="EM291"/>
    <d v="2015-11-13T09:43:00"/>
    <x v="7"/>
    <d v="2015-11-13T09:36:00"/>
    <s v="Woven Labels"/>
    <n v="0"/>
    <b v="0"/>
    <s v="WL-LSD-F19210-SDR"/>
    <s v="WOVEN FABRIC  HIGH DENSITY THE  SPEEDSTER LABEL LnF SUPERDRY F19210 NOC 1"/>
    <s v="LC001"/>
    <s v="MC106"/>
    <x v="2"/>
    <s v="LC001"/>
    <s v="Pack001"/>
    <s v="OP011"/>
    <x v="7"/>
    <n v="0"/>
    <n v="1516042838"/>
    <n v="1516514485"/>
    <b v="0"/>
    <n v="9748962"/>
    <d v="2015-11-10T00:00:00"/>
    <d v="2015-11-10T00:00:00"/>
    <d v="2015-10-31T00:00:00"/>
    <d v="2015-10-31T00:00:00"/>
    <d v="2015-11-10T00:00:00"/>
    <n v="151643669"/>
    <d v="2015-11-02T00:00:00"/>
    <d v="2015-11-13T09:43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n v="200"/>
    <n v="2015"/>
    <n v="0"/>
    <n v="200"/>
    <n v="1403"/>
    <n v="0"/>
    <n v="200"/>
    <n v="200"/>
    <n v="0"/>
    <n v="0"/>
    <n v="0"/>
    <n v="55"/>
    <n v="192.5"/>
    <n v="97"/>
    <n v="0"/>
    <n v="29.09090909090909"/>
    <n v="0"/>
    <n v="0"/>
    <n v="0"/>
    <n v="200"/>
    <n v="0"/>
  </r>
  <r>
    <s v="L&amp;F-SUPERDRY"/>
    <s v="C003180"/>
    <s v="M.M. EXPORTS INDIA (F)"/>
    <s v="Late"/>
    <x v="0"/>
    <d v="2015-11-13T17:11:00"/>
    <s v="EM144"/>
    <x v="0"/>
    <s v="EM144"/>
    <d v="2015-11-13T17:11:00"/>
    <x v="7"/>
    <d v="2015-11-13T17:11:00"/>
    <s v="Printed Labels"/>
    <n v="0"/>
    <b v="0"/>
    <s v="PL-OUI-140X38"/>
    <s v="PRINTED FABRIC WASH CARE LABEL OUI BLACK TAPE WHITE PRINT"/>
    <s v="C023"/>
    <s v="MC049"/>
    <x v="2"/>
    <s v="C023"/>
    <s v="Pack001"/>
    <s v="OP002"/>
    <x v="0"/>
    <n v="4"/>
    <n v="1516042699"/>
    <n v="1516514485"/>
    <b v="0"/>
    <n v="99140797"/>
    <d v="2015-11-05T00:00:00"/>
    <d v="2015-11-05T00:00:00"/>
    <d v="2015-10-31T00:00:00"/>
    <d v="2015-10-31T00:00:00"/>
    <d v="2015-11-05T00:00:00"/>
    <n v="151655267"/>
    <d v="2015-11-03T00:00:00"/>
    <d v="2015-11-13T17:11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n v="200"/>
    <n v="2015"/>
    <n v="100"/>
    <n v="455"/>
    <n v="1403"/>
    <n v="100"/>
    <n v="355"/>
    <n v="455"/>
    <n v="100"/>
    <n v="0"/>
    <n v="0"/>
    <n v="355"/>
    <n v="745.5"/>
    <n v="462"/>
    <n v="100"/>
    <n v="1.1267605633802817"/>
    <n v="110"/>
    <n v="1.1000000000000001"/>
    <n v="0.21978021978021978"/>
    <n v="355"/>
    <n v="0"/>
  </r>
  <r>
    <s v="L&amp;F-SUPERDRY"/>
    <s v="C003180"/>
    <s v="M.M. EXPORTS INDIA (F)"/>
    <s v="Late"/>
    <x v="0"/>
    <d v="2015-11-13T17:18:00"/>
    <s v="EM144"/>
    <x v="0"/>
    <s v="EM144"/>
    <d v="2015-11-13T17:34:00"/>
    <x v="7"/>
    <d v="2015-11-13T17:18:00"/>
    <s v="Printed Labels"/>
    <n v="0"/>
    <b v="0"/>
    <s v="PL-NAB-LGLBLBLK-FLP"/>
    <s v="PRINTED FABRIC WASH CARE MM LOGO LABEL OUI BLACK TAPE WHITE PRINT FLAP"/>
    <s v="C031"/>
    <s v="MC095"/>
    <x v="2"/>
    <s v="C031"/>
    <s v="Pack001"/>
    <s v="OP002"/>
    <x v="0"/>
    <n v="4"/>
    <n v="1516042705"/>
    <n v="1516514485"/>
    <b v="0"/>
    <n v="99140804"/>
    <d v="2015-11-05T00:00:00"/>
    <d v="2015-11-05T00:00:00"/>
    <d v="2015-10-31T00:00:00"/>
    <d v="2015-10-31T00:00:00"/>
    <d v="2015-11-05T00:00:00"/>
    <n v="151655265"/>
    <d v="2015-11-03T00:00:00"/>
    <d v="2015-11-13T17:34:00"/>
    <d v="2015-11-13T00:00:00"/>
    <n v="0.52500000000000002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n v="200"/>
    <n v="2015"/>
    <n v="10"/>
    <n v="505"/>
    <n v="1403"/>
    <n v="0"/>
    <n v="495"/>
    <n v="505"/>
    <n v="10"/>
    <n v="0"/>
    <n v="0"/>
    <n v="710"/>
    <n v="1118.25"/>
    <n v="462"/>
    <n v="0"/>
    <n v="0.56338028169014087"/>
    <n v="10"/>
    <n v="1"/>
    <n v="1.9801980198019802E-2"/>
    <n v="495"/>
    <n v="0"/>
  </r>
  <r>
    <s v="L&amp;F-SUPERDRY"/>
    <s v="C003180"/>
    <s v="M.M. EXPORTS INDIA (F)"/>
    <s v="Late"/>
    <x v="0"/>
    <d v="2015-11-13T17:18:00"/>
    <s v="EM144"/>
    <x v="0"/>
    <s v="EM144"/>
    <d v="2015-11-13T17:35:00"/>
    <x v="7"/>
    <d v="2015-11-13T17:18:00"/>
    <s v="Printed Labels"/>
    <n v="0"/>
    <b v="0"/>
    <s v="PL-OUI-140X38"/>
    <s v="PRINTED FABRIC WASH CARE LABEL OUI BLACK TAPE WHITE PRINT"/>
    <s v="C023"/>
    <s v="MC049"/>
    <x v="2"/>
    <s v="C023"/>
    <s v="Pack001"/>
    <s v="OP002"/>
    <x v="0"/>
    <n v="4"/>
    <n v="1516042705"/>
    <n v="1516514485"/>
    <b v="0"/>
    <n v="99140805"/>
    <d v="2015-11-05T00:00:00"/>
    <d v="2015-11-05T00:00:00"/>
    <d v="2015-10-31T00:00:00"/>
    <d v="2015-10-31T00:00:00"/>
    <d v="2015-11-05T00:00:00"/>
    <n v="151655265"/>
    <d v="2015-11-03T00:00:00"/>
    <d v="2015-11-13T17:35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n v="200"/>
    <n v="2015"/>
    <n v="20"/>
    <n v="515"/>
    <n v="1403"/>
    <n v="0"/>
    <n v="495"/>
    <n v="515"/>
    <n v="20"/>
    <n v="0"/>
    <n v="0"/>
    <n v="710"/>
    <n v="1118.25"/>
    <n v="462"/>
    <n v="0"/>
    <n v="0.56338028169014087"/>
    <n v="20"/>
    <n v="1"/>
    <n v="3.8834951456310676E-2"/>
    <n v="495"/>
    <n v="0"/>
  </r>
  <r>
    <s v="TARGET-USA"/>
    <s v="C000022"/>
    <s v="SHAHI EXPORTS PVT.LTD. {F}"/>
    <s v="Late"/>
    <x v="0"/>
    <d v="2015-11-13T10:13:00"/>
    <s v="EM144"/>
    <x v="0"/>
    <s v="EM144"/>
    <d v="2015-11-13T10:53:00"/>
    <x v="7"/>
    <d v="2015-11-13T10:13:00"/>
    <s v="Printed Labels"/>
    <n v="0"/>
    <b v="0"/>
    <s v="PL-TRU-MSC1403D01"/>
    <s v="PRINTED FABRIC MOSSIMO SUPPLY CO 4 SIDE SEW LABEL MSC14 03D01 TARGET F18444 NOC1"/>
    <s v="C035"/>
    <s v="MC099"/>
    <x v="2"/>
    <s v="C035"/>
    <s v="Pack001"/>
    <s v="OP002"/>
    <x v="0"/>
    <n v="0"/>
    <n v="1516042692"/>
    <n v="1516514485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5004"/>
    <n v="1516042692"/>
    <n v="200"/>
    <n v="2015"/>
    <n v="0"/>
    <n v="3913"/>
    <n v="1403"/>
    <n v="0"/>
    <n v="3913"/>
    <n v="3913"/>
    <n v="0"/>
    <n v="0"/>
    <n v="0"/>
    <n v="21196"/>
    <n v="46631.199999999997"/>
    <n v="6994"/>
    <n v="0"/>
    <n v="6.6050198150594444E-2"/>
    <n v="1500"/>
    <n v="0"/>
    <n v="0"/>
    <n v="3913"/>
    <n v="0"/>
  </r>
  <r>
    <s v="TARGET-USA"/>
    <s v="C000022"/>
    <s v="SHAHI EXPORTS PVT.LTD. {F}"/>
    <s v="Late"/>
    <x v="0"/>
    <d v="2015-11-13T10:13:00"/>
    <s v="EM144"/>
    <x v="0"/>
    <s v="EM144"/>
    <d v="2015-11-13T10:53:00"/>
    <x v="7"/>
    <d v="2015-11-13T10:13:00"/>
    <s v="Printed Labels"/>
    <n v="0"/>
    <b v="0"/>
    <s v="PL-TRU-MSC1403D01"/>
    <s v="PRINTED FABRIC MOSSIMO SUPPLY CO 4 SIDE SEW LABEL MSC14 03D01 TARGET F18444 NOC1"/>
    <s v="C035"/>
    <s v="MC099"/>
    <x v="2"/>
    <s v="C035"/>
    <s v="Pack001"/>
    <s v="OP002"/>
    <x v="0"/>
    <n v="0"/>
    <n v="1516042692"/>
    <n v="1516514485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M"/>
    <d v="2015-11-03T00:00:00"/>
    <n v="151661171"/>
    <s v="Open"/>
    <s v="WC002"/>
    <s v="Cut &amp; Fold"/>
    <n v="0"/>
    <n v="1516042692"/>
    <n v="200"/>
    <n v="2015"/>
    <n v="0"/>
    <n v="3032"/>
    <n v="1403"/>
    <n v="0"/>
    <n v="3032"/>
    <n v="3032"/>
    <n v="0"/>
    <n v="0"/>
    <n v="0"/>
    <n v="21196"/>
    <n v="46631.199999999997"/>
    <n v="2812"/>
    <n v="0"/>
    <n v="6.6050198150594444E-2"/>
    <n v="1500"/>
    <n v="0"/>
    <n v="0"/>
    <n v="3032"/>
    <n v="0"/>
  </r>
  <r>
    <s v="TARGET-USA"/>
    <s v="C000022"/>
    <s v="SHAHI EXPORTS PVT.LTD. {F}"/>
    <s v="Late"/>
    <x v="0"/>
    <d v="2015-11-13T10:13:00"/>
    <s v="EM144"/>
    <x v="0"/>
    <s v="EM144"/>
    <d v="2015-11-13T10:53:00"/>
    <x v="7"/>
    <d v="2015-11-13T10:13:00"/>
    <s v="Printed Labels"/>
    <n v="0"/>
    <b v="0"/>
    <s v="PL-TRU-MSC1403D01"/>
    <s v="PRINTED FABRIC MOSSIMO SUPPLY CO 4 SIDE SEW LABEL MSC14 03D01 TARGET F18444 NOC1"/>
    <s v="C035"/>
    <s v="MC099"/>
    <x v="2"/>
    <s v="C035"/>
    <s v="Pack001"/>
    <s v="OP002"/>
    <x v="0"/>
    <n v="0"/>
    <n v="1516042692"/>
    <n v="1516514485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L"/>
    <d v="2015-11-03T00:00:00"/>
    <n v="151661171"/>
    <s v="Open"/>
    <s v="WC002"/>
    <s v="Cut &amp; Fold"/>
    <n v="415"/>
    <n v="1516042692"/>
    <n v="200"/>
    <n v="2015"/>
    <n v="0"/>
    <n v="7585"/>
    <n v="1403"/>
    <n v="0"/>
    <n v="7585"/>
    <n v="7585"/>
    <n v="0"/>
    <n v="0"/>
    <n v="0"/>
    <n v="21196"/>
    <n v="46631.199999999997"/>
    <n v="7687"/>
    <n v="0"/>
    <n v="6.6050198150594444E-2"/>
    <n v="1500"/>
    <n v="0"/>
    <n v="0"/>
    <n v="7585"/>
    <n v="0"/>
  </r>
  <r>
    <s v="TARGET-USA"/>
    <s v="C000022"/>
    <s v="SHAHI EXPORTS PVT.LTD. {F}"/>
    <s v="Late"/>
    <x v="0"/>
    <d v="2015-11-13T10:13:00"/>
    <s v="EM144"/>
    <x v="0"/>
    <s v="EM144"/>
    <d v="2015-11-13T10:53:00"/>
    <x v="7"/>
    <d v="2015-11-13T10:13:00"/>
    <s v="Printed Labels"/>
    <n v="0"/>
    <b v="0"/>
    <s v="PL-TRU-MSC1403D01"/>
    <s v="PRINTED FABRIC MOSSIMO SUPPLY CO 4 SIDE SEW LABEL MSC14 03D01 TARGET F18444 NOC1"/>
    <s v="C035"/>
    <s v="MC099"/>
    <x v="2"/>
    <s v="C035"/>
    <s v="Pack001"/>
    <s v="OP002"/>
    <x v="0"/>
    <n v="0"/>
    <n v="1516042692"/>
    <n v="1516514485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XL"/>
    <d v="2015-11-03T00:00:00"/>
    <n v="151661171"/>
    <s v="Open"/>
    <s v="WC002"/>
    <s v="Cut &amp; Fold"/>
    <n v="0"/>
    <n v="1516042692"/>
    <n v="200"/>
    <n v="2015"/>
    <n v="800"/>
    <n v="6000"/>
    <n v="1403"/>
    <n v="250"/>
    <n v="5200"/>
    <n v="6000"/>
    <n v="800"/>
    <n v="0"/>
    <n v="0"/>
    <n v="21196"/>
    <n v="46631.199999999997"/>
    <n v="5874"/>
    <n v="0"/>
    <n v="6.6050198150594444E-2"/>
    <n v="1500"/>
    <n v="1.875"/>
    <n v="0.13333333333333333"/>
    <n v="5200"/>
    <n v="0"/>
  </r>
  <r>
    <s v="TARGET-USA"/>
    <s v="C000022"/>
    <s v="SHAHI EXPORTS PVT.LTD. {F}"/>
    <s v="Late"/>
    <x v="0"/>
    <d v="2015-11-13T14:59:00"/>
    <s v="EM315"/>
    <x v="3"/>
    <s v="EM315"/>
    <d v="2015-11-13T17:20:00"/>
    <x v="7"/>
    <d v="2015-11-13T14:59:00"/>
    <s v="Printed Labels"/>
    <n v="0"/>
    <b v="0"/>
    <s v="PL-TRU-MSC1403D01"/>
    <s v="PRINTED FABRIC MOSSIMO SUPPLY CO 4 SIDE SEW LABEL MSC14 03D01 TARGET F18444 NOC1"/>
    <s v="CR001"/>
    <s v="MC027"/>
    <x v="2"/>
    <s v="CR001"/>
    <s v="Pack001"/>
    <s v="OP003"/>
    <x v="1"/>
    <n v="0"/>
    <n v="1516042692"/>
    <n v="1516514485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L"/>
    <d v="2015-11-03T00:00:00"/>
    <n v="151661171"/>
    <s v="Open"/>
    <s v="WC003"/>
    <s v="Cross Checking"/>
    <n v="0"/>
    <n v="1516042692"/>
    <n v="200"/>
    <n v="2015"/>
    <n v="0"/>
    <n v="3913"/>
    <n v="1403"/>
    <n v="0"/>
    <n v="3913"/>
    <n v="3913"/>
    <n v="0"/>
    <n v="0"/>
    <n v="0"/>
    <n v="21196"/>
    <n v="46631.199999999997"/>
    <n v="6994"/>
    <n v="0"/>
    <n v="6.6050198150594444E-2"/>
    <n v="1500"/>
    <n v="0"/>
    <n v="0"/>
    <n v="3913"/>
    <n v="0"/>
  </r>
  <r>
    <s v="TARGET-USA"/>
    <s v="C000022"/>
    <s v="SHAHI EXPORTS PVT.LTD. {F}"/>
    <s v="Late"/>
    <x v="0"/>
    <d v="2015-11-13T14:59:00"/>
    <s v="EM315"/>
    <x v="3"/>
    <s v="EM315"/>
    <d v="2015-11-13T17:20:00"/>
    <x v="7"/>
    <d v="2015-11-13T14:59:00"/>
    <s v="Printed Labels"/>
    <n v="0"/>
    <b v="0"/>
    <s v="PL-TRU-MSC1403D01"/>
    <s v="PRINTED FABRIC MOSSIMO SUPPLY CO 4 SIDE SEW LABEL MSC14 03D01 TARGET F18444 NOC1"/>
    <s v="CR001"/>
    <s v="MC027"/>
    <x v="2"/>
    <s v="CR001"/>
    <s v="Pack001"/>
    <s v="OP003"/>
    <x v="1"/>
    <n v="0"/>
    <n v="1516042692"/>
    <n v="1516514485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M"/>
    <d v="2015-11-03T00:00:00"/>
    <n v="151661171"/>
    <s v="Open"/>
    <s v="WC003"/>
    <s v="Cross Checking"/>
    <n v="0"/>
    <n v="1516042692"/>
    <n v="200"/>
    <n v="2015"/>
    <n v="0"/>
    <n v="3032"/>
    <n v="1403"/>
    <n v="0"/>
    <n v="3032"/>
    <n v="3032"/>
    <n v="0"/>
    <n v="0"/>
    <n v="0"/>
    <n v="21196"/>
    <n v="46631.199999999997"/>
    <n v="2812"/>
    <n v="0"/>
    <n v="6.6050198150594444E-2"/>
    <n v="1500"/>
    <n v="0"/>
    <n v="0"/>
    <n v="3032"/>
    <n v="0"/>
  </r>
  <r>
    <s v="TARGET-USA"/>
    <s v="C000022"/>
    <s v="SHAHI EXPORTS PVT.LTD. {F}"/>
    <s v="Late"/>
    <x v="0"/>
    <d v="2015-11-13T14:59:00"/>
    <s v="EM315"/>
    <x v="3"/>
    <s v="EM315"/>
    <d v="2015-11-13T17:20:00"/>
    <x v="7"/>
    <d v="2015-11-13T14:59:00"/>
    <s v="Printed Labels"/>
    <n v="0"/>
    <b v="0"/>
    <s v="PL-TRU-MSC1403D01"/>
    <s v="PRINTED FABRIC MOSSIMO SUPPLY CO 4 SIDE SEW LABEL MSC14 03D01 TARGET F18444 NOC1"/>
    <s v="CR001"/>
    <s v="MC027"/>
    <x v="2"/>
    <s v="CR001"/>
    <s v="Pack001"/>
    <s v="OP003"/>
    <x v="1"/>
    <n v="0"/>
    <n v="1516042692"/>
    <n v="1516514485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L"/>
    <d v="2015-11-03T00:00:00"/>
    <n v="151661171"/>
    <s v="Open"/>
    <s v="WC003"/>
    <s v="Cross Checking"/>
    <n v="0"/>
    <n v="1516042692"/>
    <n v="200"/>
    <n v="2015"/>
    <n v="0"/>
    <n v="7585"/>
    <n v="1403"/>
    <n v="0"/>
    <n v="7585"/>
    <n v="7585"/>
    <n v="0"/>
    <n v="0"/>
    <n v="0"/>
    <n v="21196"/>
    <n v="46631.199999999997"/>
    <n v="7687"/>
    <n v="0"/>
    <n v="6.6050198150594444E-2"/>
    <n v="1500"/>
    <n v="0"/>
    <n v="0"/>
    <n v="7585"/>
    <n v="0"/>
  </r>
  <r>
    <s v="TARGET-USA"/>
    <s v="C000022"/>
    <s v="SHAHI EXPORTS PVT.LTD. {F}"/>
    <s v="Late"/>
    <x v="0"/>
    <d v="2015-11-13T14:59:00"/>
    <s v="EM315"/>
    <x v="3"/>
    <s v="EM315"/>
    <d v="2015-11-13T17:20:00"/>
    <x v="7"/>
    <d v="2015-11-13T14:59:00"/>
    <s v="Printed Labels"/>
    <n v="0"/>
    <b v="0"/>
    <s v="PL-TRU-MSC1403D01"/>
    <s v="PRINTED FABRIC MOSSIMO SUPPLY CO 4 SIDE SEW LABEL MSC14 03D01 TARGET F18444 NOC1"/>
    <s v="CR001"/>
    <s v="MC027"/>
    <x v="2"/>
    <s v="CR001"/>
    <s v="Pack001"/>
    <s v="OP003"/>
    <x v="1"/>
    <n v="0"/>
    <n v="1516042692"/>
    <n v="1516514485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XL"/>
    <d v="2015-11-03T00:00:00"/>
    <n v="151661171"/>
    <s v="Open"/>
    <s v="WC003"/>
    <s v="Cross Checking"/>
    <n v="0"/>
    <n v="1516042692"/>
    <n v="200"/>
    <n v="2015"/>
    <n v="0"/>
    <n v="6000"/>
    <n v="1403"/>
    <n v="0"/>
    <n v="6000"/>
    <n v="6000"/>
    <n v="0"/>
    <n v="0"/>
    <n v="0"/>
    <n v="21196"/>
    <n v="46631.199999999997"/>
    <n v="5874"/>
    <n v="0"/>
    <n v="6.6050198150594444E-2"/>
    <n v="1500"/>
    <n v="0"/>
    <n v="0"/>
    <n v="6000"/>
    <n v="0"/>
  </r>
  <r>
    <s v="TARGET-USA"/>
    <s v="C000022"/>
    <s v="SHAHI EXPORTS PVT.LTD. {F}"/>
    <s v="Late"/>
    <x v="1"/>
    <d v="2015-11-13T14:59:00"/>
    <s v="EM198"/>
    <x v="1"/>
    <s v="EM198"/>
    <d v="2015-11-13T17:21:00"/>
    <x v="7"/>
    <d v="2015-11-13T14:59:00"/>
    <s v="Printed Labels"/>
    <n v="0"/>
    <b v="1"/>
    <s v="PL-TRU-MSC1403D01"/>
    <s v="PRINTED FABRIC MOSSIMO SUPPLY CO 4 SIDE SEW LABEL MSC14 03D01 TARGET F18444 NOC1"/>
    <s v="Pack001"/>
    <s v="MC026"/>
    <x v="2"/>
    <s v="Pack001"/>
    <s v="Pack001"/>
    <s v="OP004"/>
    <x v="2"/>
    <n v="0"/>
    <n v="1516042692"/>
    <n v="1516514501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L"/>
    <d v="2015-11-03T00:00:00"/>
    <n v="151661171"/>
    <s v="Open"/>
    <s v="WC004"/>
    <s v="Packing"/>
    <n v="0"/>
    <n v="1516042692"/>
    <n v="3913"/>
    <n v="2015"/>
    <n v="0"/>
    <n v="3913"/>
    <n v="1403"/>
    <n v="0"/>
    <n v="3913"/>
    <n v="3913"/>
    <n v="0"/>
    <n v="0"/>
    <n v="0"/>
    <n v="21196"/>
    <n v="46631.199999999997"/>
    <n v="6994"/>
    <n v="0"/>
    <n v="1.2922721268163804"/>
    <n v="1500"/>
    <n v="0"/>
    <n v="0"/>
    <n v="3913"/>
    <n v="3913"/>
  </r>
  <r>
    <s v="TARGET-USA"/>
    <s v="C000022"/>
    <s v="SHAHI EXPORTS PVT.LTD. {F}"/>
    <s v="Late"/>
    <x v="1"/>
    <d v="2015-11-13T14:59:00"/>
    <s v="EM198"/>
    <x v="1"/>
    <s v="EM198"/>
    <d v="2015-11-13T17:21:00"/>
    <x v="7"/>
    <d v="2015-11-13T14:59:00"/>
    <s v="Printed Labels"/>
    <n v="0"/>
    <b v="1"/>
    <s v="PL-TRU-MSC1403D01"/>
    <s v="PRINTED FABRIC MOSSIMO SUPPLY CO 4 SIDE SEW LABEL MSC14 03D01 TARGET F18444 NOC1"/>
    <s v="Pack001"/>
    <s v="MC026"/>
    <x v="2"/>
    <s v="Pack001"/>
    <s v="Pack001"/>
    <s v="OP004"/>
    <x v="2"/>
    <n v="0"/>
    <n v="1516042692"/>
    <n v="1516514501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M"/>
    <d v="2015-11-03T00:00:00"/>
    <n v="151661171"/>
    <s v="Open"/>
    <s v="WC004"/>
    <s v="Packing"/>
    <n v="220"/>
    <n v="1516042692"/>
    <n v="2812"/>
    <n v="2015"/>
    <n v="0"/>
    <n v="2812"/>
    <n v="1403"/>
    <n v="0"/>
    <n v="2812"/>
    <n v="2812"/>
    <n v="0"/>
    <n v="0"/>
    <n v="0"/>
    <n v="21196"/>
    <n v="46631.199999999997"/>
    <n v="2812"/>
    <n v="0"/>
    <n v="0.92866578599735805"/>
    <n v="1500"/>
    <n v="0"/>
    <n v="0"/>
    <n v="2812"/>
    <n v="2812"/>
  </r>
  <r>
    <s v="TARGET-USA"/>
    <s v="C000022"/>
    <s v="SHAHI EXPORTS PVT.LTD. {F}"/>
    <s v="Late"/>
    <x v="1"/>
    <d v="2015-11-13T14:59:00"/>
    <s v="EM198"/>
    <x v="1"/>
    <s v="EM198"/>
    <d v="2015-11-13T17:21:00"/>
    <x v="7"/>
    <d v="2015-11-13T14:59:00"/>
    <s v="Printed Labels"/>
    <n v="0"/>
    <b v="1"/>
    <s v="PL-TRU-MSC1403D01"/>
    <s v="PRINTED FABRIC MOSSIMO SUPPLY CO 4 SIDE SEW LABEL MSC14 03D01 TARGET F18444 NOC1"/>
    <s v="Pack001"/>
    <s v="MC026"/>
    <x v="2"/>
    <s v="Pack001"/>
    <s v="Pack001"/>
    <s v="OP004"/>
    <x v="2"/>
    <n v="0"/>
    <n v="1516042692"/>
    <n v="1516514501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L"/>
    <d v="2015-11-03T00:00:00"/>
    <n v="151661171"/>
    <s v="Open"/>
    <s v="WC004"/>
    <s v="Packing"/>
    <n v="0"/>
    <n v="1516042692"/>
    <n v="7585"/>
    <n v="2015"/>
    <n v="0"/>
    <n v="7585"/>
    <n v="1403"/>
    <n v="0"/>
    <n v="7585"/>
    <n v="7585"/>
    <n v="0"/>
    <n v="0"/>
    <n v="0"/>
    <n v="21196"/>
    <n v="46631.199999999997"/>
    <n v="7687"/>
    <n v="0"/>
    <n v="2.5049537648612947"/>
    <n v="1500"/>
    <n v="0"/>
    <n v="0"/>
    <n v="7585"/>
    <n v="7585"/>
  </r>
  <r>
    <s v="TARGET-USA"/>
    <s v="C000022"/>
    <s v="SHAHI EXPORTS PVT.LTD. {F}"/>
    <s v="Late"/>
    <x v="1"/>
    <d v="2015-11-13T14:59:00"/>
    <s v="EM198"/>
    <x v="1"/>
    <s v="EM198"/>
    <d v="2015-11-13T17:21:00"/>
    <x v="7"/>
    <d v="2015-11-13T14:59:00"/>
    <s v="Printed Labels"/>
    <n v="0"/>
    <b v="1"/>
    <s v="PL-TRU-MSC1403D01"/>
    <s v="PRINTED FABRIC MOSSIMO SUPPLY CO 4 SIDE SEW LABEL MSC14 03D01 TARGET F18444 NOC1"/>
    <s v="Pack001"/>
    <s v="MC026"/>
    <x v="2"/>
    <s v="Pack001"/>
    <s v="Pack001"/>
    <s v="OP004"/>
    <x v="2"/>
    <n v="0"/>
    <n v="1516042692"/>
    <n v="1516514501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XL"/>
    <d v="2015-11-03T00:00:00"/>
    <n v="151661171"/>
    <s v="Open"/>
    <s v="WC004"/>
    <s v="Packing"/>
    <n v="126"/>
    <n v="1516042692"/>
    <n v="5874"/>
    <n v="2015"/>
    <n v="0"/>
    <n v="5874"/>
    <n v="1403"/>
    <n v="0"/>
    <n v="5874"/>
    <n v="5874"/>
    <n v="0"/>
    <n v="0"/>
    <n v="0"/>
    <n v="21196"/>
    <n v="46631.199999999997"/>
    <n v="5874"/>
    <n v="0"/>
    <n v="1.9398943196829592"/>
    <n v="1500"/>
    <n v="0"/>
    <n v="0"/>
    <n v="5874"/>
    <n v="5874"/>
  </r>
  <r>
    <s v="TARGET-USA"/>
    <s v="C000126"/>
    <s v="MS INDIA PVT.LTD."/>
    <s v="Early"/>
    <x v="0"/>
    <d v="2015-11-13T09:02:00"/>
    <s v="EM315"/>
    <x v="3"/>
    <s v="EM315"/>
    <d v="2015-11-13T09:27:00"/>
    <x v="7"/>
    <d v="2015-11-13T09:02:00"/>
    <s v="Woven Labels"/>
    <n v="0"/>
    <b v="0"/>
    <s v="WL-NAB-LASL1056774"/>
    <s v="WOVEN FABRIC S OLIVER JUNIOR LABEL LA SL 1056774 F12760 NOC 1"/>
    <s v="CR001"/>
    <s v="MC027"/>
    <x v="2"/>
    <s v="CR001"/>
    <s v="Pack001"/>
    <s v="OP003"/>
    <x v="1"/>
    <n v="0"/>
    <n v="1516042741"/>
    <n v="1516514501"/>
    <b v="0"/>
    <n v="9748946"/>
    <d v="2015-11-22T00:00:00"/>
    <d v="2015-11-22T00:00:00"/>
    <d v="2015-10-31T00:00:00"/>
    <d v="2015-10-31T00:00:00"/>
    <d v="2015-11-22T00:00:00"/>
    <n v="151643692"/>
    <d v="2015-11-03T00:00:00"/>
    <d v="2015-11-13T09:27:00"/>
    <d v="2015-11-14T00:00:00"/>
    <n v="0.49"/>
    <d v="2015-11-17T00:00:00"/>
    <n v="12"/>
    <n v="12"/>
    <s v="MF11"/>
    <n v="68"/>
    <d v="2015-11-03T00:00:00"/>
    <n v="151655715"/>
    <s v="Open"/>
    <s v="WC003"/>
    <s v="Cross Checking"/>
    <n v="0"/>
    <n v="1516042741"/>
    <n v="5874"/>
    <n v="2015"/>
    <n v="0"/>
    <n v="24500"/>
    <n v="1403"/>
    <n v="0"/>
    <n v="24500"/>
    <n v="24500"/>
    <n v="0"/>
    <n v="0"/>
    <n v="0"/>
    <n v="25000"/>
    <n v="24500"/>
    <n v="27250"/>
    <n v="0"/>
    <n v="4.4642400000000002"/>
    <n v="1850"/>
    <n v="0"/>
    <n v="0"/>
    <n v="24500"/>
    <n v="0"/>
  </r>
  <r>
    <s v="TARGET-USA"/>
    <s v="C000126"/>
    <s v="MS INDIA PVT.LTD."/>
    <s v="Early"/>
    <x v="0"/>
    <d v="2015-11-13T09:02:00"/>
    <s v="EM004"/>
    <x v="4"/>
    <s v="EM004"/>
    <d v="2015-11-13T09:28:00"/>
    <x v="7"/>
    <d v="2015-11-13T09:02:00"/>
    <s v="Woven Labels"/>
    <n v="0"/>
    <b v="1"/>
    <s v="WL-NAB-LASL1056774"/>
    <s v="WOVEN FABRIC S OLIVER JUNIOR LABEL LA SL 1056774 F12760 NOC 1"/>
    <s v="Pack001"/>
    <s v="MC026"/>
    <x v="2"/>
    <s v="Pack001"/>
    <s v="Pack001"/>
    <s v="OP004"/>
    <x v="2"/>
    <n v="0"/>
    <n v="1516042741"/>
    <n v="1516514395"/>
    <b v="0"/>
    <n v="9748947"/>
    <d v="2015-11-22T00:00:00"/>
    <d v="2015-11-22T00:00:00"/>
    <d v="2015-10-31T00:00:00"/>
    <d v="2015-10-31T00:00:00"/>
    <d v="2015-11-22T00:00:00"/>
    <n v="151643692"/>
    <d v="2015-11-03T00:00:00"/>
    <d v="2015-11-13T09:28:00"/>
    <d v="2015-11-14T00:00:00"/>
    <n v="0.49"/>
    <d v="2015-11-17T00:00:00"/>
    <n v="12"/>
    <n v="12"/>
    <s v="MF11"/>
    <n v="68"/>
    <d v="2015-11-03T00:00:00"/>
    <n v="151655715"/>
    <s v="Open"/>
    <s v="WC004"/>
    <s v="Packing"/>
    <n v="0"/>
    <n v="1516042741"/>
    <n v="24500"/>
    <n v="2015"/>
    <n v="0"/>
    <n v="24500"/>
    <n v="1403"/>
    <n v="0"/>
    <n v="24500"/>
    <n v="24500"/>
    <n v="0"/>
    <n v="0"/>
    <n v="0"/>
    <n v="25000"/>
    <n v="24500"/>
    <n v="27250"/>
    <n v="0"/>
    <n v="18.62"/>
    <n v="1850"/>
    <n v="0"/>
    <n v="0"/>
    <n v="24500"/>
    <n v="24500"/>
  </r>
  <r>
    <s v="TARGET-USA"/>
    <s v="C003079"/>
    <s v="BIBA APPARELS PVT. LTD."/>
    <s v="Early"/>
    <x v="0"/>
    <d v="2015-11-13T11:02:00"/>
    <s v="EM315"/>
    <x v="3"/>
    <s v="EM315"/>
    <d v="2015-11-13T11:07:00"/>
    <x v="7"/>
    <d v="2015-11-13T11:02:00"/>
    <s v="Woven Labels"/>
    <n v="0"/>
    <b v="0"/>
    <s v="WL-NAB-F3653-ML"/>
    <s v="WOVEN FABRIC MAIN LABEL RANGRITI METER FOLD F3653 NOC 1"/>
    <s v="CR001"/>
    <s v="MC027"/>
    <x v="2"/>
    <s v="CR001"/>
    <s v="Pack001"/>
    <s v="OP003"/>
    <x v="1"/>
    <n v="0"/>
    <n v="1516042778"/>
    <n v="1516514395"/>
    <b v="0"/>
    <n v="9749009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8885"/>
    <n v="1516042778"/>
    <n v="24500"/>
    <n v="2015"/>
    <n v="0"/>
    <n v="19800"/>
    <n v="1403"/>
    <n v="0"/>
    <n v="19800"/>
    <n v="19800"/>
    <n v="0"/>
    <n v="0"/>
    <n v="0"/>
    <n v="50000"/>
    <n v="27500"/>
    <n v="53000"/>
    <n v="0"/>
    <n v="3.4299999999999997"/>
    <n v="730"/>
    <n v="0"/>
    <n v="0"/>
    <n v="19800"/>
    <n v="0"/>
  </r>
  <r>
    <s v="TARGET-USA"/>
    <s v="C003079"/>
    <s v="BIBA APPARELS PVT. LTD."/>
    <s v="Early"/>
    <x v="0"/>
    <d v="2015-11-13T11:02:00"/>
    <s v="EM004"/>
    <x v="4"/>
    <s v="EM004"/>
    <d v="2015-11-13T11:07:00"/>
    <x v="7"/>
    <d v="2015-11-13T11:02:00"/>
    <s v="Woven Labels"/>
    <n v="0"/>
    <b v="1"/>
    <s v="WL-NAB-F3653-ML"/>
    <s v="WOVEN FABRIC MAIN LABEL RANGRITI METER FOLD F3653 NOC 1"/>
    <s v="Pack001"/>
    <s v="MC026"/>
    <x v="2"/>
    <s v="Pack001"/>
    <s v="Pack001"/>
    <s v="OP004"/>
    <x v="2"/>
    <n v="0"/>
    <n v="1516042778"/>
    <n v="1516514432"/>
    <b v="0"/>
    <n v="9749010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4"/>
    <s v="Packing"/>
    <n v="18200"/>
    <n v="1516042778"/>
    <n v="1600"/>
    <n v="2015"/>
    <n v="0"/>
    <n v="1600"/>
    <n v="1403"/>
    <n v="0"/>
    <n v="1600"/>
    <n v="1600"/>
    <n v="0"/>
    <n v="0"/>
    <n v="0"/>
    <n v="50000"/>
    <n v="27500"/>
    <n v="53000"/>
    <n v="0"/>
    <n v="0.224"/>
    <n v="730"/>
    <n v="0"/>
    <n v="0"/>
    <n v="1600"/>
    <n v="1600"/>
  </r>
  <r>
    <s v="TARGET-USA"/>
    <s v="C003079"/>
    <s v="BIBA APPARELS PVT. LTD."/>
    <s v="Early"/>
    <x v="0"/>
    <d v="2015-11-13T11:02:00"/>
    <s v="EM315"/>
    <x v="3"/>
    <s v="EM315"/>
    <d v="2015-11-13T11:11:00"/>
    <x v="7"/>
    <d v="2015-11-13T11:02:00"/>
    <s v="Woven Labels"/>
    <n v="0"/>
    <b v="0"/>
    <s v="WL-NAB-F3653-ML"/>
    <s v="WOVEN FABRIC MAIN LABEL RANGRITI METER FOLD F3653 NOC 1"/>
    <s v="CR001"/>
    <s v="MC027"/>
    <x v="2"/>
    <s v="CR001"/>
    <s v="Pack001"/>
    <s v="OP003"/>
    <x v="1"/>
    <n v="0"/>
    <n v="1516042778"/>
    <n v="1516514432"/>
    <b v="0"/>
    <n v="9749011"/>
    <d v="2015-11-10T00:00:00"/>
    <d v="2015-11-10T00:00:00"/>
    <d v="2015-10-31T00:00:00"/>
    <d v="2015-10-31T00:00:00"/>
    <d v="2015-11-10T00:00:00"/>
    <n v="151643694"/>
    <d v="2015-11-03T00:00:00"/>
    <d v="2015-11-13T11:11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4600"/>
    <n v="1516042778"/>
    <n v="1600"/>
    <n v="2015"/>
    <n v="0"/>
    <n v="4285"/>
    <n v="1403"/>
    <n v="0"/>
    <n v="4285"/>
    <n v="24085"/>
    <n v="0"/>
    <n v="0"/>
    <n v="0"/>
    <n v="50000"/>
    <n v="27500"/>
    <n v="53000"/>
    <n v="0"/>
    <n v="0.224"/>
    <n v="730"/>
    <n v="3.686868686868687E-2"/>
    <n v="0"/>
    <n v="4285"/>
    <n v="0"/>
  </r>
  <r>
    <s v="LMK-Babyshop"/>
    <s v="C003640"/>
    <s v="SNEH DESIGNS PVT LTD"/>
    <s v="On Time"/>
    <x v="0"/>
    <d v="2015-11-13T05:54:00"/>
    <s v="EM040"/>
    <x v="49"/>
    <s v="EM040"/>
    <d v="2015-11-13T06:00:00"/>
    <x v="7"/>
    <d v="2015-11-13T05:54:00"/>
    <s v="Woven Labels"/>
    <n v="0"/>
    <b v="0"/>
    <s v="WL-LMB-F14678"/>
    <s v="WOVEN FABRIC HELLO KITTY TODDLERS SIZE LABEL LMK BABYSHOP F14678 NOC 1"/>
    <n v="13"/>
    <s v="MC013"/>
    <x v="1"/>
    <n v="13"/>
    <n v="1"/>
    <s v="OP001"/>
    <x v="4"/>
    <n v="800"/>
    <n v="1516042820"/>
    <n v="1516514432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n v="1600"/>
    <n v="2015"/>
    <n v="0"/>
    <n v="2775"/>
    <n v="755.55"/>
    <n v="0"/>
    <n v="2775"/>
    <n v="2775"/>
    <n v="0"/>
    <n v="35"/>
    <n v="0"/>
    <n v="11700"/>
    <n v="2340"/>
    <n v="2500"/>
    <n v="0"/>
    <n v="0.95726495726495742"/>
    <n v="0"/>
    <n v="0"/>
    <n v="0"/>
    <n v="2775"/>
    <n v="0"/>
  </r>
  <r>
    <s v="LMK-Babyshop"/>
    <s v="C003640"/>
    <s v="SNEH DESIGNS PVT LTD"/>
    <s v="On Time"/>
    <x v="0"/>
    <d v="2015-11-13T05:54:00"/>
    <s v="EM040"/>
    <x v="49"/>
    <s v="EM040"/>
    <d v="2015-11-13T06:00:00"/>
    <x v="7"/>
    <d v="2015-11-13T05:54:00"/>
    <s v="Woven Labels"/>
    <n v="0"/>
    <b v="0"/>
    <s v="WL-LMB-F14678"/>
    <s v="WOVEN FABRIC HELLO KITTY TODDLERS SIZE LABEL LMK BABYSHOP F14678 NOC 1"/>
    <n v="13"/>
    <s v="MC013"/>
    <x v="1"/>
    <n v="13"/>
    <n v="1"/>
    <s v="OP001"/>
    <x v="4"/>
    <n v="800"/>
    <n v="1516042820"/>
    <n v="1516514432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n v="1600"/>
    <n v="2015"/>
    <n v="0"/>
    <n v="4625"/>
    <n v="755.55"/>
    <n v="0"/>
    <n v="4625"/>
    <n v="4625"/>
    <n v="0"/>
    <n v="58"/>
    <n v="0"/>
    <n v="11700"/>
    <n v="2340"/>
    <n v="4680"/>
    <n v="0"/>
    <n v="0.95726495726495742"/>
    <n v="0"/>
    <n v="0"/>
    <n v="0"/>
    <n v="4625"/>
    <n v="0"/>
  </r>
  <r>
    <s v="LMK-Babyshop"/>
    <s v="C003640"/>
    <s v="SNEH DESIGNS PVT LTD"/>
    <s v="On Time"/>
    <x v="0"/>
    <d v="2015-11-13T05:54:00"/>
    <s v="EM040"/>
    <x v="49"/>
    <s v="EM040"/>
    <d v="2015-11-13T06:00:00"/>
    <x v="7"/>
    <d v="2015-11-13T05:54:00"/>
    <s v="Woven Labels"/>
    <n v="0"/>
    <b v="0"/>
    <s v="WL-LMB-F14678"/>
    <s v="WOVEN FABRIC HELLO KITTY TODDLERS SIZE LABEL LMK BABYSHOP F14678 NOC 1"/>
    <n v="13"/>
    <s v="MC013"/>
    <x v="1"/>
    <n v="13"/>
    <n v="1"/>
    <s v="OP001"/>
    <x v="4"/>
    <n v="800"/>
    <n v="1516042820"/>
    <n v="1516514432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n v="1600"/>
    <n v="2015"/>
    <n v="0"/>
    <n v="3700"/>
    <n v="755.55"/>
    <n v="0"/>
    <n v="3700"/>
    <n v="3700"/>
    <n v="0"/>
    <n v="47"/>
    <n v="0"/>
    <n v="11700"/>
    <n v="2340"/>
    <n v="3480"/>
    <n v="0"/>
    <n v="0.95726495726495742"/>
    <n v="0"/>
    <n v="0"/>
    <n v="0"/>
    <n v="3700"/>
    <n v="0"/>
  </r>
  <r>
    <s v="LMK-Babyshop"/>
    <s v="C003640"/>
    <s v="SNEH DESIGNS PVT LTD"/>
    <s v="On Time"/>
    <x v="0"/>
    <d v="2015-11-13T05:54:00"/>
    <s v="EM040"/>
    <x v="49"/>
    <s v="EM040"/>
    <d v="2015-11-13T06:00:00"/>
    <x v="7"/>
    <d v="2015-11-13T05:54:00"/>
    <s v="Woven Labels"/>
    <n v="0"/>
    <b v="0"/>
    <s v="WL-LMB-F14678"/>
    <s v="WOVEN FABRIC HELLO KITTY TODDLERS SIZE LABEL LMK BABYSHOP F14678 NOC 1"/>
    <n v="13"/>
    <s v="MC013"/>
    <x v="1"/>
    <n v="13"/>
    <n v="1"/>
    <s v="OP001"/>
    <x v="4"/>
    <n v="800"/>
    <n v="1516042820"/>
    <n v="1516514432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n v="1600"/>
    <n v="2015"/>
    <n v="0"/>
    <n v="3700"/>
    <n v="755.55"/>
    <n v="0"/>
    <n v="3700"/>
    <n v="3700"/>
    <n v="0"/>
    <n v="47"/>
    <n v="0"/>
    <n v="11700"/>
    <n v="2340"/>
    <n v="3480"/>
    <n v="0"/>
    <n v="0.95726495726495742"/>
    <n v="0"/>
    <n v="0"/>
    <n v="0"/>
    <n v="3700"/>
    <n v="0"/>
  </r>
  <r>
    <s v="H&amp;M"/>
    <s v="C002546"/>
    <s v="INDIAN DESIGN EXPORT PVT. LTD."/>
    <s v="On Time"/>
    <x v="0"/>
    <d v="2015-11-13T14:23:00"/>
    <s v="EM315"/>
    <x v="3"/>
    <s v="EM315"/>
    <d v="2015-11-13T14:49:00"/>
    <x v="7"/>
    <d v="2015-11-13T14:23:00"/>
    <s v="Woven Labels"/>
    <n v="0"/>
    <b v="0"/>
    <s v="WL-DIV-26001-OPT-B"/>
    <s v="WOVEN FABRIC MAIN CUM SIZE LABEL BLUE DIVIDED 26001 FOR GB OPTION B HnM"/>
    <s v="CR001"/>
    <s v="MC027"/>
    <x v="1"/>
    <s v="CR001"/>
    <n v="1"/>
    <s v="OP003"/>
    <x v="1"/>
    <n v="0"/>
    <n v="1516042883"/>
    <n v="1516514432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n v="1600"/>
    <n v="2015"/>
    <n v="0"/>
    <n v="1070"/>
    <n v="1403"/>
    <n v="0"/>
    <n v="1070"/>
    <n v="1070"/>
    <n v="0"/>
    <n v="0"/>
    <n v="0"/>
    <n v="3090"/>
    <n v="3399"/>
    <n v="1067"/>
    <n v="0"/>
    <n v="-0.51779935275080902"/>
    <n v="100"/>
    <n v="0"/>
    <n v="0"/>
    <n v="1070"/>
    <n v="0"/>
  </r>
  <r>
    <s v="H&amp;M"/>
    <s v="C002546"/>
    <s v="INDIAN DESIGN EXPORT PVT. LTD."/>
    <s v="On Time"/>
    <x v="0"/>
    <d v="2015-11-13T14:23:00"/>
    <s v="EM315"/>
    <x v="3"/>
    <s v="EM315"/>
    <d v="2015-11-13T14:49:00"/>
    <x v="7"/>
    <d v="2015-11-13T14:23:00"/>
    <s v="Woven Labels"/>
    <n v="0"/>
    <b v="0"/>
    <s v="WL-DIV-26001-OPT-B"/>
    <s v="WOVEN FABRIC MAIN CUM SIZE LABEL BLUE DIVIDED 26001 FOR GB OPTION B HnM"/>
    <s v="CR001"/>
    <s v="MC027"/>
    <x v="1"/>
    <s v="CR001"/>
    <n v="1"/>
    <s v="OP003"/>
    <x v="1"/>
    <n v="0"/>
    <n v="1516042883"/>
    <n v="1516514432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n v="1600"/>
    <n v="2015"/>
    <n v="0"/>
    <n v="575"/>
    <n v="1403"/>
    <n v="0"/>
    <n v="575"/>
    <n v="575"/>
    <n v="0"/>
    <n v="0"/>
    <n v="0"/>
    <n v="3090"/>
    <n v="3399"/>
    <n v="595"/>
    <n v="0"/>
    <n v="-0.51779935275080902"/>
    <n v="100"/>
    <n v="0"/>
    <n v="0"/>
    <n v="575"/>
    <n v="0"/>
  </r>
  <r>
    <s v="H&amp;M"/>
    <s v="C002546"/>
    <s v="INDIAN DESIGN EXPORT PVT. LTD."/>
    <s v="On Time"/>
    <x v="0"/>
    <d v="2015-11-13T14:23:00"/>
    <s v="EM004"/>
    <x v="4"/>
    <s v="EM004"/>
    <d v="2015-11-13T14:49:00"/>
    <x v="7"/>
    <d v="2015-11-13T14:23:00"/>
    <s v="Woven Labels"/>
    <n v="0"/>
    <b v="1"/>
    <s v="WL-DIV-26001-OPT-B"/>
    <s v="WOVEN FABRIC MAIN CUM SIZE LABEL BLUE DIVIDED 26001 FOR GB OPTION B HnM"/>
    <s v="Pack001"/>
    <s v="MC026"/>
    <x v="2"/>
    <s v="Pack001"/>
    <s v="Pack001"/>
    <s v="OP004"/>
    <x v="2"/>
    <n v="0"/>
    <n v="1516042883"/>
    <n v="1516514465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n v="1070"/>
    <n v="2015"/>
    <n v="0"/>
    <n v="1070"/>
    <n v="1403"/>
    <n v="0"/>
    <n v="1070"/>
    <n v="1070"/>
    <n v="0"/>
    <n v="0"/>
    <n v="0"/>
    <n v="3090"/>
    <n v="3399"/>
    <n v="1067"/>
    <n v="0"/>
    <n v="-0.34627831715210355"/>
    <n v="100"/>
    <n v="0"/>
    <n v="0"/>
    <n v="1070"/>
    <n v="1070"/>
  </r>
  <r>
    <s v="H&amp;M"/>
    <s v="C002546"/>
    <s v="INDIAN DESIGN EXPORT PVT. LTD."/>
    <s v="On Time"/>
    <x v="0"/>
    <d v="2015-11-13T14:23:00"/>
    <s v="EM004"/>
    <x v="4"/>
    <s v="EM004"/>
    <d v="2015-11-13T14:49:00"/>
    <x v="7"/>
    <d v="2015-11-13T14:23:00"/>
    <s v="Woven Labels"/>
    <n v="0"/>
    <b v="1"/>
    <s v="WL-DIV-26001-OPT-B"/>
    <s v="WOVEN FABRIC MAIN CUM SIZE LABEL BLUE DIVIDED 26001 FOR GB OPTION B HnM"/>
    <s v="Pack001"/>
    <s v="MC026"/>
    <x v="2"/>
    <s v="Pack001"/>
    <s v="Pack001"/>
    <s v="OP004"/>
    <x v="2"/>
    <n v="0"/>
    <n v="1516042883"/>
    <n v="1516514465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n v="575"/>
    <n v="2015"/>
    <n v="0"/>
    <n v="575"/>
    <n v="1403"/>
    <n v="0"/>
    <n v="575"/>
    <n v="575"/>
    <n v="0"/>
    <n v="0"/>
    <n v="0"/>
    <n v="3090"/>
    <n v="3399"/>
    <n v="595"/>
    <n v="0"/>
    <n v="-0.18608414239482202"/>
    <n v="100"/>
    <n v="0"/>
    <n v="0"/>
    <n v="575"/>
    <n v="575"/>
  </r>
  <r>
    <s v="H&amp;M"/>
    <s v="C002546"/>
    <s v="INDIAN DESIGN EXPORT PVT. LTD."/>
    <s v="On Time"/>
    <x v="1"/>
    <d v="2015-11-13T14:23:00"/>
    <s v="EM279"/>
    <x v="18"/>
    <s v="EM279"/>
    <d v="2015-11-13T14:40:00"/>
    <x v="7"/>
    <d v="2015-11-13T14:23:00"/>
    <s v="Woven Labels"/>
    <n v="0"/>
    <b v="0"/>
    <s v="WL-DIV-26001-OPT-B"/>
    <s v="WOVEN FABRIC MAIN CUM SIZE LABEL BLUE DIVIDED 26001 FOR GB OPTION B HnM"/>
    <s v="US001"/>
    <s v="MC094"/>
    <x v="3"/>
    <s v="US001"/>
    <s v="US001"/>
    <s v="OP009"/>
    <x v="5"/>
    <n v="0"/>
    <n v="1516042883"/>
    <n v="1516514465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n v="575"/>
    <n v="2015"/>
    <n v="0"/>
    <n v="1250"/>
    <n v="1403"/>
    <n v="0"/>
    <n v="1250"/>
    <n v="1250"/>
    <n v="0"/>
    <n v="0"/>
    <n v="0"/>
    <n v="3090"/>
    <n v="3399"/>
    <n v="1067"/>
    <n v="0"/>
    <n v="-0.18608414239482202"/>
    <n v="100"/>
    <n v="0"/>
    <n v="0"/>
    <n v="1250"/>
    <n v="0"/>
  </r>
  <r>
    <s v="H&amp;M"/>
    <s v="C002546"/>
    <s v="INDIAN DESIGN EXPORT PVT. LTD."/>
    <s v="On Time"/>
    <x v="1"/>
    <d v="2015-11-13T14:23:00"/>
    <s v="EM279"/>
    <x v="18"/>
    <s v="EM279"/>
    <d v="2015-11-13T14:40:00"/>
    <x v="7"/>
    <d v="2015-11-13T14:23:00"/>
    <s v="Woven Labels"/>
    <n v="0"/>
    <b v="0"/>
    <s v="WL-DIV-26001-OPT-B"/>
    <s v="WOVEN FABRIC MAIN CUM SIZE LABEL BLUE DIVIDED 26001 FOR GB OPTION B HnM"/>
    <s v="US001"/>
    <s v="MC094"/>
    <x v="3"/>
    <s v="US001"/>
    <s v="US001"/>
    <s v="OP009"/>
    <x v="5"/>
    <n v="0"/>
    <n v="1516042883"/>
    <n v="1516514465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n v="575"/>
    <n v="2015"/>
    <n v="0"/>
    <n v="625"/>
    <n v="1403"/>
    <n v="0"/>
    <n v="625"/>
    <n v="625"/>
    <n v="0"/>
    <n v="0"/>
    <n v="0"/>
    <n v="3090"/>
    <n v="3399"/>
    <n v="595"/>
    <n v="0"/>
    <n v="-0.18608414239482202"/>
    <n v="100"/>
    <n v="0"/>
    <n v="0"/>
    <n v="625"/>
    <n v="0"/>
  </r>
  <r>
    <s v="H&amp;M"/>
    <s v="C002546"/>
    <s v="INDIAN DESIGN EXPORT PVT. LTD."/>
    <s v="On Time"/>
    <x v="0"/>
    <d v="2015-11-13T14:23:00"/>
    <s v="EM144"/>
    <x v="0"/>
    <s v="EM144"/>
    <d v="2015-11-13T14:40:00"/>
    <x v="7"/>
    <d v="2015-11-13T14:23:00"/>
    <s v="Woven Labels"/>
    <n v="0"/>
    <b v="0"/>
    <s v="WL-DIV-26001-OPT-B"/>
    <s v="WOVEN FABRIC MAIN CUM SIZE LABEL BLUE DIVIDED 26001 FOR GB OPTION B HnM"/>
    <s v="C011"/>
    <s v="MC054"/>
    <x v="3"/>
    <s v="C011"/>
    <s v="US001"/>
    <s v="OP002"/>
    <x v="0"/>
    <n v="10"/>
    <n v="1516042883"/>
    <n v="1516514465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n v="575"/>
    <n v="2015"/>
    <n v="0"/>
    <n v="1070"/>
    <n v="1403"/>
    <n v="0"/>
    <n v="1070"/>
    <n v="1070"/>
    <n v="0"/>
    <n v="0"/>
    <n v="0"/>
    <n v="3090"/>
    <n v="3399"/>
    <n v="1067"/>
    <n v="0"/>
    <n v="-0.18608414239482202"/>
    <n v="100"/>
    <n v="0"/>
    <n v="0"/>
    <n v="1070"/>
    <n v="0"/>
  </r>
  <r>
    <s v="H&amp;M"/>
    <s v="C002546"/>
    <s v="INDIAN DESIGN EXPORT PVT. LTD."/>
    <s v="On Time"/>
    <x v="0"/>
    <d v="2015-11-13T14:23:00"/>
    <s v="EM144"/>
    <x v="0"/>
    <s v="EM144"/>
    <d v="2015-11-13T14:40:00"/>
    <x v="7"/>
    <d v="2015-11-13T14:23:00"/>
    <s v="Woven Labels"/>
    <n v="0"/>
    <b v="0"/>
    <s v="WL-DIV-26001-OPT-B"/>
    <s v="WOVEN FABRIC MAIN CUM SIZE LABEL BLUE DIVIDED 26001 FOR GB OPTION B HnM"/>
    <s v="C011"/>
    <s v="MC054"/>
    <x v="3"/>
    <s v="C011"/>
    <s v="US001"/>
    <s v="OP002"/>
    <x v="0"/>
    <n v="10"/>
    <n v="1516042883"/>
    <n v="1516514465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n v="575"/>
    <n v="2015"/>
    <n v="100"/>
    <n v="575"/>
    <n v="1403"/>
    <n v="0"/>
    <n v="475"/>
    <n v="575"/>
    <n v="100"/>
    <n v="0"/>
    <n v="0"/>
    <n v="3090"/>
    <n v="3399"/>
    <n v="595"/>
    <n v="0"/>
    <n v="-0.18608414239482202"/>
    <n v="100"/>
    <n v="1"/>
    <n v="0.17391304347826086"/>
    <n v="475"/>
    <n v="0"/>
  </r>
  <r>
    <s v="H&amp;M"/>
    <s v="C000109"/>
    <s v="GROVER SONS APPAREL PVT.LTD. (D)"/>
    <s v="Late"/>
    <x v="0"/>
    <d v="2015-11-13T17:39:00"/>
    <s v="EM144"/>
    <x v="0"/>
    <s v="EM144"/>
    <d v="2015-11-13T17:39:00"/>
    <x v="7"/>
    <d v="2015-11-13T17:39:00"/>
    <s v="Printed Labels"/>
    <n v="0"/>
    <b v="0"/>
    <s v="PL-NAB-MISST"/>
    <s v="PRINTED FABRIC MISS T SIZE LABEL"/>
    <s v="C027"/>
    <s v="MC028"/>
    <x v="3"/>
    <s v="C027"/>
    <s v="US001"/>
    <s v="OP002"/>
    <x v="0"/>
    <n v="10"/>
    <n v="1516042973"/>
    <n v="1516514465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n v="575"/>
    <n v="2015"/>
    <n v="0"/>
    <n v="1400"/>
    <n v="1403"/>
    <n v="0"/>
    <n v="1400"/>
    <n v="1400"/>
    <n v="0"/>
    <n v="0"/>
    <n v="0"/>
    <n v="36100"/>
    <n v="14440"/>
    <n v="300"/>
    <n v="0"/>
    <n v="0.17520775623268697"/>
    <n v="935"/>
    <n v="0"/>
    <n v="0"/>
    <n v="1400"/>
    <n v="0"/>
  </r>
  <r>
    <s v="H&amp;M"/>
    <s v="C000109"/>
    <s v="GROVER SONS APPAREL PVT.LTD. (D)"/>
    <s v="Late"/>
    <x v="0"/>
    <d v="2015-11-13T17:39:00"/>
    <s v="EM144"/>
    <x v="0"/>
    <s v="EM144"/>
    <d v="2015-11-13T17:39:00"/>
    <x v="7"/>
    <d v="2015-11-13T17:39:00"/>
    <s v="Printed Labels"/>
    <n v="0"/>
    <b v="0"/>
    <s v="PL-NAB-MISST"/>
    <s v="PRINTED FABRIC MISS T SIZE LABEL"/>
    <s v="C027"/>
    <s v="MC028"/>
    <x v="3"/>
    <s v="C027"/>
    <s v="US001"/>
    <s v="OP002"/>
    <x v="0"/>
    <n v="10"/>
    <n v="1516042973"/>
    <n v="1516514465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n v="575"/>
    <n v="2015"/>
    <n v="0"/>
    <n v="4500"/>
    <n v="1403"/>
    <n v="0"/>
    <n v="4500"/>
    <n v="4500"/>
    <n v="0"/>
    <n v="0"/>
    <n v="0"/>
    <n v="36100"/>
    <n v="14440"/>
    <n v="3520"/>
    <n v="0"/>
    <n v="0.17520775623268697"/>
    <n v="935"/>
    <n v="0"/>
    <n v="0"/>
    <n v="4500"/>
    <n v="0"/>
  </r>
  <r>
    <s v="H&amp;M"/>
    <s v="C000109"/>
    <s v="GROVER SONS APPAREL PVT.LTD. (D)"/>
    <s v="Late"/>
    <x v="0"/>
    <d v="2015-11-13T17:39:00"/>
    <s v="EM144"/>
    <x v="0"/>
    <s v="EM144"/>
    <d v="2015-11-13T17:39:00"/>
    <x v="7"/>
    <d v="2015-11-13T17:39:00"/>
    <s v="Printed Labels"/>
    <n v="0"/>
    <b v="0"/>
    <s v="PL-NAB-MISST"/>
    <s v="PRINTED FABRIC MISS T SIZE LABEL"/>
    <s v="C027"/>
    <s v="MC028"/>
    <x v="3"/>
    <s v="C027"/>
    <s v="US001"/>
    <s v="OP002"/>
    <x v="0"/>
    <n v="10"/>
    <n v="1516042973"/>
    <n v="1516514465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n v="575"/>
    <n v="2015"/>
    <n v="0"/>
    <n v="5800"/>
    <n v="1403"/>
    <n v="0"/>
    <n v="5800"/>
    <n v="5800"/>
    <n v="0"/>
    <n v="0"/>
    <n v="0"/>
    <n v="36100"/>
    <n v="14440"/>
    <n v="3850"/>
    <n v="0"/>
    <n v="0.17520775623268697"/>
    <n v="935"/>
    <n v="0"/>
    <n v="0"/>
    <n v="5800"/>
    <n v="0"/>
  </r>
  <r>
    <s v="H&amp;M"/>
    <s v="C000109"/>
    <s v="GROVER SONS APPAREL PVT.LTD. (D)"/>
    <s v="Late"/>
    <x v="0"/>
    <d v="2015-11-13T17:39:00"/>
    <s v="EM144"/>
    <x v="0"/>
    <s v="EM144"/>
    <d v="2015-11-13T17:39:00"/>
    <x v="7"/>
    <d v="2015-11-13T17:39:00"/>
    <s v="Printed Labels"/>
    <n v="0"/>
    <b v="0"/>
    <s v="PL-NAB-MISST"/>
    <s v="PRINTED FABRIC MISS T SIZE LABEL"/>
    <s v="C027"/>
    <s v="MC028"/>
    <x v="3"/>
    <s v="C027"/>
    <s v="US001"/>
    <s v="OP002"/>
    <x v="0"/>
    <n v="10"/>
    <n v="1516042973"/>
    <n v="1516514465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n v="575"/>
    <n v="2015"/>
    <n v="0"/>
    <n v="4090"/>
    <n v="1403"/>
    <n v="0"/>
    <n v="4090"/>
    <n v="4090"/>
    <n v="0"/>
    <n v="0"/>
    <n v="0"/>
    <n v="36100"/>
    <n v="14440"/>
    <n v="3850"/>
    <n v="0"/>
    <n v="0.17520775623268697"/>
    <n v="935"/>
    <n v="0"/>
    <n v="0"/>
    <n v="4090"/>
    <n v="0"/>
  </r>
  <r>
    <s v="H&amp;M"/>
    <s v="C000109"/>
    <s v="GROVER SONS APPAREL PVT.LTD. (D)"/>
    <s v="Late"/>
    <x v="0"/>
    <d v="2015-11-13T17:39:00"/>
    <s v="EM144"/>
    <x v="0"/>
    <s v="EM144"/>
    <d v="2015-11-13T17:39:00"/>
    <x v="7"/>
    <d v="2015-11-13T17:39:00"/>
    <s v="Printed Labels"/>
    <n v="0"/>
    <b v="0"/>
    <s v="PL-NAB-MISST"/>
    <s v="PRINTED FABRIC MISS T SIZE LABEL"/>
    <s v="C027"/>
    <s v="MC028"/>
    <x v="3"/>
    <s v="C027"/>
    <s v="US001"/>
    <s v="OP002"/>
    <x v="0"/>
    <n v="10"/>
    <n v="1516042973"/>
    <n v="1516514465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n v="575"/>
    <n v="2015"/>
    <n v="0"/>
    <n v="12000"/>
    <n v="1403"/>
    <n v="0"/>
    <n v="12000"/>
    <n v="12000"/>
    <n v="0"/>
    <n v="0"/>
    <n v="0"/>
    <n v="36100"/>
    <n v="14440"/>
    <n v="11448"/>
    <n v="0"/>
    <n v="0.17520775623268697"/>
    <n v="935"/>
    <n v="0"/>
    <n v="0"/>
    <n v="12000"/>
    <n v="0"/>
  </r>
  <r>
    <s v="H&amp;M"/>
    <s v="C000109"/>
    <s v="GROVER SONS APPAREL PVT.LTD. (D)"/>
    <s v="Late"/>
    <x v="0"/>
    <d v="2015-11-13T17:39:00"/>
    <s v="EM144"/>
    <x v="0"/>
    <s v="EM144"/>
    <d v="2015-11-13T17:39:00"/>
    <x v="7"/>
    <d v="2015-11-13T17:39:00"/>
    <s v="Printed Labels"/>
    <n v="0"/>
    <b v="0"/>
    <s v="PL-NAB-MISST"/>
    <s v="PRINTED FABRIC MISS T SIZE LABEL"/>
    <s v="C027"/>
    <s v="MC028"/>
    <x v="3"/>
    <s v="C027"/>
    <s v="US001"/>
    <s v="OP002"/>
    <x v="0"/>
    <n v="10"/>
    <n v="1516042973"/>
    <n v="1516514465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n v="575"/>
    <n v="2015"/>
    <n v="0"/>
    <n v="5620"/>
    <n v="1403"/>
    <n v="0"/>
    <n v="5620"/>
    <n v="5620"/>
    <n v="0"/>
    <n v="0"/>
    <n v="0"/>
    <n v="36100"/>
    <n v="14440"/>
    <n v="8250"/>
    <n v="0"/>
    <n v="0.17520775623268697"/>
    <n v="935"/>
    <n v="0"/>
    <n v="0"/>
    <n v="5620"/>
    <n v="0"/>
  </r>
  <r>
    <s v="H&amp;M"/>
    <s v="C000109"/>
    <s v="GROVER SONS APPAREL PVT.LTD. (D)"/>
    <s v="Late"/>
    <x v="0"/>
    <d v="2015-11-13T17:39:00"/>
    <s v="EM144"/>
    <x v="0"/>
    <s v="EM144"/>
    <d v="2015-11-13T17:39:00"/>
    <x v="7"/>
    <d v="2015-11-13T17:39:00"/>
    <s v="Printed Labels"/>
    <n v="0"/>
    <b v="0"/>
    <s v="PL-NAB-MISST"/>
    <s v="PRINTED FABRIC MISS T SIZE LABEL"/>
    <s v="C027"/>
    <s v="MC028"/>
    <x v="3"/>
    <s v="C027"/>
    <s v="US001"/>
    <s v="OP002"/>
    <x v="0"/>
    <n v="10"/>
    <n v="1516042973"/>
    <n v="1516514465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n v="575"/>
    <n v="2015"/>
    <n v="900"/>
    <n v="5700"/>
    <n v="1403"/>
    <n v="0"/>
    <n v="4800"/>
    <n v="5700"/>
    <n v="900"/>
    <n v="0"/>
    <n v="0"/>
    <n v="36100"/>
    <n v="14440"/>
    <n v="7920"/>
    <n v="900"/>
    <n v="0.17520775623268697"/>
    <n v="935"/>
    <n v="1.038888888888889"/>
    <n v="0.15789473684210525"/>
    <n v="4800"/>
    <n v="0"/>
  </r>
  <r>
    <s v="OLD NAVY"/>
    <s v="C000529"/>
    <s v="BRANDIX APPAREL LTD."/>
    <s v="Early"/>
    <x v="0"/>
    <d v="2015-11-13T10:26:00"/>
    <s v="EM315"/>
    <x v="3"/>
    <s v="EM315"/>
    <d v="2015-11-13T11:45:00"/>
    <x v="7"/>
    <d v="2015-11-13T10:26:00"/>
    <s v="Printed Labels"/>
    <n v="0"/>
    <b v="0"/>
    <s v="PL-ON-RD158673"/>
    <s v="PRINTED WOMEN MEN MATERNITY BABY  BRANDS BOTTOMS GENERIC SIZE LABEL GLOBAL RD158673 F9258 NOC 1"/>
    <s v="CR001"/>
    <s v="MC027"/>
    <x v="3"/>
    <s v="CR001"/>
    <s v="US001"/>
    <s v="OP003"/>
    <x v="1"/>
    <n v="0"/>
    <n v="1516043215"/>
    <n v="1516514465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n v="575"/>
    <n v="2015"/>
    <n v="0"/>
    <n v="294"/>
    <n v="1403"/>
    <n v="0"/>
    <n v="294"/>
    <n v="294"/>
    <n v="0"/>
    <n v="0"/>
    <n v="0"/>
    <n v="1811"/>
    <n v="1280.8599999999999"/>
    <n v="162"/>
    <n v="0"/>
    <n v="4.1275538376587519"/>
    <n v="600"/>
    <n v="0"/>
    <n v="0"/>
    <n v="294"/>
    <n v="0"/>
  </r>
  <r>
    <s v="OLD NAVY"/>
    <s v="C000529"/>
    <s v="BRANDIX APPAREL LTD."/>
    <s v="Early"/>
    <x v="0"/>
    <d v="2015-11-13T10:26:00"/>
    <s v="EM315"/>
    <x v="3"/>
    <s v="EM315"/>
    <d v="2015-11-13T11:45:00"/>
    <x v="7"/>
    <d v="2015-11-13T10:26:00"/>
    <s v="Printed Labels"/>
    <n v="0"/>
    <b v="0"/>
    <s v="PL-ON-RD158673"/>
    <s v="PRINTED WOMEN MEN MATERNITY BABY  BRANDS BOTTOMS GENERIC SIZE LABEL GLOBAL RD158673 F9258 NOC 1"/>
    <s v="CR001"/>
    <s v="MC027"/>
    <x v="3"/>
    <s v="CR001"/>
    <s v="US001"/>
    <s v="OP003"/>
    <x v="1"/>
    <n v="0"/>
    <n v="1516043215"/>
    <n v="1516514465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n v="575"/>
    <n v="2015"/>
    <n v="0"/>
    <n v="332"/>
    <n v="1403"/>
    <n v="0"/>
    <n v="332"/>
    <n v="332"/>
    <n v="0"/>
    <n v="0"/>
    <n v="0"/>
    <n v="1811"/>
    <n v="1280.8599999999999"/>
    <n v="296"/>
    <n v="0"/>
    <n v="4.1275538376587519"/>
    <n v="600"/>
    <n v="0"/>
    <n v="0"/>
    <n v="332"/>
    <n v="0"/>
  </r>
  <r>
    <s v="OLD NAVY"/>
    <s v="C000529"/>
    <s v="BRANDIX APPAREL LTD."/>
    <s v="Early"/>
    <x v="0"/>
    <d v="2015-11-13T10:26:00"/>
    <s v="EM315"/>
    <x v="3"/>
    <s v="EM315"/>
    <d v="2015-11-13T11:45:00"/>
    <x v="7"/>
    <d v="2015-11-13T10:26:00"/>
    <s v="Printed Labels"/>
    <n v="0"/>
    <b v="0"/>
    <s v="PL-ON-RD158673"/>
    <s v="PRINTED WOMEN MEN MATERNITY BABY  BRANDS BOTTOMS GENERIC SIZE LABEL GLOBAL RD158673 F9258 NOC 1"/>
    <s v="CR001"/>
    <s v="MC027"/>
    <x v="3"/>
    <s v="CR001"/>
    <s v="US001"/>
    <s v="OP003"/>
    <x v="1"/>
    <n v="0"/>
    <n v="1516043215"/>
    <n v="1516514465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n v="575"/>
    <n v="2015"/>
    <n v="0"/>
    <n v="464"/>
    <n v="1403"/>
    <n v="0"/>
    <n v="464"/>
    <n v="464"/>
    <n v="0"/>
    <n v="0"/>
    <n v="0"/>
    <n v="1811"/>
    <n v="1280.8599999999999"/>
    <n v="474"/>
    <n v="0"/>
    <n v="4.1275538376587519"/>
    <n v="600"/>
    <n v="0"/>
    <n v="0"/>
    <n v="464"/>
    <n v="0"/>
  </r>
  <r>
    <s v="OLD NAVY"/>
    <s v="C000529"/>
    <s v="BRANDIX APPAREL LTD."/>
    <s v="Early"/>
    <x v="0"/>
    <d v="2015-11-13T10:26:00"/>
    <s v="EM315"/>
    <x v="3"/>
    <s v="EM315"/>
    <d v="2015-11-13T11:45:00"/>
    <x v="7"/>
    <d v="2015-11-13T10:26:00"/>
    <s v="Printed Labels"/>
    <n v="0"/>
    <b v="0"/>
    <s v="PL-ON-RD158673"/>
    <s v="PRINTED WOMEN MEN MATERNITY BABY  BRANDS BOTTOMS GENERIC SIZE LABEL GLOBAL RD158673 F9258 NOC 1"/>
    <s v="CR001"/>
    <s v="MC027"/>
    <x v="3"/>
    <s v="CR001"/>
    <s v="US001"/>
    <s v="OP003"/>
    <x v="1"/>
    <n v="0"/>
    <n v="1516043215"/>
    <n v="1516514465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n v="575"/>
    <n v="2015"/>
    <n v="0"/>
    <n v="588"/>
    <n v="1403"/>
    <n v="0"/>
    <n v="588"/>
    <n v="588"/>
    <n v="0"/>
    <n v="0"/>
    <n v="0"/>
    <n v="1811"/>
    <n v="1280.8599999999999"/>
    <n v="531"/>
    <n v="0"/>
    <n v="4.1275538376587519"/>
    <n v="600"/>
    <n v="0"/>
    <n v="0"/>
    <n v="588"/>
    <n v="0"/>
  </r>
  <r>
    <s v="OLD NAVY"/>
    <s v="C000529"/>
    <s v="BRANDIX APPAREL LTD."/>
    <s v="Early"/>
    <x v="0"/>
    <d v="2015-11-13T10:26:00"/>
    <s v="EM315"/>
    <x v="3"/>
    <s v="EM315"/>
    <d v="2015-11-13T11:45:00"/>
    <x v="7"/>
    <d v="2015-11-13T10:26:00"/>
    <s v="Printed Labels"/>
    <n v="0"/>
    <b v="0"/>
    <s v="PL-ON-RD158673"/>
    <s v="PRINTED WOMEN MEN MATERNITY BABY  BRANDS BOTTOMS GENERIC SIZE LABEL GLOBAL RD158673 F9258 NOC 1"/>
    <s v="CR001"/>
    <s v="MC027"/>
    <x v="3"/>
    <s v="CR001"/>
    <s v="US001"/>
    <s v="OP003"/>
    <x v="1"/>
    <n v="0"/>
    <n v="1516043215"/>
    <n v="1516514465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n v="575"/>
    <n v="2015"/>
    <n v="0"/>
    <n v="508"/>
    <n v="1403"/>
    <n v="0"/>
    <n v="508"/>
    <n v="508"/>
    <n v="0"/>
    <n v="0"/>
    <n v="0"/>
    <n v="1811"/>
    <n v="1280.8599999999999"/>
    <n v="388"/>
    <n v="0"/>
    <n v="4.1275538376587519"/>
    <n v="600"/>
    <n v="0"/>
    <n v="0"/>
    <n v="508"/>
    <n v="0"/>
  </r>
  <r>
    <s v="OLD NAVY"/>
    <s v="C000529"/>
    <s v="BRANDIX APPAREL LTD."/>
    <s v="Early"/>
    <x v="0"/>
    <d v="2015-11-13T10:26:00"/>
    <s v="EM315"/>
    <x v="3"/>
    <s v="EM315"/>
    <d v="2015-11-13T11:45:00"/>
    <x v="7"/>
    <d v="2015-11-13T10:26:00"/>
    <s v="Printed Labels"/>
    <n v="0"/>
    <b v="0"/>
    <s v="PL-ON-RD158673"/>
    <s v="PRINTED WOMEN MEN MATERNITY BABY  BRANDS BOTTOMS GENERIC SIZE LABEL GLOBAL RD158673 F9258 NOC 1"/>
    <s v="CR001"/>
    <s v="MC027"/>
    <x v="3"/>
    <s v="CR001"/>
    <s v="US001"/>
    <s v="OP003"/>
    <x v="1"/>
    <n v="0"/>
    <n v="1516043215"/>
    <n v="1516514465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n v="575"/>
    <n v="2015"/>
    <n v="0"/>
    <n v="294"/>
    <n v="1403"/>
    <n v="0"/>
    <n v="294"/>
    <n v="294"/>
    <n v="0"/>
    <n v="0"/>
    <n v="0"/>
    <n v="1811"/>
    <n v="1280.8599999999999"/>
    <n v="227"/>
    <n v="0"/>
    <n v="4.1275538376587519"/>
    <n v="600"/>
    <n v="0"/>
    <n v="0"/>
    <n v="294"/>
    <n v="0"/>
  </r>
  <r>
    <s v="OLD NAVY"/>
    <s v="C000529"/>
    <s v="BRANDIX APPAREL LTD."/>
    <s v="Early"/>
    <x v="0"/>
    <d v="2015-11-13T10:26:00"/>
    <s v="EM315"/>
    <x v="3"/>
    <s v="EM315"/>
    <d v="2015-11-13T11:45:00"/>
    <x v="7"/>
    <d v="2015-11-13T10:26:00"/>
    <s v="Printed Labels"/>
    <n v="0"/>
    <b v="0"/>
    <s v="PL-ON-RD158673"/>
    <s v="PRINTED WOMEN MEN MATERNITY BABY  BRANDS BOTTOMS GENERIC SIZE LABEL GLOBAL RD158673 F9258 NOC 1"/>
    <s v="CR001"/>
    <s v="MC027"/>
    <x v="3"/>
    <s v="CR001"/>
    <s v="US001"/>
    <s v="OP003"/>
    <x v="1"/>
    <n v="0"/>
    <n v="1516043215"/>
    <n v="1516514465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n v="575"/>
    <n v="2015"/>
    <n v="0"/>
    <n v="221"/>
    <n v="1403"/>
    <n v="0"/>
    <n v="221"/>
    <n v="221"/>
    <n v="0"/>
    <n v="0"/>
    <n v="0"/>
    <n v="1811"/>
    <n v="1280.8599999999999"/>
    <n v="151"/>
    <n v="0"/>
    <n v="4.1275538376587519"/>
    <n v="600"/>
    <n v="0"/>
    <n v="0"/>
    <n v="221"/>
    <n v="0"/>
  </r>
  <r>
    <s v="OLD NAVY"/>
    <s v="C000529"/>
    <s v="BRANDIX APPAREL LTD."/>
    <s v="Early"/>
    <x v="0"/>
    <d v="2015-11-13T10:26:00"/>
    <s v="EM315"/>
    <x v="3"/>
    <s v="EM315"/>
    <d v="2015-11-13T11:45:00"/>
    <x v="7"/>
    <d v="2015-11-13T10:26:00"/>
    <s v="Printed Labels"/>
    <n v="0"/>
    <b v="0"/>
    <s v="PL-ON-RD158673"/>
    <s v="PRINTED WOMEN MEN MATERNITY BABY  BRANDS BOTTOMS GENERIC SIZE LABEL GLOBAL RD158673 F9258 NOC 1"/>
    <s v="CR001"/>
    <s v="MC027"/>
    <x v="3"/>
    <s v="CR001"/>
    <s v="US001"/>
    <s v="OP003"/>
    <x v="1"/>
    <n v="0"/>
    <n v="1516043215"/>
    <n v="1516514465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n v="575"/>
    <n v="2015"/>
    <n v="0"/>
    <n v="260"/>
    <n v="1403"/>
    <n v="0"/>
    <n v="260"/>
    <n v="260"/>
    <n v="0"/>
    <n v="0"/>
    <n v="0"/>
    <n v="1811"/>
    <n v="1280.8599999999999"/>
    <n v="160"/>
    <n v="0"/>
    <n v="4.1275538376587519"/>
    <n v="600"/>
    <n v="0"/>
    <n v="0"/>
    <n v="260"/>
    <n v="0"/>
  </r>
  <r>
    <s v="TARGET-USA"/>
    <s v="C000529"/>
    <s v="BRANDIX APPAREL LTD."/>
    <s v="Under Production"/>
    <x v="0"/>
    <d v="2015-11-13T15:22:00"/>
    <s v="EM042"/>
    <x v="54"/>
    <s v="EM042"/>
    <d v="2015-11-13T16:04:00"/>
    <x v="7"/>
    <d v="2015-11-13T15:22:00"/>
    <s v="Woven Labels"/>
    <n v="0"/>
    <b v="0"/>
    <s v="WL-CARE-DEVG-US-100"/>
    <s v="TARGET-THRESHOLD-US-WOVEN CARE LABEL-39X90 MM"/>
    <n v="21"/>
    <s v="MC021"/>
    <x v="1"/>
    <n v="21"/>
    <n v="1"/>
    <s v="OP001"/>
    <x v="4"/>
    <n v="600"/>
    <n v="1516043215"/>
    <n v="1516514465"/>
    <b v="0"/>
    <n v="9749078"/>
    <d v="2015-11-12T00:00:00"/>
    <d v="2015-11-12T00:00:00"/>
    <d v="2015-11-02T00:00:00"/>
    <d v="2015-11-02T00:00:00"/>
    <d v="2015-11-12T00:00:00"/>
    <n v="151643859"/>
    <d v="2015-11-04T00:00:00"/>
    <d v="2015-11-13T16:04:00"/>
    <d v="2015-11-13T00:00:00"/>
    <n v="0.875"/>
    <d v="2015-11-18T00:00:00"/>
    <n v="4"/>
    <n v="1"/>
    <s v="Process"/>
    <s v="TARGET_THRESHOLD_US_WOVEN CARE LABEL FIBER 100% COTTON"/>
    <d v="2015-11-04T00:00:00"/>
    <n v="151655851"/>
    <s v="Open"/>
    <s v="WC001"/>
    <s v="Weaving"/>
    <n v="335"/>
    <n v="1516043215"/>
    <n v="575"/>
    <n v="2015"/>
    <n v="0"/>
    <n v="12480"/>
    <n v="755.55"/>
    <n v="0"/>
    <n v="12480"/>
    <n v="12480"/>
    <n v="0"/>
    <n v="520"/>
    <n v="0"/>
    <n v="58150"/>
    <n v="91920"/>
    <n v="12815"/>
    <n v="0"/>
    <n v="7.9105760963026656E-2"/>
    <n v="150"/>
    <n v="0"/>
    <n v="0"/>
    <n v="12480"/>
    <n v="0"/>
  </r>
  <r>
    <s v="Jockey"/>
    <s v="C000529"/>
    <s v="BRANDIX APPAREL LTD."/>
    <s v="Under Production"/>
    <x v="0"/>
    <d v="2015-11-13T15:22:00"/>
    <s v="EM015"/>
    <x v="76"/>
    <s v="EM015"/>
    <d v="2015-11-13T16:22:00"/>
    <x v="7"/>
    <d v="2015-11-13T15:22:00"/>
    <s v="Woven Labels"/>
    <n v="1"/>
    <b v="0"/>
    <s v="WL-JKY-BL2GY-T2"/>
    <s v="WOVEN FABRIC TAB LABEL LBL BD SPORT TB03 T2 BL2GY JOCKEY F7651 NOC 1"/>
    <n v="29"/>
    <s v="MC091"/>
    <x v="1"/>
    <n v="29"/>
    <n v="1"/>
    <s v="OP001"/>
    <x v="4"/>
    <n v="640"/>
    <n v="1516043215"/>
    <n v="1516514465"/>
    <b v="0"/>
    <n v="9749085"/>
    <d v="2015-11-14T00:00:00"/>
    <d v="2015-11-14T00:00:00"/>
    <d v="2015-11-02T00:00:00"/>
    <d v="2015-11-02T00:00:00"/>
    <d v="2015-11-14T00:00:00"/>
    <n v="151643804"/>
    <d v="2015-11-04T00:00:00"/>
    <d v="2015-11-13T16:22:00"/>
    <d v="2015-11-13T00:00:00"/>
    <n v="0.375"/>
    <d v="2015-11-18T00:00:00"/>
    <n v="4"/>
    <n v="4"/>
    <s v="Process"/>
    <s v="BASE-J BLACK/TEXT-GREY"/>
    <d v="2015-11-04T00:00:00"/>
    <n v="151655787"/>
    <s v="Open"/>
    <s v="WC001"/>
    <s v="Weaving"/>
    <n v="164"/>
    <n v="1516043215"/>
    <n v="575"/>
    <n v="2015"/>
    <n v="0"/>
    <n v="25200"/>
    <n v="755.55"/>
    <n v="0"/>
    <n v="25200"/>
    <n v="25200"/>
    <n v="0"/>
    <n v="420"/>
    <n v="0"/>
    <n v="46540"/>
    <n v="34905"/>
    <n v="25364"/>
    <n v="0"/>
    <n v="0.12354963472281907"/>
    <n v="0"/>
    <n v="0"/>
    <n v="0"/>
    <n v="25200"/>
    <n v="0"/>
  </r>
  <r>
    <s v="BlackBerry"/>
    <s v="C001617"/>
    <s v="AVM PRINT PACK PVT.LTD."/>
    <s v="Early"/>
    <x v="0"/>
    <d v="2015-11-13T05:54:00"/>
    <s v="EM040"/>
    <x v="49"/>
    <s v="EM040"/>
    <d v="2015-11-13T05:55:00"/>
    <x v="7"/>
    <d v="2015-11-13T05:54:00"/>
    <s v="Woven Labels"/>
    <n v="0"/>
    <b v="0"/>
    <s v="WL-BKB-CSBP033"/>
    <s v="WOVEN FABRIC BLAZER SLIM FIT LABELS BP033 BLACK BERRY F4841 NOC 1"/>
    <n v="13"/>
    <s v="MC013"/>
    <x v="1"/>
    <n v="13"/>
    <n v="1"/>
    <s v="OP001"/>
    <x v="4"/>
    <n v="800"/>
    <n v="1516043046"/>
    <n v="1516514465"/>
    <b v="0"/>
    <n v="9748914"/>
    <d v="2015-11-07T00:00:00"/>
    <d v="2015-11-07T00:00:00"/>
    <d v="2015-11-02T00:00:00"/>
    <d v="2015-11-02T00:00:00"/>
    <d v="2015-11-07T00:00:00"/>
    <n v="151643790"/>
    <d v="2015-11-04T00:00:00"/>
    <d v="2015-11-13T05:55:00"/>
    <d v="2015-11-04T00:00:00"/>
    <n v="0.32500000000000001"/>
    <d v="2015-11-17T00:00:00"/>
    <n v="4"/>
    <n v="6"/>
    <s v="Process"/>
    <s v="SLIM FIT LABEL"/>
    <d v="2015-11-04T00:00:00"/>
    <n v="151655766"/>
    <s v="Open"/>
    <s v="WC001"/>
    <s v="Weaving"/>
    <n v="0"/>
    <n v="1516043046"/>
    <n v="575"/>
    <n v="2015"/>
    <n v="0"/>
    <n v="10000"/>
    <n v="755.55"/>
    <n v="0"/>
    <n v="10000"/>
    <n v="10000"/>
    <n v="0"/>
    <n v="80"/>
    <n v="0"/>
    <n v="7200"/>
    <n v="4680"/>
    <n v="8280"/>
    <n v="0"/>
    <n v="0.23958333333333331"/>
    <n v="0"/>
    <n v="0"/>
    <n v="0"/>
    <n v="10000"/>
    <n v="0"/>
  </r>
  <r>
    <s v="BENETTON"/>
    <s v="C000297"/>
    <s v="BENETTON INDIA {P} LTD."/>
    <s v="Early"/>
    <x v="0"/>
    <d v="2015-11-13T11:11:00"/>
    <s v="EM144"/>
    <x v="0"/>
    <s v="EM144"/>
    <d v="2015-11-13T11:11:00"/>
    <x v="7"/>
    <d v="2015-11-13T11:11:00"/>
    <s v="Printed Labels"/>
    <n v="0"/>
    <b v="0"/>
    <s v="PL-BEN-F11862"/>
    <s v="PRINTED FABRIC WEAT IT WITH EASE MAIN LABEL BENETTON F11862 NOC 1"/>
    <s v="C007"/>
    <s v="MC025"/>
    <x v="1"/>
    <s v="C007"/>
    <n v="1"/>
    <s v="OP002"/>
    <x v="0"/>
    <n v="10"/>
    <n v="1516043294"/>
    <n v="1516514465"/>
    <b v="0"/>
    <n v="99140727"/>
    <d v="2015-11-11T00:00:00"/>
    <d v="2015-11-11T00:00:00"/>
    <d v="2015-11-02T00:00:00"/>
    <d v="2015-11-02T00:00:00"/>
    <d v="2015-11-11T00:00:00"/>
    <n v="151655415"/>
    <d v="2015-11-04T00:00:00"/>
    <d v="2015-11-13T11:11:00"/>
    <d v="2015-11-14T00:00:00"/>
    <n v="0.67500000000000004"/>
    <d v="2015-11-17T00:00:00"/>
    <n v="5"/>
    <n v="6"/>
    <s v="CUTFOLD"/>
    <s v="M/L"/>
    <d v="2015-11-04T00:00:00"/>
    <n v="151661315"/>
    <s v="Open"/>
    <s v="WC002"/>
    <s v="Cut &amp; Fold"/>
    <n v="1176"/>
    <n v="1516043294"/>
    <n v="575"/>
    <n v="2015"/>
    <n v="200"/>
    <n v="13403"/>
    <n v="1403"/>
    <n v="320"/>
    <n v="13203"/>
    <n v="13403"/>
    <n v="200"/>
    <n v="0"/>
    <n v="0"/>
    <n v="13253"/>
    <n v="15638.54"/>
    <n v="14579"/>
    <n v="200"/>
    <n v="0.3037048215498378"/>
    <n v="200"/>
    <n v="1"/>
    <n v="1.4922032380810267E-2"/>
    <n v="13203"/>
    <n v="0"/>
  </r>
  <r>
    <s v="Jockey"/>
    <s v="C000992"/>
    <s v="PAGE INDUSTRIES LTD."/>
    <s v="Early"/>
    <x v="0"/>
    <d v="2015-11-13T12:05:00"/>
    <s v="EM009"/>
    <x v="28"/>
    <s v="EM009"/>
    <d v="2015-11-13T14:19:00"/>
    <x v="7"/>
    <d v="2015-11-13T12:05:00"/>
    <s v="Woven Labels"/>
    <n v="0"/>
    <b v="0"/>
    <s v="WL-JKY-SR2CH-T4"/>
    <s v="WOVEN FABRIC TAB LABEL LBL BD SPORT TB03 T4 SR2CH JOCKEY F7651 NOC 1"/>
    <n v="6"/>
    <s v="MC006"/>
    <x v="1"/>
    <n v="6"/>
    <n v="1"/>
    <s v="OP001"/>
    <x v="4"/>
    <n v="630"/>
    <n v="1516042992"/>
    <n v="1516514465"/>
    <b v="0"/>
    <n v="9749039"/>
    <d v="2015-11-14T00:00:00"/>
    <d v="2015-11-14T00:00:00"/>
    <d v="2015-11-02T00:00:00"/>
    <d v="2015-11-02T00:00:00"/>
    <d v="2015-11-14T00:00:00"/>
    <n v="151643807"/>
    <d v="2015-11-04T00:00:00"/>
    <d v="2015-11-13T14:19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n v="575"/>
    <n v="2015"/>
    <n v="0"/>
    <n v="15000"/>
    <n v="755.55"/>
    <n v="0"/>
    <n v="15000"/>
    <n v="15000"/>
    <n v="0"/>
    <n v="300"/>
    <n v="0"/>
    <n v="23195"/>
    <n v="17396.25"/>
    <n v="25283"/>
    <n v="0"/>
    <n v="0.24789825393403753"/>
    <n v="0"/>
    <n v="0"/>
    <n v="0"/>
    <n v="15000"/>
    <n v="0"/>
  </r>
  <r>
    <s v="Jockey"/>
    <s v="C000992"/>
    <s v="PAGE INDUSTRIES LTD."/>
    <s v="On Time"/>
    <x v="0"/>
    <d v="2015-11-13T21:21:00"/>
    <s v="EM009"/>
    <x v="28"/>
    <s v="EM009"/>
    <d v="2015-11-13T21:23:00"/>
    <x v="7"/>
    <d v="2015-11-13T21:21:00"/>
    <s v="Woven Labels"/>
    <n v="0"/>
    <b v="0"/>
    <s v="WL-JKY-GM2DA"/>
    <s v="WOVEN FABRIC HALF BOY LABEL LBL BD 24X7 WTB04 GM2DA JOKEY F15339 NOC 1"/>
    <n v="6"/>
    <s v="MC006"/>
    <x v="1"/>
    <n v="6"/>
    <n v="1"/>
    <s v="OP001"/>
    <x v="4"/>
    <n v="630"/>
    <n v="1516043019"/>
    <n v="1516514465"/>
    <b v="0"/>
    <n v="9749139"/>
    <d v="2015-11-10T00:00:00"/>
    <d v="2015-11-10T00:00:00"/>
    <d v="2015-11-02T00:00:00"/>
    <d v="2015-11-02T00:00:00"/>
    <d v="2015-11-10T00:00:00"/>
    <n v="151643830"/>
    <d v="2015-11-04T00:00:00"/>
    <d v="2015-11-13T21:23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n v="575"/>
    <n v="2015"/>
    <n v="0"/>
    <n v="3600"/>
    <n v="755.55"/>
    <n v="0"/>
    <n v="3600"/>
    <n v="12960"/>
    <n v="0"/>
    <n v="45"/>
    <n v="0"/>
    <n v="11745"/>
    <n v="5872.5"/>
    <n v="12920"/>
    <n v="0"/>
    <n v="0.29374201787994891"/>
    <n v="0"/>
    <n v="0"/>
    <n v="0"/>
    <n v="3600"/>
    <n v="0"/>
  </r>
  <r>
    <s v="Jockey"/>
    <s v="C000992"/>
    <s v="PAGE INDUSTRIES LTD."/>
    <s v="Late"/>
    <x v="0"/>
    <d v="2015-11-13T15:22:00"/>
    <s v="EM028"/>
    <x v="80"/>
    <s v="EM028"/>
    <d v="2015-11-13T16:23:00"/>
    <x v="7"/>
    <d v="2015-11-13T15:22:00"/>
    <s v="Woven Labels"/>
    <n v="0"/>
    <b v="0"/>
    <s v="WL-JKY-BL2GY-T2"/>
    <s v="WOVEN FABRIC TAB LABEL LBL BD SPORT TB03 T2 BL2GY JOCKEY F7651 NOC 1"/>
    <n v="29"/>
    <s v="MC091"/>
    <x v="1"/>
    <n v="29"/>
    <n v="1"/>
    <s v="OP001"/>
    <x v="4"/>
    <n v="640"/>
    <n v="1516042984"/>
    <n v="1516514465"/>
    <b v="0"/>
    <n v="9749087"/>
    <d v="2015-11-14T00:00:00"/>
    <d v="2015-11-14T00:00:00"/>
    <d v="2015-11-02T00:00:00"/>
    <d v="2015-11-02T00:00:00"/>
    <d v="2015-11-14T00:00:00"/>
    <n v="151643804"/>
    <d v="2015-11-04T00:00:00"/>
    <d v="2015-11-13T16:23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n v="575"/>
    <n v="2015"/>
    <n v="0"/>
    <n v="18480"/>
    <n v="755.55"/>
    <n v="0"/>
    <n v="18480"/>
    <n v="18480"/>
    <n v="0"/>
    <n v="308"/>
    <n v="0"/>
    <n v="46540"/>
    <n v="34905"/>
    <n v="25364"/>
    <n v="0"/>
    <n v="0.12354963472281907"/>
    <n v="400"/>
    <n v="0"/>
    <n v="0"/>
    <n v="18480"/>
    <n v="0"/>
  </r>
  <r>
    <s v="Jockey"/>
    <s v="C000992"/>
    <s v="PAGE INDUSTRIES LTD."/>
    <s v="Late"/>
    <x v="0"/>
    <d v="2015-11-13T11:58:00"/>
    <s v="EM018"/>
    <x v="32"/>
    <s v="EM018"/>
    <d v="2015-11-13T12:03:00"/>
    <x v="7"/>
    <d v="2015-11-13T11:58:00"/>
    <s v="Woven Labels"/>
    <n v="0"/>
    <b v="0"/>
    <s v="WL-JKY-GY2BL-T7"/>
    <s v="WOVEN FABRIC TAB LABEL LBL BD SPORT TB03 T7 GY2BL JOCKEY F7651 NOC 1"/>
    <n v="8"/>
    <s v="MC008"/>
    <x v="1"/>
    <n v="8"/>
    <n v="1"/>
    <s v="OP001"/>
    <x v="4"/>
    <n v="630"/>
    <n v="1516042988"/>
    <n v="1516514465"/>
    <b v="0"/>
    <n v="9749030"/>
    <d v="2015-11-14T00:00:00"/>
    <d v="2015-11-14T00:00:00"/>
    <d v="2015-11-02T00:00:00"/>
    <d v="2015-11-02T00:00:00"/>
    <d v="2015-11-14T00:00:00"/>
    <n v="151643802"/>
    <d v="2015-11-04T00:00:00"/>
    <d v="2015-11-13T12:0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n v="575"/>
    <n v="2015"/>
    <n v="0"/>
    <n v="8300"/>
    <n v="755.55"/>
    <n v="0"/>
    <n v="8300"/>
    <n v="8300"/>
    <n v="0"/>
    <n v="166"/>
    <n v="0"/>
    <n v="114305"/>
    <n v="85728.75"/>
    <n v="40769"/>
    <n v="0"/>
    <n v="5.0304011198110322E-2"/>
    <n v="0"/>
    <n v="0"/>
    <n v="0"/>
    <n v="8300"/>
    <n v="0"/>
  </r>
  <r>
    <s v="Jockey"/>
    <s v="C000992"/>
    <s v="PAGE INDUSTRIES LTD."/>
    <s v="Early"/>
    <x v="1"/>
    <d v="2015-11-13T08:58:00"/>
    <s v="EM279"/>
    <x v="18"/>
    <s v="EM279"/>
    <d v="2015-11-13T09:00:00"/>
    <x v="7"/>
    <d v="2015-11-13T08:58:00"/>
    <s v="Woven Labels"/>
    <n v="0"/>
    <b v="0"/>
    <s v="WL-JKY-NV2NB-T9"/>
    <s v="WOVEN FABRIC HALF BOY LABEL LBL BD 24X7 WTB04 NV2NB T9 JOKEY F7655 NOC 1"/>
    <s v="US001"/>
    <s v="MC094"/>
    <x v="3"/>
    <s v="US001"/>
    <s v="US001"/>
    <s v="OP009"/>
    <x v="5"/>
    <n v="0"/>
    <n v="1516043011"/>
    <n v="1516514465"/>
    <b v="0"/>
    <n v="9748940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n v="575"/>
    <n v="2015"/>
    <n v="0"/>
    <n v="6720"/>
    <n v="1403"/>
    <n v="0"/>
    <n v="6720"/>
    <n v="6720"/>
    <n v="0"/>
    <n v="0"/>
    <n v="0"/>
    <n v="7005"/>
    <n v="3502.5"/>
    <n v="6020"/>
    <n v="0"/>
    <n v="0.41042112776588152"/>
    <n v="200"/>
    <n v="0"/>
    <n v="0"/>
    <n v="6720"/>
    <n v="0"/>
  </r>
  <r>
    <s v="Jockey"/>
    <s v="C000992"/>
    <s v="PAGE INDUSTRIES LTD."/>
    <s v="Early"/>
    <x v="0"/>
    <d v="2015-11-13T08:58:00"/>
    <s v="EM144"/>
    <x v="0"/>
    <s v="EM144"/>
    <d v="2015-11-13T09:00:00"/>
    <x v="7"/>
    <d v="2015-11-13T08:58:00"/>
    <s v="Woven Labels"/>
    <n v="0"/>
    <b v="0"/>
    <s v="WL-JKY-NV2NB-T9"/>
    <s v="WOVEN FABRIC HALF BOY LABEL LBL BD 24X7 WTB04 NV2NB T9 JOKEY F7655 NOC 1"/>
    <s v="C013"/>
    <s v="MC035"/>
    <x v="3"/>
    <s v="C013"/>
    <s v="US001"/>
    <s v="OP002"/>
    <x v="0"/>
    <n v="10"/>
    <n v="1516043011"/>
    <n v="1516514465"/>
    <b v="0"/>
    <n v="9748941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n v="575"/>
    <n v="2015"/>
    <n v="200"/>
    <n v="6355"/>
    <n v="1403"/>
    <n v="0"/>
    <n v="6155"/>
    <n v="6355"/>
    <n v="200"/>
    <n v="0"/>
    <n v="0"/>
    <n v="7005"/>
    <n v="3502.5"/>
    <n v="6020"/>
    <n v="0"/>
    <n v="0.41042112776588152"/>
    <n v="200"/>
    <n v="1"/>
    <n v="3.1471282454760031E-2"/>
    <n v="6155"/>
    <n v="0"/>
  </r>
  <r>
    <s v="Jockey"/>
    <s v="C000992"/>
    <s v="PAGE INDUSTRIES LTD."/>
    <s v="Early"/>
    <x v="0"/>
    <d v="2015-11-13T14:23:00"/>
    <s v="EM315"/>
    <x v="3"/>
    <s v="EM315"/>
    <d v="2015-11-13T15:45:00"/>
    <x v="7"/>
    <d v="2015-11-13T14:23:00"/>
    <s v="Woven Labels"/>
    <n v="0"/>
    <b v="0"/>
    <s v="WL-JKY-NV2NB-T9"/>
    <s v="WOVEN FABRIC HALF BOY LABEL LBL BD 24X7 WTB04 NV2NB T9 JOKEY F7655 NOC 1"/>
    <s v="CR001"/>
    <s v="MC027"/>
    <x v="3"/>
    <s v="CR001"/>
    <s v="US001"/>
    <s v="OP003"/>
    <x v="1"/>
    <n v="0"/>
    <n v="1516043011"/>
    <n v="1516514465"/>
    <b v="0"/>
    <n v="9749064"/>
    <d v="2015-11-10T00:00:00"/>
    <d v="2015-11-10T00:00:00"/>
    <d v="2015-11-02T00:00:00"/>
    <d v="2015-11-02T00:00:00"/>
    <d v="2015-11-10T00:00:00"/>
    <n v="151643839"/>
    <d v="2015-11-05T00:00:00"/>
    <d v="2015-11-13T15:45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n v="575"/>
    <n v="2015"/>
    <n v="0"/>
    <n v="6355"/>
    <n v="1403"/>
    <n v="0"/>
    <n v="6355"/>
    <n v="6355"/>
    <n v="0"/>
    <n v="0"/>
    <n v="0"/>
    <n v="7005"/>
    <n v="3502.5"/>
    <n v="6020"/>
    <n v="0"/>
    <n v="0.41042112776588152"/>
    <n v="200"/>
    <n v="0"/>
    <n v="0"/>
    <n v="6355"/>
    <n v="0"/>
  </r>
  <r>
    <s v="Jockey"/>
    <s v="C000992"/>
    <s v="PAGE INDUSTRIES LTD."/>
    <s v="Early"/>
    <x v="1"/>
    <d v="2015-11-13T14:23:00"/>
    <s v="EM198"/>
    <x v="1"/>
    <s v="EM198"/>
    <d v="2015-11-13T15:46:00"/>
    <x v="7"/>
    <d v="2015-11-13T14:23:00"/>
    <s v="Woven Labels"/>
    <n v="0"/>
    <b v="1"/>
    <s v="WL-JKY-NV2NB-T9"/>
    <s v="WOVEN FABRIC HALF BOY LABEL LBL BD 24X7 WTB04 NV2NB T9 JOKEY F7655 NOC 1"/>
    <s v="Pack001"/>
    <s v="MC026"/>
    <x v="2"/>
    <s v="Pack001"/>
    <s v="Pack001"/>
    <s v="OP004"/>
    <x v="2"/>
    <n v="0"/>
    <n v="1516043011"/>
    <n v="1516514481"/>
    <b v="0"/>
    <n v="9749065"/>
    <d v="2015-11-10T00:00:00"/>
    <d v="2015-11-10T00:00:00"/>
    <d v="2015-11-02T00:00:00"/>
    <d v="2015-11-02T00:00:00"/>
    <d v="2015-11-10T00:00:00"/>
    <n v="151643839"/>
    <d v="2015-11-05T00:00:00"/>
    <d v="2015-11-13T15:46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n v="5235"/>
    <n v="2015"/>
    <n v="0"/>
    <n v="5235"/>
    <n v="1403"/>
    <n v="0"/>
    <n v="5235"/>
    <n v="5235"/>
    <n v="0"/>
    <n v="0"/>
    <n v="0"/>
    <n v="7005"/>
    <n v="3502.5"/>
    <n v="6020"/>
    <n v="0"/>
    <n v="3.7366167023554602"/>
    <n v="200"/>
    <n v="0"/>
    <n v="0"/>
    <n v="5235"/>
    <n v="5235"/>
  </r>
  <r>
    <s v="ECHO DESIGN"/>
    <s v="C003474"/>
    <s v="GENERATION NEXT EXPORTS"/>
    <s v="On Time"/>
    <x v="0"/>
    <d v="2015-11-13T00:51:00"/>
    <s v="EM032"/>
    <x v="35"/>
    <s v="EM032"/>
    <d v="2015-11-13T00:52:00"/>
    <x v="7"/>
    <d v="2015-11-13T00:51:00"/>
    <s v="Woven Labels"/>
    <n v="0"/>
    <b v="0"/>
    <s v="WL-ECH-MFEWL004A-BLK"/>
    <s v="WOVEN FABRIC MAIN LABEL MFE WL 004A BLK ECHO DESIGN F14784 NOC 1"/>
    <n v="15"/>
    <s v="MC015"/>
    <x v="1"/>
    <n v="15"/>
    <n v="1"/>
    <s v="OP001"/>
    <x v="4"/>
    <n v="550"/>
    <n v="1516043296"/>
    <n v="1516514481"/>
    <b v="0"/>
    <n v="9748891"/>
    <d v="2015-11-10T00:00:00"/>
    <d v="2015-11-10T00:00:00"/>
    <d v="2015-11-02T00:00:00"/>
    <d v="2015-11-02T00:00:00"/>
    <d v="2015-11-10T00:00:00"/>
    <n v="151643753"/>
    <d v="2015-11-05T00:00:00"/>
    <d v="2015-11-13T00:52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n v="5235"/>
    <n v="2015"/>
    <n v="0"/>
    <n v="8600"/>
    <n v="755.55"/>
    <n v="0"/>
    <n v="8600"/>
    <n v="8600"/>
    <n v="0"/>
    <n v="215"/>
    <n v="0"/>
    <n v="10750"/>
    <n v="8600"/>
    <n v="8337"/>
    <n v="0"/>
    <n v="2.4348837209302325"/>
    <n v="0"/>
    <n v="0"/>
    <n v="0"/>
    <n v="8600"/>
    <n v="0"/>
  </r>
  <r>
    <s v="Jockey"/>
    <s v="C000992"/>
    <s v="PAGE INDUSTRIES LTD."/>
    <s v="On Time"/>
    <x v="0"/>
    <d v="2015-11-13T11:58:00"/>
    <s v="EM042"/>
    <x v="54"/>
    <s v="EM042"/>
    <d v="2015-11-13T11:59:00"/>
    <x v="7"/>
    <d v="2015-11-13T11:58:00"/>
    <s v="Woven Labels"/>
    <n v="0"/>
    <b v="0"/>
    <s v="PW-JKY-F7791-NV2NW"/>
    <s v="WOVEN FABRIC ROUND BADGE WITH GREY FUSING  J NAVY NV2NW LBL BD SPRT WRE06 JOCKEY F7791 NOC 1"/>
    <n v="20"/>
    <s v="MC020"/>
    <x v="1"/>
    <n v="20"/>
    <n v="1"/>
    <s v="OP001"/>
    <x v="4"/>
    <n v="630"/>
    <n v="1516043000"/>
    <n v="1516514481"/>
    <b v="0"/>
    <n v="9749029"/>
    <d v="2015-11-14T00:00:00"/>
    <d v="2015-11-14T00:00:00"/>
    <d v="2015-11-02T00:00:00"/>
    <d v="2015-11-02T00:00:00"/>
    <d v="2015-11-14T00:00:00"/>
    <n v="151643860"/>
    <d v="2015-11-05T00:00:00"/>
    <d v="2015-11-13T11:59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906"/>
    <n v="1516043000"/>
    <n v="5235"/>
    <n v="2015"/>
    <n v="0"/>
    <n v="4130"/>
    <n v="755.55"/>
    <n v="0"/>
    <n v="4130"/>
    <n v="4130"/>
    <n v="0"/>
    <n v="295"/>
    <n v="0"/>
    <n v="8394"/>
    <n v="66732.3"/>
    <n v="5036"/>
    <n v="0"/>
    <n v="5.6129378127233744"/>
    <n v="0"/>
    <n v="0"/>
    <n v="0"/>
    <n v="4130"/>
    <n v="0"/>
  </r>
  <r>
    <s v="Jockey"/>
    <s v="C000992"/>
    <s v="PAGE INDUSTRIES LTD."/>
    <s v="Under Production"/>
    <x v="0"/>
    <d v="2015-11-13T05:54:00"/>
    <s v="EM025"/>
    <x v="20"/>
    <s v="EM025"/>
    <d v="2015-11-13T07:08:00"/>
    <x v="7"/>
    <d v="2015-11-13T05:54:00"/>
    <s v="Woven Labels"/>
    <n v="0"/>
    <b v="0"/>
    <s v="PW-JKY-GP2TW"/>
    <s v="WOVEN FABRIC ROUND BADGE WITH GREY FUSING J GRAPHITE GP2TW LBL BD SPRT WRE06 JOCKEY F7791 NOC 1"/>
    <n v="28"/>
    <s v="MC090"/>
    <x v="1"/>
    <n v="28"/>
    <n v="1"/>
    <s v="OP001"/>
    <x v="4"/>
    <n v="640"/>
    <n v="1516043000"/>
    <n v="1516514481"/>
    <b v="0"/>
    <n v="9748933"/>
    <d v="2015-11-14T00:00:00"/>
    <d v="2015-11-14T00:00:00"/>
    <d v="2015-11-02T00:00:00"/>
    <d v="2015-11-02T00:00:00"/>
    <d v="2015-11-14T00:00:00"/>
    <n v="151643937"/>
    <d v="2015-11-06T00:00:00"/>
    <d v="2015-11-13T07:08:00"/>
    <d v="2015-11-26T00:00:00"/>
    <n v="3.9750000000000001"/>
    <d v="2015-11-26T00:00:00"/>
    <n v="4"/>
    <n v="6"/>
    <s v="Process"/>
    <s v="BADGE"/>
    <d v="2015-11-06T00:00:00"/>
    <n v="151655966"/>
    <s v="Open"/>
    <s v="WC001"/>
    <s v="Weaving"/>
    <n v="0"/>
    <n v="1516043000"/>
    <n v="5235"/>
    <n v="2015"/>
    <n v="0"/>
    <n v="3904"/>
    <n v="755.55"/>
    <n v="0"/>
    <n v="3904"/>
    <n v="3904"/>
    <n v="0"/>
    <n v="244"/>
    <n v="0"/>
    <n v="6498"/>
    <n v="51659.1"/>
    <n v="3898"/>
    <n v="0"/>
    <n v="6.4450600184672204"/>
    <n v="0"/>
    <n v="0"/>
    <n v="0"/>
    <n v="3904"/>
    <n v="0"/>
  </r>
  <r>
    <s v="Jockey"/>
    <s v="C000992"/>
    <s v="PAGE INDUSTRIES LTD."/>
    <s v="Early"/>
    <x v="0"/>
    <d v="2015-11-13T11:15:00"/>
    <s v="EM315"/>
    <x v="3"/>
    <s v="EM315"/>
    <d v="2015-11-13T11:34:00"/>
    <x v="7"/>
    <d v="2015-11-13T11:15:00"/>
    <s v="Woven Labels"/>
    <n v="0"/>
    <b v="0"/>
    <s v="WL-JKY-GYCH-T11"/>
    <s v="WOVEN FABRIC TAB LABEL LBL BD SPORT TB03 T11 GY CH JOCKEY F7651 NOC 1"/>
    <s v="CR001"/>
    <s v="MC027"/>
    <x v="1"/>
    <s v="CR001"/>
    <n v="1"/>
    <s v="OP003"/>
    <x v="1"/>
    <n v="0"/>
    <n v="1516042987"/>
    <n v="1516514481"/>
    <b v="0"/>
    <n v="9749017"/>
    <d v="2015-11-14T00:00:00"/>
    <d v="2015-11-14T00:00:00"/>
    <d v="2015-11-02T00:00:00"/>
    <d v="2015-11-02T00:00:00"/>
    <d v="2015-11-14T00:00:00"/>
    <n v="151643936"/>
    <d v="2015-11-06T00:00:00"/>
    <d v="2015-11-13T11:34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n v="5235"/>
    <n v="2015"/>
    <n v="0"/>
    <n v="7615"/>
    <n v="1403"/>
    <n v="0"/>
    <n v="7615"/>
    <n v="7615"/>
    <n v="0"/>
    <n v="0"/>
    <n v="0"/>
    <n v="7270"/>
    <n v="5452.5"/>
    <n v="8361"/>
    <n v="0"/>
    <n v="5.7606602475928472"/>
    <n v="500"/>
    <n v="0"/>
    <n v="0"/>
    <n v="7615"/>
    <n v="0"/>
  </r>
  <r>
    <s v="Jockey"/>
    <s v="C000992"/>
    <s v="PAGE INDUSTRIES LTD."/>
    <s v="Early"/>
    <x v="0"/>
    <d v="2015-11-13T11:15:00"/>
    <s v="EM004"/>
    <x v="4"/>
    <s v="EM004"/>
    <d v="2015-11-13T11:35:00"/>
    <x v="7"/>
    <d v="2015-11-13T11:15:00"/>
    <s v="Woven Labels"/>
    <n v="0"/>
    <b v="1"/>
    <s v="WL-JKY-GYCH-T11"/>
    <s v="WOVEN FABRIC TAB LABEL LBL BD SPORT TB03 T11 GY CH JOCKEY F7651 NOC 1"/>
    <s v="Pack001"/>
    <s v="MC026"/>
    <x v="2"/>
    <s v="Pack001"/>
    <s v="Pack001"/>
    <s v="OP004"/>
    <x v="2"/>
    <n v="0"/>
    <n v="1516042987"/>
    <n v="1516514446"/>
    <b v="0"/>
    <n v="9749018"/>
    <d v="2015-11-14T00:00:00"/>
    <d v="2015-11-14T00:00:00"/>
    <d v="2015-11-02T00:00:00"/>
    <d v="2015-11-02T00:00:00"/>
    <d v="2015-11-14T00:00:00"/>
    <n v="151643936"/>
    <d v="2015-11-06T00:00:00"/>
    <d v="2015-11-13T11:35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n v="7253"/>
    <n v="2015"/>
    <n v="0"/>
    <n v="7253"/>
    <n v="1403"/>
    <n v="0"/>
    <n v="7253"/>
    <n v="7253"/>
    <n v="0"/>
    <n v="0"/>
    <n v="0"/>
    <n v="7270"/>
    <n v="5452.5"/>
    <n v="8361"/>
    <n v="0"/>
    <n v="7.9812929848693264"/>
    <n v="500"/>
    <n v="0"/>
    <n v="0"/>
    <n v="7253"/>
    <n v="7253"/>
  </r>
  <r>
    <s v="Jockey"/>
    <s v="C000992"/>
    <s v="PAGE INDUSTRIES LTD."/>
    <s v="Early"/>
    <x v="1"/>
    <d v="2015-11-13T19:32:00"/>
    <s v="EM279"/>
    <x v="18"/>
    <s v="EM279"/>
    <d v="2015-11-13T19:38:00"/>
    <x v="7"/>
    <d v="2015-11-13T19:32:00"/>
    <s v="Woven Labels"/>
    <n v="0"/>
    <b v="0"/>
    <s v="WL-JKY-GP2SR-T14"/>
    <s v="WOVEN FABRIC TAB LABEL LBL BD SPORT TB03 T14 GP2SR JOCKEY F7651 NOC 1"/>
    <s v="US001"/>
    <s v="MC094"/>
    <x v="3"/>
    <s v="US001"/>
    <s v="US001"/>
    <s v="OP009"/>
    <x v="5"/>
    <n v="0"/>
    <n v="1516042986"/>
    <n v="1516514446"/>
    <b v="0"/>
    <n v="9749132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n v="7253"/>
    <n v="2015"/>
    <n v="0"/>
    <n v="11500"/>
    <n v="1403"/>
    <n v="0"/>
    <n v="11500"/>
    <n v="11500"/>
    <n v="0"/>
    <n v="0"/>
    <n v="0"/>
    <n v="11795"/>
    <n v="8846.25"/>
    <n v="11324"/>
    <n v="0"/>
    <n v="4.9193726155150488"/>
    <n v="550"/>
    <n v="0"/>
    <n v="0"/>
    <n v="11500"/>
    <n v="0"/>
  </r>
  <r>
    <s v="Jockey"/>
    <s v="C000992"/>
    <s v="PAGE INDUSTRIES LTD."/>
    <s v="Early"/>
    <x v="0"/>
    <d v="2015-11-13T19:32:00"/>
    <s v="EM144"/>
    <x v="0"/>
    <s v="EM144"/>
    <d v="2015-11-13T19:38:00"/>
    <x v="7"/>
    <d v="2015-11-13T19:32:00"/>
    <s v="Woven Labels"/>
    <n v="0"/>
    <b v="0"/>
    <s v="WL-JKY-GP2SR-T14"/>
    <s v="WOVEN FABRIC TAB LABEL LBL BD SPORT TB03 T14 GP2SR JOCKEY F7651 NOC 1"/>
    <s v="C039"/>
    <s v="MC129"/>
    <x v="3"/>
    <s v="C039"/>
    <s v="US001"/>
    <s v="OP002"/>
    <x v="0"/>
    <n v="15"/>
    <n v="1516042986"/>
    <n v="1516514446"/>
    <b v="0"/>
    <n v="9749133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n v="7253"/>
    <n v="2015"/>
    <n v="500"/>
    <n v="10000"/>
    <n v="1403"/>
    <n v="100"/>
    <n v="9500"/>
    <n v="10000"/>
    <n v="500"/>
    <n v="0"/>
    <n v="0"/>
    <n v="11795"/>
    <n v="8846.25"/>
    <n v="11324"/>
    <n v="0"/>
    <n v="4.9193726155150488"/>
    <n v="550"/>
    <n v="1.1000000000000001"/>
    <n v="0.05"/>
    <n v="9500"/>
    <n v="0"/>
  </r>
  <r>
    <s v="Jockey"/>
    <s v="C000992"/>
    <s v="PAGE INDUSTRIES LTD."/>
    <s v="Early"/>
    <x v="0"/>
    <d v="2015-11-13T20:16:00"/>
    <s v="EM144"/>
    <x v="0"/>
    <s v="EM144"/>
    <d v="2015-11-14T00:03:00"/>
    <x v="7"/>
    <d v="2015-11-13T20:16:00"/>
    <s v="Woven Labels"/>
    <n v="0"/>
    <b v="0"/>
    <s v="WL-JKY-GP2SR-T14"/>
    <s v="WOVEN FABRIC TAB LABEL LBL BD SPORT TB03 T14 GP2SR JOCKEY F7651 NOC 1"/>
    <s v="C039"/>
    <s v="MC129"/>
    <x v="3"/>
    <s v="C039"/>
    <s v="US001"/>
    <s v="OP002"/>
    <x v="0"/>
    <n v="15"/>
    <n v="1516042986"/>
    <n v="1516514446"/>
    <b v="0"/>
    <n v="9749159"/>
    <d v="2015-11-14T00:00:00"/>
    <d v="2015-11-14T00:00:00"/>
    <d v="2015-11-02T00:00:00"/>
    <d v="2015-11-02T00:00:00"/>
    <d v="2015-11-14T00:00:00"/>
    <n v="151643874"/>
    <d v="2015-11-06T00:00:00"/>
    <d v="2015-11-14T00:03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n v="7253"/>
    <n v="2015"/>
    <n v="50"/>
    <n v="1865"/>
    <n v="1403"/>
    <n v="0"/>
    <n v="1815"/>
    <n v="11865"/>
    <n v="50"/>
    <n v="0"/>
    <n v="0"/>
    <n v="11795"/>
    <n v="8846.25"/>
    <n v="11324"/>
    <n v="0"/>
    <n v="4.9193726155150488"/>
    <n v="550"/>
    <n v="5.4726368159203981E-2"/>
    <n v="4.2140750105351876E-3"/>
    <n v="1815"/>
    <n v="0"/>
  </r>
  <r>
    <s v="NXG-TALBOTS"/>
    <s v="C002685"/>
    <s v="AMBATTUR CLOTHING LTD."/>
    <s v="Late"/>
    <x v="0"/>
    <d v="2015-11-13T09:49:00"/>
    <s v="EM315"/>
    <x v="3"/>
    <s v="EM315"/>
    <d v="2015-11-13T09:52:00"/>
    <x v="7"/>
    <d v="2015-11-13T09:49:00"/>
    <s v="Woven Labels"/>
    <n v="0"/>
    <b v="0"/>
    <s v="WL-TL-CORE-P10"/>
    <s v="WOVEN FABRIC MAIN LABEL TL CORE-P10 NXG-TALBOTS"/>
    <s v="CR001"/>
    <s v="MC027"/>
    <x v="3"/>
    <s v="CR001"/>
    <s v="US001"/>
    <s v="OP003"/>
    <x v="1"/>
    <n v="0"/>
    <n v="1516043076"/>
    <n v="1516514446"/>
    <b v="0"/>
    <n v="9748976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n v="7253"/>
    <n v="2015"/>
    <n v="0"/>
    <n v="1840"/>
    <n v="1403"/>
    <n v="0"/>
    <n v="1840"/>
    <n v="1840"/>
    <n v="0"/>
    <n v="0"/>
    <n v="0"/>
    <n v="52700"/>
    <n v="59436.2"/>
    <n v="1962"/>
    <n v="0"/>
    <n v="0.55051233396584442"/>
    <n v="100"/>
    <n v="0"/>
    <n v="0"/>
    <n v="1840"/>
    <n v="0"/>
  </r>
  <r>
    <s v="NXG-TALBOTS"/>
    <s v="C002685"/>
    <s v="AMBATTUR CLOTHING LTD."/>
    <s v="Late"/>
    <x v="0"/>
    <d v="2015-11-13T09:49:00"/>
    <s v="EM004"/>
    <x v="4"/>
    <s v="EM004"/>
    <d v="2015-11-13T09:52:00"/>
    <x v="7"/>
    <d v="2015-11-13T09:49:00"/>
    <s v="Woven Labels"/>
    <n v="0"/>
    <b v="1"/>
    <s v="WL-TL-CORE-P10"/>
    <s v="WOVEN FABRIC MAIN LABEL TL CORE-P10 NXG-TALBOTS"/>
    <s v="Pack001"/>
    <s v="MC026"/>
    <x v="2"/>
    <s v="Pack001"/>
    <s v="Pack001"/>
    <s v="OP004"/>
    <x v="2"/>
    <n v="0"/>
    <n v="1516043076"/>
    <n v="1516514403"/>
    <b v="0"/>
    <n v="9748977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n v="1570"/>
    <n v="2015"/>
    <n v="0"/>
    <n v="1570"/>
    <n v="1403"/>
    <n v="0"/>
    <n v="1570"/>
    <n v="1570"/>
    <n v="0"/>
    <n v="0"/>
    <n v="0"/>
    <n v="52700"/>
    <n v="59436.2"/>
    <n v="1962"/>
    <n v="0"/>
    <n v="0.11916508538899431"/>
    <n v="100"/>
    <n v="0"/>
    <n v="0"/>
    <n v="1570"/>
    <n v="1570"/>
  </r>
  <r>
    <s v="NXG-TALBOTS"/>
    <s v="C002685"/>
    <s v="AMBATTUR CLOTHING LTD."/>
    <s v="Late"/>
    <x v="0"/>
    <d v="2015-11-13T13:35:00"/>
    <s v="EM144"/>
    <x v="0"/>
    <s v="EM144"/>
    <d v="2015-11-13T13:49:00"/>
    <x v="7"/>
    <d v="2015-11-13T13:35:00"/>
    <s v="Woven Labels"/>
    <n v="0"/>
    <b v="0"/>
    <s v="WL-TL-CORE-6"/>
    <s v="WOVEN FABRIC MAIN LABEL TL CORE 6 NXG TALBOTS"/>
    <s v="C030"/>
    <s v="MC085"/>
    <x v="2"/>
    <s v="C030"/>
    <s v="Pack001"/>
    <s v="OP002"/>
    <x v="0"/>
    <n v="10"/>
    <n v="1516043076"/>
    <n v="1516514403"/>
    <b v="0"/>
    <n v="9749034"/>
    <d v="2015-11-10T00:00:00"/>
    <d v="2015-11-10T00:00:00"/>
    <d v="2015-11-02T00:00:00"/>
    <d v="2015-11-02T00:00:00"/>
    <d v="2015-11-10T00:00:00"/>
    <n v="151643766"/>
    <d v="2015-11-06T00:00:00"/>
    <d v="2015-11-13T13:49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n v="1570"/>
    <n v="2015"/>
    <n v="1250"/>
    <n v="12000"/>
    <n v="1403"/>
    <n v="750"/>
    <n v="10750"/>
    <n v="12000"/>
    <n v="1250"/>
    <n v="0"/>
    <n v="0"/>
    <n v="52700"/>
    <n v="59436.2"/>
    <n v="28983"/>
    <n v="0"/>
    <n v="0.11916508538899431"/>
    <n v="3050"/>
    <n v="2.44"/>
    <n v="0.10416666666666667"/>
    <n v="10750"/>
    <n v="0"/>
  </r>
  <r>
    <s v="NXG-TALBOTS"/>
    <s v="C002761"/>
    <s v="MANGLA APPARELS INDIA PVT. LTD."/>
    <s v="On Time"/>
    <x v="0"/>
    <d v="2015-11-13T09:49:00"/>
    <s v="EM315"/>
    <x v="3"/>
    <s v="EM315"/>
    <d v="2015-11-13T10:49:00"/>
    <x v="7"/>
    <d v="2015-11-13T09:49:00"/>
    <s v="Woven Labels"/>
    <n v="0"/>
    <b v="0"/>
    <s v="WL-NAB-F11084"/>
    <s v="WOVEN FABRIC CRIMSOUNE CLUB MAIN CUM SIZE LABEL F11084 NOC 1"/>
    <s v="CR001"/>
    <s v="MC027"/>
    <x v="2"/>
    <s v="CR001"/>
    <s v="Pack001"/>
    <s v="OP003"/>
    <x v="1"/>
    <n v="0"/>
    <n v="1516043091"/>
    <n v="1516514403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n v="1570"/>
    <n v="2015"/>
    <n v="0"/>
    <n v="2245"/>
    <n v="1403"/>
    <n v="0"/>
    <n v="2245"/>
    <n v="2245"/>
    <n v="0"/>
    <n v="0"/>
    <n v="0"/>
    <n v="7000"/>
    <n v="8400"/>
    <n v="2565"/>
    <n v="0"/>
    <n v="0.89714285714285713"/>
    <n v="700"/>
    <n v="0"/>
    <n v="0"/>
    <n v="2245"/>
    <n v="0"/>
  </r>
  <r>
    <s v="NXG-TALBOTS"/>
    <s v="C002761"/>
    <s v="MANGLA APPARELS INDIA PVT. LTD."/>
    <s v="On Time"/>
    <x v="0"/>
    <d v="2015-11-13T09:49:00"/>
    <s v="EM315"/>
    <x v="3"/>
    <s v="EM315"/>
    <d v="2015-11-13T10:49:00"/>
    <x v="7"/>
    <d v="2015-11-13T09:49:00"/>
    <s v="Woven Labels"/>
    <n v="0"/>
    <b v="0"/>
    <s v="WL-NAB-F11084"/>
    <s v="WOVEN FABRIC CRIMSOUNE CLUB MAIN CUM SIZE LABEL F11084 NOC 1"/>
    <s v="CR001"/>
    <s v="MC027"/>
    <x v="2"/>
    <s v="CR001"/>
    <s v="Pack001"/>
    <s v="OP003"/>
    <x v="1"/>
    <n v="0"/>
    <n v="1516043091"/>
    <n v="1516514403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n v="1570"/>
    <n v="2015"/>
    <n v="0"/>
    <n v="2250"/>
    <n v="1403"/>
    <n v="0"/>
    <n v="2250"/>
    <n v="2250"/>
    <n v="0"/>
    <n v="0"/>
    <n v="0"/>
    <n v="7000"/>
    <n v="8400"/>
    <n v="2351"/>
    <n v="0"/>
    <n v="0.89714285714285713"/>
    <n v="700"/>
    <n v="0"/>
    <n v="0"/>
    <n v="2250"/>
    <n v="0"/>
  </r>
  <r>
    <s v="NXG-TALBOTS"/>
    <s v="C002761"/>
    <s v="MANGLA APPARELS INDIA PVT. LTD."/>
    <s v="On Time"/>
    <x v="0"/>
    <d v="2015-11-13T09:49:00"/>
    <s v="EM004"/>
    <x v="4"/>
    <s v="EM004"/>
    <d v="2015-11-13T10:50:00"/>
    <x v="7"/>
    <d v="2015-11-13T09:49:00"/>
    <s v="Woven Labels"/>
    <n v="0"/>
    <b v="1"/>
    <s v="WL-NAB-F11084"/>
    <s v="WOVEN FABRIC CRIMSOUNE CLUB MAIN CUM SIZE LABEL F11084 NOC 1"/>
    <s v="Pack001"/>
    <s v="MC026"/>
    <x v="2"/>
    <s v="Pack001"/>
    <s v="Pack001"/>
    <s v="OP004"/>
    <x v="2"/>
    <n v="0"/>
    <n v="1516043091"/>
    <n v="1516514423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n v="2245"/>
    <n v="2015"/>
    <n v="0"/>
    <n v="2245"/>
    <n v="1403"/>
    <n v="0"/>
    <n v="2245"/>
    <n v="2245"/>
    <n v="0"/>
    <n v="0"/>
    <n v="0"/>
    <n v="7000"/>
    <n v="8400"/>
    <n v="2565"/>
    <n v="0"/>
    <n v="1.2828571428571429"/>
    <n v="700"/>
    <n v="0"/>
    <n v="0"/>
    <n v="2245"/>
    <n v="2245"/>
  </r>
  <r>
    <s v="NXG-TALBOTS"/>
    <s v="C002761"/>
    <s v="MANGLA APPARELS INDIA PVT. LTD."/>
    <s v="On Time"/>
    <x v="0"/>
    <d v="2015-11-13T09:49:00"/>
    <s v="EM004"/>
    <x v="4"/>
    <s v="EM004"/>
    <d v="2015-11-13T10:50:00"/>
    <x v="7"/>
    <d v="2015-11-13T09:49:00"/>
    <s v="Woven Labels"/>
    <n v="0"/>
    <b v="1"/>
    <s v="WL-NAB-F11084"/>
    <s v="WOVEN FABRIC CRIMSOUNE CLUB MAIN CUM SIZE LABEL F11084 NOC 1"/>
    <s v="Pack001"/>
    <s v="MC026"/>
    <x v="2"/>
    <s v="Pack001"/>
    <s v="Pack001"/>
    <s v="OP004"/>
    <x v="2"/>
    <n v="0"/>
    <n v="1516043091"/>
    <n v="1516514423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n v="2250"/>
    <n v="2015"/>
    <n v="0"/>
    <n v="2250"/>
    <n v="1403"/>
    <n v="0"/>
    <n v="2250"/>
    <n v="2250"/>
    <n v="0"/>
    <n v="0"/>
    <n v="0"/>
    <n v="7000"/>
    <n v="8400"/>
    <n v="2351"/>
    <n v="0"/>
    <n v="1.2857142857142858"/>
    <n v="700"/>
    <n v="0"/>
    <n v="0"/>
    <n v="2250"/>
    <n v="2250"/>
  </r>
  <r>
    <s v="Jockey"/>
    <s v="C000992"/>
    <s v="PAGE INDUSTRIES LTD."/>
    <s v="Early"/>
    <x v="1"/>
    <d v="2015-11-13T20:16:00"/>
    <s v="EM279"/>
    <x v="18"/>
    <s v="EM279"/>
    <d v="2015-11-14T00:00:00"/>
    <x v="7"/>
    <d v="2015-11-13T20:16:00"/>
    <s v="Woven Labels"/>
    <n v="0"/>
    <b v="0"/>
    <s v="WL-JKY-GY2NV-T13"/>
    <s v="WOVEN FABRIC TAB LABEL LBL BD SPORT TB03 T13 GY2NV JOCKEY F7651 NOC 1"/>
    <s v="US001"/>
    <s v="MC094"/>
    <x v="3"/>
    <s v="US001"/>
    <s v="US001"/>
    <s v="OP009"/>
    <x v="5"/>
    <n v="0"/>
    <n v="1516042989"/>
    <n v="1516514423"/>
    <b v="0"/>
    <n v="9749156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n v="2250"/>
    <n v="2015"/>
    <n v="500"/>
    <n v="6500"/>
    <n v="1403"/>
    <n v="0"/>
    <n v="6000"/>
    <n v="6500"/>
    <n v="500"/>
    <n v="0"/>
    <n v="0"/>
    <n v="7090"/>
    <n v="5317.5"/>
    <n v="6428"/>
    <n v="0"/>
    <n v="2.5387870239774331"/>
    <n v="1000"/>
    <n v="2"/>
    <n v="7.6923076923076927E-2"/>
    <n v="6000"/>
    <n v="0"/>
  </r>
  <r>
    <s v="Jockey"/>
    <s v="C000992"/>
    <s v="PAGE INDUSTRIES LTD."/>
    <s v="Early"/>
    <x v="0"/>
    <d v="2015-11-13T20:16:00"/>
    <s v="EM144"/>
    <x v="0"/>
    <s v="EM144"/>
    <d v="2015-11-14T00:00:00"/>
    <x v="7"/>
    <d v="2015-11-13T20:16:00"/>
    <s v="Woven Labels"/>
    <n v="0"/>
    <b v="0"/>
    <s v="WL-JKY-GY2NV-T13"/>
    <s v="WOVEN FABRIC TAB LABEL LBL BD SPORT TB03 T13 GY2NV JOCKEY F7651 NOC 1"/>
    <s v="C039"/>
    <s v="MC129"/>
    <x v="3"/>
    <s v="C039"/>
    <s v="US001"/>
    <s v="OP002"/>
    <x v="0"/>
    <n v="15"/>
    <n v="1516042989"/>
    <n v="1516514423"/>
    <b v="0"/>
    <n v="9749157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n v="2250"/>
    <n v="2015"/>
    <n v="500"/>
    <n v="4380"/>
    <n v="1403"/>
    <n v="1700"/>
    <n v="3880"/>
    <n v="8760"/>
    <n v="500"/>
    <n v="0"/>
    <n v="0"/>
    <n v="7090"/>
    <n v="5317.5"/>
    <n v="6428"/>
    <n v="0"/>
    <n v="2.5387870239774331"/>
    <n v="1000"/>
    <n v="0.20491803278688525"/>
    <n v="5.7077625570776253E-2"/>
    <n v="3880"/>
    <n v="0"/>
  </r>
  <r>
    <s v="Jockey"/>
    <s v="C000992"/>
    <s v="PAGE INDUSTRIES LTD."/>
    <s v="On Time"/>
    <x v="0"/>
    <d v="2015-11-13T05:54:00"/>
    <s v="EM025"/>
    <x v="20"/>
    <s v="EM025"/>
    <d v="2015-11-13T07:07:00"/>
    <x v="7"/>
    <d v="2015-11-13T05:54:00"/>
    <s v="Woven Labels"/>
    <n v="0"/>
    <b v="0"/>
    <s v="PW-JKY-GP2TW"/>
    <s v="WOVEN FABRIC ROUND BADGE WITH GREY FUSING J GRAPHITE GP2TW LBL BD SPRT WRE06 JOCKEY F7791 NOC 1"/>
    <n v="28"/>
    <s v="MC090"/>
    <x v="1"/>
    <n v="28"/>
    <n v="1"/>
    <s v="OP001"/>
    <x v="4"/>
    <n v="640"/>
    <n v="1516042995"/>
    <n v="1516514423"/>
    <b v="0"/>
    <n v="9748931"/>
    <d v="2015-11-14T00:00:00"/>
    <d v="2015-11-14T00:00:00"/>
    <d v="2015-11-02T00:00:00"/>
    <d v="2015-11-02T00:00:00"/>
    <d v="2015-11-14T00:00:00"/>
    <n v="151643937"/>
    <d v="2015-11-06T00:00:00"/>
    <d v="2015-11-13T07:07:00"/>
    <d v="2015-11-24T00:00:00"/>
    <n v="3.9750000000000001"/>
    <d v="2015-11-24T00:00:00"/>
    <n v="4"/>
    <n v="6"/>
    <s v="Process"/>
    <s v="BADGE"/>
    <d v="2015-11-06T00:00:00"/>
    <n v="151655965"/>
    <s v="Open"/>
    <s v="WC001"/>
    <s v="Weaving"/>
    <n v="0"/>
    <n v="1516042995"/>
    <n v="2250"/>
    <n v="2015"/>
    <n v="0"/>
    <n v="3904"/>
    <n v="755.55"/>
    <n v="0"/>
    <n v="3904"/>
    <n v="3904"/>
    <n v="0"/>
    <n v="244"/>
    <n v="0"/>
    <n v="6498"/>
    <n v="51659.1"/>
    <n v="3898"/>
    <n v="0"/>
    <n v="2.770083102493075"/>
    <n v="0"/>
    <n v="0"/>
    <n v="0"/>
    <n v="3904"/>
    <n v="0"/>
  </r>
  <r>
    <s v="TARGET-USA"/>
    <s v="C001613"/>
    <s v="KAPOOR INDUSTRIES LTD."/>
    <s v="On Time"/>
    <x v="0"/>
    <d v="2015-11-13T16:12:00"/>
    <s v="EM144"/>
    <x v="0"/>
    <s v="EM144"/>
    <d v="2015-11-13T16:28:00"/>
    <x v="7"/>
    <d v="2015-11-13T16:12:00"/>
    <s v="Printed Labels"/>
    <n v="0"/>
    <b v="0"/>
    <s v="PL-TRG-R-KI-US"/>
    <s v="TARGET US RE RECYCLED PRINTED LABEL 35X76 MM"/>
    <s v="C021"/>
    <s v="MC034"/>
    <x v="1"/>
    <s v="C021"/>
    <n v="1"/>
    <s v="OP002"/>
    <x v="0"/>
    <n v="10"/>
    <n v="1516043430"/>
    <n v="1516514423"/>
    <b v="0"/>
    <n v="99140789"/>
    <d v="2015-11-13T00:00:00"/>
    <d v="2015-11-04T00:00:00"/>
    <d v="2015-11-03T00:00:00"/>
    <d v="2015-11-03T00:00:00"/>
    <d v="2015-11-13T00:00:00"/>
    <n v="151655447"/>
    <d v="2015-11-04T00:00:00"/>
    <d v="2015-11-13T16:28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n v="2250"/>
    <n v="2015"/>
    <n v="2050"/>
    <n v="23920"/>
    <n v="1403"/>
    <n v="0"/>
    <n v="21870"/>
    <n v="23920"/>
    <n v="2050"/>
    <n v="0"/>
    <n v="0"/>
    <n v="78000"/>
    <n v="42120"/>
    <n v="62400"/>
    <n v="0"/>
    <n v="0"/>
    <n v="3850"/>
    <n v="1.8780487804878048"/>
    <n v="8.5702341137123744E-2"/>
    <n v="21870"/>
    <n v="0"/>
  </r>
  <r>
    <s v="TARGET-USA"/>
    <s v="C001613"/>
    <s v="KAPOOR INDUSTRIES LTD."/>
    <s v="On Time"/>
    <x v="0"/>
    <d v="2015-11-13T09:01:00"/>
    <s v="EM315"/>
    <x v="3"/>
    <s v="EM315"/>
    <d v="2015-11-13T10:13:00"/>
    <x v="7"/>
    <d v="2015-11-13T09:01:00"/>
    <s v="Printed Labels"/>
    <n v="0"/>
    <b v="0"/>
    <s v="PL-TRG-R-KI-US"/>
    <s v="TARGET US RE RECYCLED PRINTED LABEL 35X76 MM"/>
    <s v="CR001"/>
    <s v="MC027"/>
    <x v="1"/>
    <s v="CR001"/>
    <n v="1"/>
    <s v="OP003"/>
    <x v="1"/>
    <n v="0"/>
    <n v="1516043430"/>
    <n v="1516514423"/>
    <b v="0"/>
    <n v="99140713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n v="2250"/>
    <n v="2015"/>
    <n v="0"/>
    <n v="19475"/>
    <n v="1403"/>
    <n v="0"/>
    <n v="19475"/>
    <n v="19475"/>
    <n v="0"/>
    <n v="0"/>
    <n v="0"/>
    <n v="78000"/>
    <n v="42120"/>
    <n v="19080"/>
    <n v="0"/>
    <n v="0.25961538461538464"/>
    <n v="980"/>
    <n v="0"/>
    <n v="0"/>
    <n v="19475"/>
    <n v="0"/>
  </r>
  <r>
    <s v="TARGET-USA"/>
    <s v="C001613"/>
    <s v="KAPOOR INDUSTRIES LTD."/>
    <s v="On Time"/>
    <x v="0"/>
    <d v="2015-11-13T09:01:00"/>
    <s v="EM004"/>
    <x v="4"/>
    <s v="EM004"/>
    <d v="2015-11-13T10:13:00"/>
    <x v="7"/>
    <d v="2015-11-13T09:01:00"/>
    <s v="Printed Labels"/>
    <n v="0"/>
    <b v="1"/>
    <s v="PL-TRG-R-KI-US"/>
    <s v="TARGET US RE RECYCLED PRINTED LABEL 35X76 MM"/>
    <s v="Pack001"/>
    <s v="MC026"/>
    <x v="2"/>
    <s v="Pack001"/>
    <s v="Pack001"/>
    <s v="OP004"/>
    <x v="2"/>
    <n v="0"/>
    <n v="1516043430"/>
    <n v="1516514412"/>
    <b v="0"/>
    <n v="99140714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n v="19475"/>
    <n v="2015"/>
    <n v="0"/>
    <n v="19475"/>
    <n v="1403"/>
    <n v="0"/>
    <n v="19475"/>
    <n v="19475"/>
    <n v="0"/>
    <n v="0"/>
    <n v="0"/>
    <n v="78000"/>
    <n v="42120"/>
    <n v="19080"/>
    <n v="0"/>
    <n v="2.2471153846153848"/>
    <n v="980"/>
    <n v="0"/>
    <n v="0"/>
    <n v="19475"/>
    <n v="19475"/>
  </r>
  <r>
    <s v="TARGET-USA"/>
    <s v="C001613"/>
    <s v="KAPOOR INDUSTRIES LTD."/>
    <s v="Under Production"/>
    <x v="0"/>
    <d v="2015-11-13T15:22:00"/>
    <s v="EM020"/>
    <x v="85"/>
    <s v="EM020"/>
    <d v="2015-11-13T16:25:00"/>
    <x v="7"/>
    <d v="2015-11-13T15:22:00"/>
    <s v="Woven Labels"/>
    <n v="0"/>
    <b v="0"/>
    <s v="WL-NAB-JJ2726"/>
    <s v="WOVEN FABRIC MAIN LABEL JJ2726 F14004 NOC 1"/>
    <n v="23"/>
    <s v="MC023"/>
    <x v="1"/>
    <n v="23"/>
    <n v="1"/>
    <s v="OP001"/>
    <x v="4"/>
    <n v="800"/>
    <n v="1516043430"/>
    <n v="1516514412"/>
    <b v="0"/>
    <n v="9749089"/>
    <d v="2015-11-25T00:00:00"/>
    <d v="2015-11-25T00:00:00"/>
    <d v="2015-11-03T00:00:00"/>
    <d v="2015-11-03T00:00:00"/>
    <d v="2015-11-25T00:00:00"/>
    <n v="151643891"/>
    <d v="2015-11-05T00:00:00"/>
    <d v="2015-11-13T16:25:00"/>
    <d v="2015-11-17T00:00:00"/>
    <n v="1.45"/>
    <d v="2015-11-17T00:00:00"/>
    <n v="4"/>
    <n v="6"/>
    <s v="Process"/>
    <s v="M/L"/>
    <d v="2015-11-05T00:00:00"/>
    <n v="151655903"/>
    <s v="Open"/>
    <s v="WC001"/>
    <s v="Weaving"/>
    <n v="0"/>
    <n v="1516043430"/>
    <n v="19475"/>
    <n v="2015"/>
    <n v="0"/>
    <n v="13950"/>
    <n v="755.55"/>
    <n v="0"/>
    <n v="13950"/>
    <n v="13950"/>
    <n v="0"/>
    <n v="436"/>
    <n v="0"/>
    <n v="25000"/>
    <n v="72500"/>
    <n v="13750"/>
    <n v="0"/>
    <n v="15.58"/>
    <n v="0"/>
    <n v="0"/>
    <n v="0"/>
    <n v="13950"/>
    <n v="0"/>
  </r>
  <r>
    <s v="TARGET-USA"/>
    <s v="C000126"/>
    <s v="MS INDIA PVT.LTD."/>
    <s v="Early"/>
    <x v="1"/>
    <d v="2015-11-13T10:50:00"/>
    <s v="EM279"/>
    <x v="18"/>
    <s v="EM279"/>
    <d v="2015-11-13T10:51:00"/>
    <x v="7"/>
    <d v="2015-11-13T10:50:00"/>
    <s v="Woven Labels"/>
    <n v="0"/>
    <b v="0"/>
    <s v="WL-NAB-1060145"/>
    <s v="WOVEN FABRIC S OLIVER DENIM MAIN  LABEL LA-WL-1060145 F14606 NOC 1"/>
    <s v="US001"/>
    <s v="MC094"/>
    <x v="3"/>
    <s v="US001"/>
    <s v="US001"/>
    <s v="OP009"/>
    <x v="5"/>
    <n v="0"/>
    <n v="1516043381"/>
    <n v="1516514412"/>
    <b v="0"/>
    <n v="9748998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n v="19475"/>
    <n v="2015"/>
    <n v="0"/>
    <n v="12000"/>
    <n v="1403"/>
    <n v="0"/>
    <n v="12000"/>
    <n v="12000"/>
    <n v="0"/>
    <n v="0"/>
    <n v="0"/>
    <n v="10000"/>
    <n v="10000"/>
    <n v="11000"/>
    <n v="0"/>
    <n v="33.107500000000002"/>
    <n v="2200"/>
    <n v="0"/>
    <n v="0"/>
    <n v="12000"/>
    <n v="0"/>
  </r>
  <r>
    <s v="TARGET-USA"/>
    <s v="C000126"/>
    <s v="MS INDIA PVT.LTD."/>
    <s v="Early"/>
    <x v="0"/>
    <d v="2015-11-13T10:50:00"/>
    <s v="EM144"/>
    <x v="0"/>
    <s v="EM144"/>
    <d v="2015-11-13T10:51:00"/>
    <x v="7"/>
    <d v="2015-11-13T10:50:00"/>
    <s v="Woven Labels"/>
    <n v="0"/>
    <b v="0"/>
    <s v="WL-NAB-1060145"/>
    <s v="WOVEN FABRIC S OLIVER DENIM MAIN  LABEL LA-WL-1060145 F14606 NOC 1"/>
    <s v="C036"/>
    <s v="MC127"/>
    <x v="3"/>
    <s v="C036"/>
    <s v="US001"/>
    <s v="OP002"/>
    <x v="0"/>
    <n v="10"/>
    <n v="1516043381"/>
    <n v="1516514412"/>
    <b v="0"/>
    <n v="9748999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n v="19475"/>
    <n v="2015"/>
    <n v="2200"/>
    <n v="12000"/>
    <n v="1403"/>
    <n v="150"/>
    <n v="9800"/>
    <n v="12000"/>
    <n v="2200"/>
    <n v="0"/>
    <n v="0"/>
    <n v="10000"/>
    <n v="10000"/>
    <n v="11000"/>
    <n v="0"/>
    <n v="33.107500000000002"/>
    <n v="2200"/>
    <n v="1"/>
    <n v="0.18333333333333332"/>
    <n v="9800"/>
    <n v="0"/>
  </r>
  <r>
    <s v="TARGET-USA"/>
    <s v="C000126"/>
    <s v="MS INDIA PVT.LTD."/>
    <s v="Early"/>
    <x v="0"/>
    <d v="2015-11-13T14:23:00"/>
    <s v="EM315"/>
    <x v="3"/>
    <s v="EM315"/>
    <d v="2015-11-13T15:41:00"/>
    <x v="7"/>
    <d v="2015-11-13T14:23:00"/>
    <s v="Woven Labels"/>
    <n v="0"/>
    <b v="0"/>
    <s v="WL-NAB-1060145"/>
    <s v="WOVEN FABRIC S OLIVER DENIM MAIN  LABEL LA-WL-1060145 F14606 NOC 1"/>
    <s v="CR001"/>
    <s v="MC027"/>
    <x v="3"/>
    <s v="CR001"/>
    <s v="US001"/>
    <s v="OP003"/>
    <x v="1"/>
    <n v="0"/>
    <n v="1516043381"/>
    <n v="1516514412"/>
    <b v="0"/>
    <n v="9749059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n v="19475"/>
    <n v="2015"/>
    <n v="0"/>
    <n v="20200"/>
    <n v="1403"/>
    <n v="0"/>
    <n v="20200"/>
    <n v="20200"/>
    <n v="0"/>
    <n v="0"/>
    <n v="0"/>
    <n v="10000"/>
    <n v="10000"/>
    <n v="11000"/>
    <n v="0"/>
    <n v="33.107500000000002"/>
    <n v="2200"/>
    <n v="0"/>
    <n v="0"/>
    <n v="20200"/>
    <n v="0"/>
  </r>
  <r>
    <s v="TARGET-USA"/>
    <s v="C000126"/>
    <s v="MS INDIA PVT.LTD."/>
    <s v="Early"/>
    <x v="1"/>
    <d v="2015-11-13T14:23:00"/>
    <s v="EM198"/>
    <x v="1"/>
    <s v="EM198"/>
    <d v="2015-11-13T15:41:00"/>
    <x v="7"/>
    <d v="2015-11-13T14:23:00"/>
    <s v="Woven Labels"/>
    <n v="0"/>
    <b v="1"/>
    <s v="WL-NAB-1060145"/>
    <s v="WOVEN FABRIC S OLIVER DENIM MAIN  LABEL LA-WL-1060145 F14606 NOC 1"/>
    <s v="Pack001"/>
    <s v="MC026"/>
    <x v="2"/>
    <s v="Pack001"/>
    <s v="Pack001"/>
    <s v="OP004"/>
    <x v="2"/>
    <n v="0"/>
    <n v="1516043381"/>
    <n v="1516514479"/>
    <b v="0"/>
    <n v="9749060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n v="20000"/>
    <n v="2015"/>
    <n v="0"/>
    <n v="20000"/>
    <n v="1403"/>
    <n v="0"/>
    <n v="20000"/>
    <n v="20000"/>
    <n v="0"/>
    <n v="0"/>
    <n v="0"/>
    <n v="10000"/>
    <n v="10000"/>
    <n v="11000"/>
    <n v="0"/>
    <n v="34"/>
    <n v="2200"/>
    <n v="0"/>
    <n v="0"/>
    <n v="20000"/>
    <n v="20000"/>
  </r>
  <r>
    <s v="J C PENNY"/>
    <s v="C003019"/>
    <s v="SHIVALIK PRINTS LTD."/>
    <s v="Early"/>
    <x v="0"/>
    <d v="2015-11-13T16:12:00"/>
    <s v="EM144"/>
    <x v="0"/>
    <s v="EM144"/>
    <d v="2015-11-13T16:41:00"/>
    <x v="7"/>
    <d v="2015-11-13T16:12:00"/>
    <s v="Printed Labels"/>
    <n v="0"/>
    <b v="0"/>
    <s v="PL-JCP-AZ01760-CR1"/>
    <s v="PRINTED FABRIC ARIZONA JEAN CO LABEL 43X25MM AZ 01 760  C JC PENNY F70 NOC 1"/>
    <s v="C007"/>
    <s v="MC025"/>
    <x v="2"/>
    <s v="C007"/>
    <s v="Pack001"/>
    <s v="OP002"/>
    <x v="0"/>
    <n v="0"/>
    <n v="1516043405"/>
    <n v="1516514479"/>
    <b v="0"/>
    <n v="99140790"/>
    <d v="2015-11-13T00:00:00"/>
    <d v="2015-11-13T00:00:00"/>
    <d v="2015-11-03T00:00:00"/>
    <d v="2015-11-03T00:00:00"/>
    <d v="2015-11-13T00:00:00"/>
    <n v="151655521"/>
    <d v="2015-11-05T00:00:00"/>
    <d v="2015-11-13T16:41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n v="20000"/>
    <n v="2015"/>
    <n v="340"/>
    <n v="7960"/>
    <n v="1403"/>
    <n v="0"/>
    <n v="7620"/>
    <n v="7960"/>
    <n v="340"/>
    <n v="0"/>
    <n v="0"/>
    <n v="7580"/>
    <n v="5685"/>
    <n v="8338"/>
    <n v="0"/>
    <n v="21.108179419525065"/>
    <n v="340"/>
    <n v="1"/>
    <n v="4.2713567839195977E-2"/>
    <n v="7620"/>
    <n v="0"/>
  </r>
  <r>
    <s v="H&amp;M"/>
    <s v="C000234"/>
    <s v="CTA APPARELS PVT LTD"/>
    <s v="Late"/>
    <x v="0"/>
    <d v="2015-11-13T10:26:00"/>
    <s v="EM315"/>
    <x v="3"/>
    <s v="EM315"/>
    <d v="2015-11-13T11:27:00"/>
    <x v="7"/>
    <d v="2015-11-13T10:26:00"/>
    <s v="Printed Labels"/>
    <n v="0"/>
    <b v="0"/>
    <s v="PL-HM-MNK26004-OPT2"/>
    <s v="PRINTED FABRIC MONKI 26004 SIZE LABEL 22X22 CENTRE FOLD OPTION 2 BLACK HnM"/>
    <s v="CR001"/>
    <s v="MC027"/>
    <x v="2"/>
    <s v="CR001"/>
    <s v="Pack001"/>
    <s v="OP003"/>
    <x v="1"/>
    <n v="0"/>
    <n v="1516043437"/>
    <n v="1516514479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n v="20000"/>
    <n v="2015"/>
    <n v="0"/>
    <n v="705"/>
    <n v="1403"/>
    <n v="0"/>
    <n v="705"/>
    <n v="705"/>
    <n v="0"/>
    <n v="0"/>
    <n v="0"/>
    <n v="3460"/>
    <n v="3460"/>
    <n v="636"/>
    <n v="0"/>
    <n v="17.341040462427745"/>
    <n v="110"/>
    <n v="0"/>
    <n v="0"/>
    <n v="705"/>
    <n v="0"/>
  </r>
  <r>
    <s v="H&amp;M"/>
    <s v="C000234"/>
    <s v="CTA APPARELS PVT LTD"/>
    <s v="Late"/>
    <x v="0"/>
    <d v="2015-11-13T10:26:00"/>
    <s v="EM315"/>
    <x v="3"/>
    <s v="EM315"/>
    <d v="2015-11-13T11:27:00"/>
    <x v="7"/>
    <d v="2015-11-13T10:26:00"/>
    <s v="Printed Labels"/>
    <n v="0"/>
    <b v="0"/>
    <s v="PL-HM-MNK26004-OPT2"/>
    <s v="PRINTED FABRIC MONKI 26004 SIZE LABEL 22X22 CENTRE FOLD OPTION 2 BLACK HnM"/>
    <s v="CR001"/>
    <s v="MC027"/>
    <x v="2"/>
    <s v="CR001"/>
    <s v="Pack001"/>
    <s v="OP003"/>
    <x v="1"/>
    <n v="0"/>
    <n v="1516043437"/>
    <n v="1516514479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n v="20000"/>
    <n v="2015"/>
    <n v="0"/>
    <n v="1110"/>
    <n v="1403"/>
    <n v="0"/>
    <n v="1110"/>
    <n v="1110"/>
    <n v="0"/>
    <n v="0"/>
    <n v="0"/>
    <n v="3460"/>
    <n v="3460"/>
    <n v="960"/>
    <n v="0"/>
    <n v="17.341040462427745"/>
    <n v="110"/>
    <n v="0"/>
    <n v="0"/>
    <n v="1110"/>
    <n v="0"/>
  </r>
  <r>
    <s v="H&amp;M"/>
    <s v="C000234"/>
    <s v="CTA APPARELS PVT LTD"/>
    <s v="Late"/>
    <x v="0"/>
    <d v="2015-11-13T10:26:00"/>
    <s v="EM315"/>
    <x v="3"/>
    <s v="EM315"/>
    <d v="2015-11-13T11:27:00"/>
    <x v="7"/>
    <d v="2015-11-13T10:26:00"/>
    <s v="Printed Labels"/>
    <n v="0"/>
    <b v="0"/>
    <s v="PL-HM-MNK26004-OPT2"/>
    <s v="PRINTED FABRIC MONKI 26004 SIZE LABEL 22X22 CENTRE FOLD OPTION 2 BLACK HnM"/>
    <s v="CR001"/>
    <s v="MC027"/>
    <x v="2"/>
    <s v="CR001"/>
    <s v="Pack001"/>
    <s v="OP003"/>
    <x v="1"/>
    <n v="0"/>
    <n v="1516043437"/>
    <n v="1516514479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n v="20000"/>
    <n v="2015"/>
    <n v="0"/>
    <n v="1300"/>
    <n v="1403"/>
    <n v="0"/>
    <n v="1300"/>
    <n v="1300"/>
    <n v="0"/>
    <n v="0"/>
    <n v="0"/>
    <n v="3460"/>
    <n v="3460"/>
    <n v="1265"/>
    <n v="0"/>
    <n v="17.341040462427745"/>
    <n v="110"/>
    <n v="0"/>
    <n v="0"/>
    <n v="1300"/>
    <n v="0"/>
  </r>
  <r>
    <s v="H&amp;M"/>
    <s v="C000234"/>
    <s v="CTA APPARELS PVT LTD"/>
    <s v="Late"/>
    <x v="0"/>
    <d v="2015-11-13T10:26:00"/>
    <s v="EM315"/>
    <x v="3"/>
    <s v="EM315"/>
    <d v="2015-11-13T11:27:00"/>
    <x v="7"/>
    <d v="2015-11-13T10:26:00"/>
    <s v="Printed Labels"/>
    <n v="0"/>
    <b v="0"/>
    <s v="PL-HM-MNK26004-OPT2"/>
    <s v="PRINTED FABRIC MONKI 26004 SIZE LABEL 22X22 CENTRE FOLD OPTION 2 BLACK HnM"/>
    <s v="CR001"/>
    <s v="MC027"/>
    <x v="2"/>
    <s v="CR001"/>
    <s v="Pack001"/>
    <s v="OP003"/>
    <x v="1"/>
    <n v="0"/>
    <n v="1516043437"/>
    <n v="1516514479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n v="20000"/>
    <n v="2015"/>
    <n v="0"/>
    <n v="1046"/>
    <n v="1403"/>
    <n v="0"/>
    <n v="1046"/>
    <n v="1046"/>
    <n v="0"/>
    <n v="0"/>
    <n v="0"/>
    <n v="3460"/>
    <n v="3460"/>
    <n v="924"/>
    <n v="0"/>
    <n v="17.341040462427745"/>
    <n v="110"/>
    <n v="0"/>
    <n v="0"/>
    <n v="1046"/>
    <n v="0"/>
  </r>
  <r>
    <s v="H&amp;M"/>
    <s v="C000234"/>
    <s v="CTA APPARELS PVT LTD"/>
    <s v="Late"/>
    <x v="0"/>
    <d v="2015-11-13T10:26:00"/>
    <s v="EM315"/>
    <x v="3"/>
    <s v="EM315"/>
    <d v="2015-11-13T11:27:00"/>
    <x v="7"/>
    <d v="2015-11-13T10:26:00"/>
    <s v="Printed Labels"/>
    <n v="0"/>
    <b v="0"/>
    <s v="PL-HM-MNK26004-OPT2"/>
    <s v="PRINTED FABRIC MONKI 26004 SIZE LABEL 22X22 CENTRE FOLD OPTION 2 BLACK HnM"/>
    <s v="CR001"/>
    <s v="MC027"/>
    <x v="2"/>
    <s v="CR001"/>
    <s v="Pack001"/>
    <s v="OP003"/>
    <x v="1"/>
    <n v="0"/>
    <n v="1516043437"/>
    <n v="1516514479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n v="20000"/>
    <n v="2015"/>
    <n v="0"/>
    <n v="500"/>
    <n v="1403"/>
    <n v="0"/>
    <n v="500"/>
    <n v="500"/>
    <n v="0"/>
    <n v="0"/>
    <n v="0"/>
    <n v="3460"/>
    <n v="3460"/>
    <n v="338"/>
    <n v="0"/>
    <n v="17.341040462427745"/>
    <n v="110"/>
    <n v="0"/>
    <n v="0"/>
    <n v="500"/>
    <n v="0"/>
  </r>
  <r>
    <s v="H&amp;M"/>
    <s v="C000234"/>
    <s v="CTA APPARELS PVT LTD"/>
    <s v="Late"/>
    <x v="0"/>
    <d v="2015-11-13T10:26:00"/>
    <s v="EM004"/>
    <x v="4"/>
    <s v="EM004"/>
    <d v="2015-11-13T11:28:00"/>
    <x v="7"/>
    <d v="2015-11-13T10:26:00"/>
    <s v="Printed Labels"/>
    <n v="0"/>
    <b v="1"/>
    <s v="PL-HM-MNK26004-OPT2"/>
    <s v="PRINTED FABRIC MONKI 26004 SIZE LABEL 22X22 CENTRE FOLD OPTION 2 BLACK HnM"/>
    <s v="Pack001"/>
    <s v="MC026"/>
    <x v="2"/>
    <s v="Pack001"/>
    <s v="Pack001"/>
    <s v="OP004"/>
    <x v="2"/>
    <n v="0"/>
    <n v="1516043437"/>
    <n v="1516514443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n v="636"/>
    <n v="2015"/>
    <n v="0"/>
    <n v="636"/>
    <n v="1403"/>
    <n v="0"/>
    <n v="636"/>
    <n v="636"/>
    <n v="0"/>
    <n v="0"/>
    <n v="0"/>
    <n v="3460"/>
    <n v="3460"/>
    <n v="636"/>
    <n v="0"/>
    <n v="0.55144508670520231"/>
    <n v="110"/>
    <n v="0"/>
    <n v="0"/>
    <n v="636"/>
    <n v="636"/>
  </r>
  <r>
    <s v="H&amp;M"/>
    <s v="C000234"/>
    <s v="CTA APPARELS PVT LTD"/>
    <s v="Late"/>
    <x v="0"/>
    <d v="2015-11-13T10:26:00"/>
    <s v="EM004"/>
    <x v="4"/>
    <s v="EM004"/>
    <d v="2015-11-13T11:28:00"/>
    <x v="7"/>
    <d v="2015-11-13T10:26:00"/>
    <s v="Printed Labels"/>
    <n v="0"/>
    <b v="1"/>
    <s v="PL-HM-MNK26004-OPT2"/>
    <s v="PRINTED FABRIC MONKI 26004 SIZE LABEL 22X22 CENTRE FOLD OPTION 2 BLACK HnM"/>
    <s v="Pack001"/>
    <s v="MC026"/>
    <x v="2"/>
    <s v="Pack001"/>
    <s v="Pack001"/>
    <s v="OP004"/>
    <x v="2"/>
    <n v="0"/>
    <n v="1516043437"/>
    <n v="1516514443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n v="960"/>
    <n v="2015"/>
    <n v="0"/>
    <n v="960"/>
    <n v="1403"/>
    <n v="0"/>
    <n v="960"/>
    <n v="960"/>
    <n v="0"/>
    <n v="0"/>
    <n v="0"/>
    <n v="3460"/>
    <n v="3460"/>
    <n v="960"/>
    <n v="0"/>
    <n v="0.83236994219653171"/>
    <n v="110"/>
    <n v="0"/>
    <n v="0"/>
    <n v="960"/>
    <n v="960"/>
  </r>
  <r>
    <s v="H&amp;M"/>
    <s v="C000234"/>
    <s v="CTA APPARELS PVT LTD"/>
    <s v="Late"/>
    <x v="0"/>
    <d v="2015-11-13T10:26:00"/>
    <s v="EM004"/>
    <x v="4"/>
    <s v="EM004"/>
    <d v="2015-11-13T11:28:00"/>
    <x v="7"/>
    <d v="2015-11-13T10:26:00"/>
    <s v="Printed Labels"/>
    <n v="0"/>
    <b v="1"/>
    <s v="PL-HM-MNK26004-OPT2"/>
    <s v="PRINTED FABRIC MONKI 26004 SIZE LABEL 22X22 CENTRE FOLD OPTION 2 BLACK HnM"/>
    <s v="Pack001"/>
    <s v="MC026"/>
    <x v="2"/>
    <s v="Pack001"/>
    <s v="Pack001"/>
    <s v="OP004"/>
    <x v="2"/>
    <n v="0"/>
    <n v="1516043437"/>
    <n v="1516514443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n v="1265"/>
    <n v="2015"/>
    <n v="0"/>
    <n v="1265"/>
    <n v="1403"/>
    <n v="0"/>
    <n v="1265"/>
    <n v="1265"/>
    <n v="0"/>
    <n v="0"/>
    <n v="0"/>
    <n v="3460"/>
    <n v="3460"/>
    <n v="1265"/>
    <n v="0"/>
    <n v="1.096820809248555"/>
    <n v="110"/>
    <n v="0"/>
    <n v="0"/>
    <n v="1265"/>
    <n v="1265"/>
  </r>
  <r>
    <s v="H&amp;M"/>
    <s v="C000234"/>
    <s v="CTA APPARELS PVT LTD"/>
    <s v="Late"/>
    <x v="0"/>
    <d v="2015-11-13T10:26:00"/>
    <s v="EM004"/>
    <x v="4"/>
    <s v="EM004"/>
    <d v="2015-11-13T11:28:00"/>
    <x v="7"/>
    <d v="2015-11-13T10:26:00"/>
    <s v="Printed Labels"/>
    <n v="0"/>
    <b v="1"/>
    <s v="PL-HM-MNK26004-OPT2"/>
    <s v="PRINTED FABRIC MONKI 26004 SIZE LABEL 22X22 CENTRE FOLD OPTION 2 BLACK HnM"/>
    <s v="Pack001"/>
    <s v="MC026"/>
    <x v="2"/>
    <s v="Pack001"/>
    <s v="Pack001"/>
    <s v="OP004"/>
    <x v="2"/>
    <n v="0"/>
    <n v="1516043437"/>
    <n v="1516514443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n v="924"/>
    <n v="2015"/>
    <n v="0"/>
    <n v="924"/>
    <n v="1403"/>
    <n v="0"/>
    <n v="924"/>
    <n v="924"/>
    <n v="0"/>
    <n v="0"/>
    <n v="0"/>
    <n v="3460"/>
    <n v="3460"/>
    <n v="924"/>
    <n v="0"/>
    <n v="0.80115606936416173"/>
    <n v="110"/>
    <n v="0"/>
    <n v="0"/>
    <n v="924"/>
    <n v="924"/>
  </r>
  <r>
    <s v="H&amp;M"/>
    <s v="C000234"/>
    <s v="CTA APPARELS PVT LTD"/>
    <s v="Late"/>
    <x v="0"/>
    <d v="2015-11-13T10:26:00"/>
    <s v="EM004"/>
    <x v="4"/>
    <s v="EM004"/>
    <d v="2015-11-13T11:28:00"/>
    <x v="7"/>
    <d v="2015-11-13T10:26:00"/>
    <s v="Printed Labels"/>
    <n v="0"/>
    <b v="1"/>
    <s v="PL-HM-MNK26004-OPT2"/>
    <s v="PRINTED FABRIC MONKI 26004 SIZE LABEL 22X22 CENTRE FOLD OPTION 2 BLACK HnM"/>
    <s v="Pack001"/>
    <s v="MC026"/>
    <x v="2"/>
    <s v="Pack001"/>
    <s v="Pack001"/>
    <s v="OP004"/>
    <x v="2"/>
    <n v="0"/>
    <n v="1516043437"/>
    <n v="1516514443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n v="338"/>
    <n v="2015"/>
    <n v="0"/>
    <n v="338"/>
    <n v="1403"/>
    <n v="0"/>
    <n v="338"/>
    <n v="338"/>
    <n v="0"/>
    <n v="0"/>
    <n v="0"/>
    <n v="3460"/>
    <n v="3460"/>
    <n v="338"/>
    <n v="0"/>
    <n v="0.29306358381502895"/>
    <n v="110"/>
    <n v="0"/>
    <n v="0"/>
    <n v="338"/>
    <n v="338"/>
  </r>
  <r>
    <s v="TCP"/>
    <s v="C000987"/>
    <s v="ALPHA START LTD."/>
    <s v="Early"/>
    <x v="0"/>
    <d v="2015-11-13T15:22:00"/>
    <s v="EM011"/>
    <x v="30"/>
    <s v="EM011"/>
    <d v="2015-11-13T16:31:00"/>
    <x v="7"/>
    <d v="2015-11-13T15:22:00"/>
    <s v="Woven Labels"/>
    <n v="0"/>
    <b v="0"/>
    <s v="WL-TCP-LLW00057-BP"/>
    <s v="WOVEN FABRIC MAIN LABEL LLW 00057 BP TCP DZN"/>
    <n v="11"/>
    <s v="MC011"/>
    <x v="1"/>
    <n v="11"/>
    <n v="1"/>
    <s v="OP001"/>
    <x v="4"/>
    <n v="850"/>
    <n v="1516043329"/>
    <n v="1516514443"/>
    <b v="0"/>
    <n v="9749097"/>
    <d v="2015-11-13T00:00:00"/>
    <d v="2015-11-13T00:00:00"/>
    <d v="2015-11-03T00:00:00"/>
    <d v="2015-11-03T00:00:00"/>
    <d v="2015-11-13T00:00:00"/>
    <n v="151643900"/>
    <d v="2015-11-05T00:00:00"/>
    <d v="2015-11-13T16:31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0"/>
    <n v="1516043329"/>
    <n v="338"/>
    <n v="2015"/>
    <n v="0"/>
    <n v="14300"/>
    <n v="755.55"/>
    <n v="0"/>
    <n v="14300"/>
    <n v="30800"/>
    <n v="0"/>
    <n v="1300"/>
    <n v="0"/>
    <n v="21412"/>
    <n v="171589.09"/>
    <n v="28006"/>
    <n v="0"/>
    <n v="0.12628432654586214"/>
    <n v="1850"/>
    <n v="0.11212121212121212"/>
    <n v="0"/>
    <n v="14300"/>
    <n v="0"/>
  </r>
  <r>
    <s v="H&amp;M"/>
    <s v="C000234"/>
    <s v="CTA APPARELS PVT LTD"/>
    <s v="Early"/>
    <x v="0"/>
    <d v="2015-11-13T12:05:00"/>
    <s v="EM300"/>
    <x v="43"/>
    <s v="EM300"/>
    <d v="2015-11-13T12:17:00"/>
    <x v="7"/>
    <d v="2015-11-13T12:05:00"/>
    <s v="Woven Labels"/>
    <n v="1"/>
    <b v="0"/>
    <s v="WL-18009-OPTION-1"/>
    <s v="WOVEN FABRIC MAIN LABEL MONKI 18009 OPTION 1 WHITE HnM"/>
    <n v="26"/>
    <s v="MC088"/>
    <x v="1"/>
    <n v="26"/>
    <n v="1"/>
    <s v="OP001"/>
    <x v="4"/>
    <n v="640"/>
    <n v="1516043457"/>
    <n v="1516514443"/>
    <b v="0"/>
    <n v="9749031"/>
    <d v="2015-11-07T00:00:00"/>
    <d v="2015-11-07T00:00:00"/>
    <d v="2015-11-03T00:00:00"/>
    <d v="2015-11-03T00:00:00"/>
    <d v="2015-11-07T00:00:00"/>
    <n v="151643898"/>
    <d v="2015-11-05T00:00:00"/>
    <d v="2015-11-13T12:17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n v="338"/>
    <n v="2015"/>
    <n v="0"/>
    <n v="8050"/>
    <n v="755.55"/>
    <n v="0"/>
    <n v="8050"/>
    <n v="8050"/>
    <n v="0"/>
    <n v="336"/>
    <n v="0"/>
    <n v="6630"/>
    <n v="24862.5"/>
    <n v="7625"/>
    <n v="0"/>
    <n v="0.10196078431372549"/>
    <n v="500"/>
    <n v="0"/>
    <n v="0"/>
    <n v="8050"/>
    <n v="0"/>
  </r>
  <r>
    <s v="H&amp;M"/>
    <s v="C000260"/>
    <s v="RADNIK EXPORTS {N}"/>
    <s v="Late"/>
    <x v="0"/>
    <d v="2015-11-13T09:01:00"/>
    <s v="EM315"/>
    <x v="3"/>
    <s v="EM315"/>
    <d v="2015-11-13T09:56:00"/>
    <x v="7"/>
    <d v="2015-11-13T09:01:00"/>
    <s v="Printed Labels"/>
    <n v="0"/>
    <b v="0"/>
    <s v="PL-HM-HM22066E"/>
    <s v="PRINTED FABRIC SIZE LABEL HM22066 WOMAN MEDIUM OPTION A EUROPE MIDDLE EAST n ASIA  HNM"/>
    <s v="CR001"/>
    <s v="MC027"/>
    <x v="1"/>
    <s v="CR001"/>
    <n v="1"/>
    <s v="OP003"/>
    <x v="1"/>
    <n v="0"/>
    <n v="1516043501"/>
    <n v="1516514443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n v="338"/>
    <n v="2015"/>
    <n v="0"/>
    <n v="2210"/>
    <n v="1403"/>
    <n v="0"/>
    <n v="2210"/>
    <n v="2210"/>
    <n v="0"/>
    <n v="0"/>
    <n v="0"/>
    <n v="53318"/>
    <n v="71446.12"/>
    <n v="1921"/>
    <n v="0"/>
    <n v="1.9017967665703888E-2"/>
    <n v="0"/>
    <n v="0"/>
    <n v="0"/>
    <n v="2210"/>
    <n v="0"/>
  </r>
  <r>
    <s v="H&amp;M"/>
    <s v="C000260"/>
    <s v="RADNIK EXPORTS {N}"/>
    <s v="Late"/>
    <x v="0"/>
    <d v="2015-11-13T09:01:00"/>
    <s v="EM315"/>
    <x v="3"/>
    <s v="EM315"/>
    <d v="2015-11-13T09:56:00"/>
    <x v="7"/>
    <d v="2015-11-13T09:01:00"/>
    <s v="Printed Labels"/>
    <n v="0"/>
    <b v="0"/>
    <s v="PL-HM-HM22066E"/>
    <s v="PRINTED FABRIC SIZE LABEL HM22066 WOMAN MEDIUM OPTION A EUROPE MIDDLE EAST n ASIA  HNM"/>
    <s v="CR001"/>
    <s v="MC027"/>
    <x v="1"/>
    <s v="CR001"/>
    <n v="1"/>
    <s v="OP003"/>
    <x v="1"/>
    <n v="0"/>
    <n v="1516043501"/>
    <n v="1516514443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n v="338"/>
    <n v="2015"/>
    <n v="0"/>
    <n v="9000"/>
    <n v="1403"/>
    <n v="0"/>
    <n v="9000"/>
    <n v="9000"/>
    <n v="0"/>
    <n v="0"/>
    <n v="0"/>
    <n v="53318"/>
    <n v="71446.12"/>
    <n v="8516"/>
    <n v="0"/>
    <n v="1.9017967665703888E-2"/>
    <n v="0"/>
    <n v="0"/>
    <n v="0"/>
    <n v="9000"/>
    <n v="0"/>
  </r>
  <r>
    <s v="H&amp;M"/>
    <s v="C000260"/>
    <s v="RADNIK EXPORTS {N}"/>
    <s v="Late"/>
    <x v="0"/>
    <d v="2015-11-13T09:01:00"/>
    <s v="EM315"/>
    <x v="3"/>
    <s v="EM315"/>
    <d v="2015-11-13T09:56:00"/>
    <x v="7"/>
    <d v="2015-11-13T09:01:00"/>
    <s v="Printed Labels"/>
    <n v="0"/>
    <b v="0"/>
    <s v="PL-HM-HM22066E"/>
    <s v="PRINTED FABRIC SIZE LABEL HM22066 WOMAN MEDIUM OPTION A EUROPE MIDDLE EAST n ASIA  HNM"/>
    <s v="CR001"/>
    <s v="MC027"/>
    <x v="1"/>
    <s v="CR001"/>
    <n v="1"/>
    <s v="OP003"/>
    <x v="1"/>
    <n v="0"/>
    <n v="1516043501"/>
    <n v="1516514443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n v="338"/>
    <n v="2015"/>
    <n v="0"/>
    <n v="11000"/>
    <n v="1403"/>
    <n v="0"/>
    <n v="11000"/>
    <n v="11000"/>
    <n v="0"/>
    <n v="0"/>
    <n v="0"/>
    <n v="53318"/>
    <n v="71446.12"/>
    <n v="11426"/>
    <n v="0"/>
    <n v="1.9017967665703888E-2"/>
    <n v="0"/>
    <n v="0"/>
    <n v="0"/>
    <n v="11000"/>
    <n v="0"/>
  </r>
  <r>
    <s v="H&amp;M"/>
    <s v="C000260"/>
    <s v="RADNIK EXPORTS {N}"/>
    <s v="Late"/>
    <x v="0"/>
    <d v="2015-11-13T09:01:00"/>
    <s v="EM315"/>
    <x v="3"/>
    <s v="EM315"/>
    <d v="2015-11-13T09:56:00"/>
    <x v="7"/>
    <d v="2015-11-13T09:01:00"/>
    <s v="Printed Labels"/>
    <n v="0"/>
    <b v="0"/>
    <s v="PL-HM-HM22066E"/>
    <s v="PRINTED FABRIC SIZE LABEL HM22066 WOMAN MEDIUM OPTION A EUROPE MIDDLE EAST n ASIA  HNM"/>
    <s v="CR001"/>
    <s v="MC027"/>
    <x v="1"/>
    <s v="CR001"/>
    <n v="1"/>
    <s v="OP003"/>
    <x v="1"/>
    <n v="0"/>
    <n v="1516043501"/>
    <n v="1516514443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n v="338"/>
    <n v="2015"/>
    <n v="0"/>
    <n v="11000"/>
    <n v="1403"/>
    <n v="0"/>
    <n v="11000"/>
    <n v="11000"/>
    <n v="0"/>
    <n v="0"/>
    <n v="0"/>
    <n v="53318"/>
    <n v="71446.12"/>
    <n v="13524"/>
    <n v="0"/>
    <n v="1.9017967665703888E-2"/>
    <n v="0"/>
    <n v="0"/>
    <n v="0"/>
    <n v="11000"/>
    <n v="0"/>
  </r>
  <r>
    <s v="H&amp;M"/>
    <s v="C000260"/>
    <s v="RADNIK EXPORTS {N}"/>
    <s v="Late"/>
    <x v="0"/>
    <d v="2015-11-13T09:01:00"/>
    <s v="EM315"/>
    <x v="3"/>
    <s v="EM315"/>
    <d v="2015-11-13T09:56:00"/>
    <x v="7"/>
    <d v="2015-11-13T09:01:00"/>
    <s v="Printed Labels"/>
    <n v="0"/>
    <b v="0"/>
    <s v="PL-HM-HM22066E"/>
    <s v="PRINTED FABRIC SIZE LABEL HM22066 WOMAN MEDIUM OPTION A EUROPE MIDDLE EAST n ASIA  HNM"/>
    <s v="CR001"/>
    <s v="MC027"/>
    <x v="1"/>
    <s v="CR001"/>
    <n v="1"/>
    <s v="OP003"/>
    <x v="1"/>
    <n v="0"/>
    <n v="1516043501"/>
    <n v="1516514443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n v="338"/>
    <n v="2015"/>
    <n v="0"/>
    <n v="4850"/>
    <n v="1403"/>
    <n v="0"/>
    <n v="4850"/>
    <n v="4850"/>
    <n v="0"/>
    <n v="0"/>
    <n v="0"/>
    <n v="53318"/>
    <n v="71446.12"/>
    <n v="9049"/>
    <n v="0"/>
    <n v="1.9017967665703888E-2"/>
    <n v="0"/>
    <n v="0"/>
    <n v="0"/>
    <n v="4850"/>
    <n v="0"/>
  </r>
  <r>
    <s v="H&amp;M"/>
    <s v="C000260"/>
    <s v="RADNIK EXPORTS {N}"/>
    <s v="Late"/>
    <x v="0"/>
    <d v="2015-11-13T09:01:00"/>
    <s v="EM315"/>
    <x v="3"/>
    <s v="EM315"/>
    <d v="2015-11-13T09:56:00"/>
    <x v="7"/>
    <d v="2015-11-13T09:01:00"/>
    <s v="Printed Labels"/>
    <n v="0"/>
    <b v="0"/>
    <s v="PL-HM-HM22066E"/>
    <s v="PRINTED FABRIC SIZE LABEL HM22066 WOMAN MEDIUM OPTION A EUROPE MIDDLE EAST n ASIA  HNM"/>
    <s v="CR001"/>
    <s v="MC027"/>
    <x v="1"/>
    <s v="CR001"/>
    <n v="1"/>
    <s v="OP003"/>
    <x v="1"/>
    <n v="0"/>
    <n v="1516043501"/>
    <n v="1516514443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n v="338"/>
    <n v="2015"/>
    <n v="0"/>
    <n v="3890"/>
    <n v="1403"/>
    <n v="0"/>
    <n v="3890"/>
    <n v="3890"/>
    <n v="0"/>
    <n v="0"/>
    <n v="0"/>
    <n v="53318"/>
    <n v="71446.12"/>
    <n v="8026"/>
    <n v="0"/>
    <n v="1.9017967665703888E-2"/>
    <n v="0"/>
    <n v="0"/>
    <n v="0"/>
    <n v="3890"/>
    <n v="0"/>
  </r>
  <r>
    <s v="H&amp;M"/>
    <s v="C000260"/>
    <s v="RADNIK EXPORTS {N}"/>
    <s v="Late"/>
    <x v="0"/>
    <d v="2015-11-13T09:01:00"/>
    <s v="EM315"/>
    <x v="3"/>
    <s v="EM315"/>
    <d v="2015-11-13T09:56:00"/>
    <x v="7"/>
    <d v="2015-11-13T09:01:00"/>
    <s v="Printed Labels"/>
    <n v="0"/>
    <b v="0"/>
    <s v="PL-HM-HM22066E"/>
    <s v="PRINTED FABRIC SIZE LABEL HM22066 WOMAN MEDIUM OPTION A EUROPE MIDDLE EAST n ASIA  HNM"/>
    <s v="CR001"/>
    <s v="MC027"/>
    <x v="1"/>
    <s v="CR001"/>
    <n v="1"/>
    <s v="OP003"/>
    <x v="1"/>
    <n v="0"/>
    <n v="1516043501"/>
    <n v="1516514443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n v="338"/>
    <n v="2015"/>
    <n v="0"/>
    <n v="5119"/>
    <n v="1403"/>
    <n v="0"/>
    <n v="5119"/>
    <n v="5119"/>
    <n v="0"/>
    <n v="0"/>
    <n v="0"/>
    <n v="53318"/>
    <n v="71446.12"/>
    <n v="5241"/>
    <n v="0"/>
    <n v="1.9017967665703888E-2"/>
    <n v="0"/>
    <n v="0"/>
    <n v="0"/>
    <n v="5119"/>
    <n v="0"/>
  </r>
  <r>
    <s v="H&amp;M"/>
    <s v="C000260"/>
    <s v="RADNIK EXPORTS {N}"/>
    <s v="Late"/>
    <x v="0"/>
    <d v="2015-11-13T09:01:00"/>
    <s v="EM315"/>
    <x v="3"/>
    <s v="EM315"/>
    <d v="2015-11-13T09:56:00"/>
    <x v="7"/>
    <d v="2015-11-13T09:01:00"/>
    <s v="Printed Labels"/>
    <n v="0"/>
    <b v="0"/>
    <s v="PL-HM-HM22066E"/>
    <s v="PRINTED FABRIC SIZE LABEL HM22066 WOMAN MEDIUM OPTION A EUROPE MIDDLE EAST n ASIA  HNM"/>
    <s v="CR001"/>
    <s v="MC027"/>
    <x v="1"/>
    <s v="CR001"/>
    <n v="1"/>
    <s v="OP003"/>
    <x v="1"/>
    <n v="0"/>
    <n v="1516043501"/>
    <n v="1516514443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n v="338"/>
    <n v="2015"/>
    <n v="0"/>
    <n v="1680"/>
    <n v="1403"/>
    <n v="0"/>
    <n v="1680"/>
    <n v="1680"/>
    <n v="0"/>
    <n v="0"/>
    <n v="0"/>
    <n v="53318"/>
    <n v="71446.12"/>
    <n v="1128"/>
    <n v="0"/>
    <n v="1.9017967665703888E-2"/>
    <n v="0"/>
    <n v="0"/>
    <n v="0"/>
    <n v="1680"/>
    <n v="0"/>
  </r>
  <r>
    <s v="H&amp;M"/>
    <s v="C000260"/>
    <s v="RADNIK EXPORTS {N}"/>
    <s v="Late"/>
    <x v="0"/>
    <d v="2015-11-13T09:01:00"/>
    <s v="EM004"/>
    <x v="4"/>
    <s v="EM004"/>
    <d v="2015-11-13T09:57:00"/>
    <x v="7"/>
    <d v="2015-11-13T09:01:00"/>
    <s v="Printed Labels"/>
    <n v="0"/>
    <b v="1"/>
    <s v="PL-HM-HM22066E"/>
    <s v="PRINTED FABRIC SIZE LABEL HM22066 WOMAN MEDIUM OPTION A EUROPE MIDDLE EAST n ASIA  HNM"/>
    <s v="Pack001"/>
    <s v="MC026"/>
    <x v="2"/>
    <s v="Pack001"/>
    <s v="Pack001"/>
    <s v="OP004"/>
    <x v="2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n v="2210"/>
    <n v="2015"/>
    <n v="0"/>
    <n v="2210"/>
    <n v="1403"/>
    <n v="0"/>
    <n v="2210"/>
    <n v="2210"/>
    <n v="0"/>
    <n v="0"/>
    <n v="0"/>
    <n v="53318"/>
    <n v="71446.12"/>
    <n v="1921"/>
    <n v="0"/>
    <n v="0.12434825012191006"/>
    <n v="0"/>
    <n v="0"/>
    <n v="0"/>
    <n v="2210"/>
    <n v="2210"/>
  </r>
  <r>
    <s v="H&amp;M"/>
    <s v="C000260"/>
    <s v="RADNIK EXPORTS {N}"/>
    <s v="Late"/>
    <x v="0"/>
    <d v="2015-11-13T09:01:00"/>
    <s v="EM004"/>
    <x v="4"/>
    <s v="EM004"/>
    <d v="2015-11-13T09:57:00"/>
    <x v="7"/>
    <d v="2015-11-13T09:01:00"/>
    <s v="Printed Labels"/>
    <n v="0"/>
    <b v="1"/>
    <s v="PL-HM-HM22066E"/>
    <s v="PRINTED FABRIC SIZE LABEL HM22066 WOMAN MEDIUM OPTION A EUROPE MIDDLE EAST n ASIA  HNM"/>
    <s v="Pack001"/>
    <s v="MC026"/>
    <x v="2"/>
    <s v="Pack001"/>
    <s v="Pack001"/>
    <s v="OP004"/>
    <x v="2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n v="9000"/>
    <n v="2015"/>
    <n v="0"/>
    <n v="9000"/>
    <n v="1403"/>
    <n v="0"/>
    <n v="9000"/>
    <n v="9000"/>
    <n v="0"/>
    <n v="0"/>
    <n v="0"/>
    <n v="53318"/>
    <n v="71446.12"/>
    <n v="8516"/>
    <n v="0"/>
    <n v="0.50639558873176038"/>
    <n v="0"/>
    <n v="0"/>
    <n v="0"/>
    <n v="9000"/>
    <n v="9000"/>
  </r>
  <r>
    <s v="H&amp;M"/>
    <s v="C000260"/>
    <s v="RADNIK EXPORTS {N}"/>
    <s v="Late"/>
    <x v="0"/>
    <d v="2015-11-13T09:01:00"/>
    <s v="EM004"/>
    <x v="4"/>
    <s v="EM004"/>
    <d v="2015-11-13T09:57:00"/>
    <x v="7"/>
    <d v="2015-11-13T09:01:00"/>
    <s v="Printed Labels"/>
    <n v="0"/>
    <b v="1"/>
    <s v="PL-HM-HM22066E"/>
    <s v="PRINTED FABRIC SIZE LABEL HM22066 WOMAN MEDIUM OPTION A EUROPE MIDDLE EAST n ASIA  HNM"/>
    <s v="Pack001"/>
    <s v="MC026"/>
    <x v="2"/>
    <s v="Pack001"/>
    <s v="Pack001"/>
    <s v="OP004"/>
    <x v="2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1426"/>
    <n v="0"/>
    <n v="0.61892794178326271"/>
    <n v="0"/>
    <n v="0"/>
    <n v="0"/>
    <n v="11000"/>
    <n v="11000"/>
  </r>
  <r>
    <s v="H&amp;M"/>
    <s v="C000260"/>
    <s v="RADNIK EXPORTS {N}"/>
    <s v="Late"/>
    <x v="0"/>
    <d v="2015-11-13T09:01:00"/>
    <s v="EM004"/>
    <x v="4"/>
    <s v="EM004"/>
    <d v="2015-11-13T09:57:00"/>
    <x v="7"/>
    <d v="2015-11-13T09:01:00"/>
    <s v="Printed Labels"/>
    <n v="0"/>
    <b v="1"/>
    <s v="PL-HM-HM22066E"/>
    <s v="PRINTED FABRIC SIZE LABEL HM22066 WOMAN MEDIUM OPTION A EUROPE MIDDLE EAST n ASIA  HNM"/>
    <s v="Pack001"/>
    <s v="MC026"/>
    <x v="2"/>
    <s v="Pack001"/>
    <s v="Pack001"/>
    <s v="OP004"/>
    <x v="2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3524"/>
    <n v="0"/>
    <n v="0.61892794178326271"/>
    <n v="0"/>
    <n v="0"/>
    <n v="0"/>
    <n v="11000"/>
    <n v="11000"/>
  </r>
  <r>
    <s v="H&amp;M"/>
    <s v="C000260"/>
    <s v="RADNIK EXPORTS {N}"/>
    <s v="Late"/>
    <x v="0"/>
    <d v="2015-11-13T09:01:00"/>
    <s v="EM004"/>
    <x v="4"/>
    <s v="EM004"/>
    <d v="2015-11-13T09:57:00"/>
    <x v="7"/>
    <d v="2015-11-13T09:01:00"/>
    <s v="Printed Labels"/>
    <n v="0"/>
    <b v="1"/>
    <s v="PL-HM-HM22066E"/>
    <s v="PRINTED FABRIC SIZE LABEL HM22066 WOMAN MEDIUM OPTION A EUROPE MIDDLE EAST n ASIA  HNM"/>
    <s v="Pack001"/>
    <s v="MC026"/>
    <x v="2"/>
    <s v="Pack001"/>
    <s v="Pack001"/>
    <s v="OP004"/>
    <x v="2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n v="4850"/>
    <n v="2015"/>
    <n v="0"/>
    <n v="4850"/>
    <n v="1403"/>
    <n v="0"/>
    <n v="4850"/>
    <n v="4850"/>
    <n v="0"/>
    <n v="0"/>
    <n v="0"/>
    <n v="53318"/>
    <n v="71446.12"/>
    <n v="9049"/>
    <n v="0"/>
    <n v="0.27289095614989306"/>
    <n v="0"/>
    <n v="0"/>
    <n v="0"/>
    <n v="4850"/>
    <n v="4850"/>
  </r>
  <r>
    <s v="H&amp;M"/>
    <s v="C000260"/>
    <s v="RADNIK EXPORTS {N}"/>
    <s v="Late"/>
    <x v="0"/>
    <d v="2015-11-13T09:01:00"/>
    <s v="EM004"/>
    <x v="4"/>
    <s v="EM004"/>
    <d v="2015-11-13T09:57:00"/>
    <x v="7"/>
    <d v="2015-11-13T09:01:00"/>
    <s v="Printed Labels"/>
    <n v="0"/>
    <b v="1"/>
    <s v="PL-HM-HM22066E"/>
    <s v="PRINTED FABRIC SIZE LABEL HM22066 WOMAN MEDIUM OPTION A EUROPE MIDDLE EAST n ASIA  HNM"/>
    <s v="Pack001"/>
    <s v="MC026"/>
    <x v="2"/>
    <s v="Pack001"/>
    <s v="Pack001"/>
    <s v="OP004"/>
    <x v="2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n v="3890"/>
    <n v="2015"/>
    <n v="0"/>
    <n v="3890"/>
    <n v="1403"/>
    <n v="0"/>
    <n v="3890"/>
    <n v="3890"/>
    <n v="0"/>
    <n v="0"/>
    <n v="0"/>
    <n v="53318"/>
    <n v="71446.12"/>
    <n v="8026"/>
    <n v="0"/>
    <n v="0.21887542668517199"/>
    <n v="0"/>
    <n v="0"/>
    <n v="0"/>
    <n v="3890"/>
    <n v="3890"/>
  </r>
  <r>
    <s v="H&amp;M"/>
    <s v="C000260"/>
    <s v="RADNIK EXPORTS {N}"/>
    <s v="Late"/>
    <x v="0"/>
    <d v="2015-11-13T09:01:00"/>
    <s v="EM004"/>
    <x v="4"/>
    <s v="EM004"/>
    <d v="2015-11-13T09:57:00"/>
    <x v="7"/>
    <d v="2015-11-13T09:01:00"/>
    <s v="Printed Labels"/>
    <n v="0"/>
    <b v="1"/>
    <s v="PL-HM-HM22066E"/>
    <s v="PRINTED FABRIC SIZE LABEL HM22066 WOMAN MEDIUM OPTION A EUROPE MIDDLE EAST n ASIA  HNM"/>
    <s v="Pack001"/>
    <s v="MC026"/>
    <x v="2"/>
    <s v="Pack001"/>
    <s v="Pack001"/>
    <s v="OP004"/>
    <x v="2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n v="5119"/>
    <n v="2015"/>
    <n v="0"/>
    <n v="5119"/>
    <n v="1403"/>
    <n v="0"/>
    <n v="5119"/>
    <n v="5119"/>
    <n v="0"/>
    <n v="0"/>
    <n v="0"/>
    <n v="53318"/>
    <n v="71446.12"/>
    <n v="5241"/>
    <n v="0"/>
    <n v="0.28802655763532015"/>
    <n v="0"/>
    <n v="0"/>
    <n v="0"/>
    <n v="5119"/>
    <n v="5119"/>
  </r>
  <r>
    <s v="H&amp;M"/>
    <s v="C000260"/>
    <s v="RADNIK EXPORTS {N}"/>
    <s v="Late"/>
    <x v="0"/>
    <d v="2015-11-13T09:01:00"/>
    <s v="EM004"/>
    <x v="4"/>
    <s v="EM004"/>
    <d v="2015-11-13T09:57:00"/>
    <x v="7"/>
    <d v="2015-11-13T09:01:00"/>
    <s v="Printed Labels"/>
    <n v="0"/>
    <b v="1"/>
    <s v="PL-HM-HM22066E"/>
    <s v="PRINTED FABRIC SIZE LABEL HM22066 WOMAN MEDIUM OPTION A EUROPE MIDDLE EAST n ASIA  HNM"/>
    <s v="Pack001"/>
    <s v="MC026"/>
    <x v="2"/>
    <s v="Pack001"/>
    <s v="Pack001"/>
    <s v="OP004"/>
    <x v="2"/>
    <n v="0"/>
    <n v="1516043501"/>
    <n v="1516514405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n v="1680"/>
    <n v="2015"/>
    <n v="0"/>
    <n v="1680"/>
    <n v="1403"/>
    <n v="0"/>
    <n v="1680"/>
    <n v="1680"/>
    <n v="0"/>
    <n v="0"/>
    <n v="0"/>
    <n v="53318"/>
    <n v="71446.12"/>
    <n v="1128"/>
    <n v="0"/>
    <n v="9.4527176563261928E-2"/>
    <n v="0"/>
    <n v="0"/>
    <n v="0"/>
    <n v="1680"/>
    <n v="1680"/>
  </r>
  <r>
    <s v="H&amp;M"/>
    <s v="C000126"/>
    <s v="MS INDIA PVT.LTD."/>
    <s v="Early"/>
    <x v="0"/>
    <d v="2015-11-13T15:22:00"/>
    <s v="EM020"/>
    <x v="85"/>
    <s v="EM020"/>
    <d v="2015-11-13T16:23:00"/>
    <x v="7"/>
    <d v="2015-11-13T15:22:00"/>
    <s v="Woven Labels"/>
    <n v="0"/>
    <b v="0"/>
    <s v="WL-NAB-JJ2726"/>
    <s v="WOVEN FABRIC MAIN LABEL JJ2726 F14004 NOC 1"/>
    <n v="23"/>
    <s v="MC023"/>
    <x v="1"/>
    <n v="23"/>
    <n v="1"/>
    <s v="OP001"/>
    <x v="4"/>
    <n v="800"/>
    <n v="1516043400"/>
    <n v="1516514405"/>
    <b v="0"/>
    <n v="9749088"/>
    <d v="2015-11-25T00:00:00"/>
    <d v="2015-11-25T00:00:00"/>
    <d v="2015-11-03T00:00:00"/>
    <d v="2015-11-03T00:00:00"/>
    <d v="2015-11-25T00:00:00"/>
    <n v="151643891"/>
    <d v="2015-11-05T00:00:00"/>
    <d v="2015-11-13T16:23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n v="1680"/>
    <n v="2015"/>
    <n v="0"/>
    <n v="13950"/>
    <n v="755.55"/>
    <n v="0"/>
    <n v="13950"/>
    <n v="13950"/>
    <n v="0"/>
    <n v="436"/>
    <n v="0"/>
    <n v="25000"/>
    <n v="72500"/>
    <n v="13750"/>
    <n v="0"/>
    <n v="1.3439999999999999"/>
    <n v="0"/>
    <n v="0"/>
    <n v="0"/>
    <n v="13950"/>
    <n v="0"/>
  </r>
  <r>
    <s v="H&amp;M"/>
    <s v="C000126"/>
    <s v="MS INDIA PVT.LTD."/>
    <s v="On Time"/>
    <x v="0"/>
    <d v="2015-11-13T00:51:00"/>
    <s v="EM046"/>
    <x v="9"/>
    <s v="EM046"/>
    <d v="2015-11-13T01:53:00"/>
    <x v="7"/>
    <d v="2015-11-13T00:51:00"/>
    <s v="Woven Labels"/>
    <n v="0"/>
    <b v="0"/>
    <s v="WL-NAB-F12073"/>
    <s v="WOVEN FABRIC JACK n JONES SIZE LABEL JJ2735 F12073 NOC 1"/>
    <n v="6"/>
    <s v="MC006"/>
    <x v="1"/>
    <n v="6"/>
    <n v="1"/>
    <s v="OP001"/>
    <x v="4"/>
    <n v="630"/>
    <n v="1516043403"/>
    <n v="1516514405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L"/>
    <d v="2015-11-05T00:00:00"/>
    <n v="151655907"/>
    <s v="Open"/>
    <s v="WC001"/>
    <s v="Weaving"/>
    <n v="50"/>
    <n v="1516043403"/>
    <n v="1680"/>
    <n v="2015"/>
    <n v="0"/>
    <n v="8000"/>
    <n v="755.55"/>
    <n v="0"/>
    <n v="8000"/>
    <n v="8000"/>
    <n v="0"/>
    <n v="100"/>
    <n v="0"/>
    <n v="22000"/>
    <n v="9900"/>
    <n v="8050"/>
    <n v="0"/>
    <n v="1.5272727272727273"/>
    <n v="0"/>
    <n v="0"/>
    <n v="0"/>
    <n v="8000"/>
    <n v="0"/>
  </r>
  <r>
    <s v="H&amp;M"/>
    <s v="C000126"/>
    <s v="MS INDIA PVT.LTD."/>
    <s v="On Time"/>
    <x v="0"/>
    <d v="2015-11-13T00:51:00"/>
    <s v="EM046"/>
    <x v="9"/>
    <s v="EM046"/>
    <d v="2015-11-13T01:53:00"/>
    <x v="7"/>
    <d v="2015-11-13T00:51:00"/>
    <s v="Woven Labels"/>
    <n v="0"/>
    <b v="0"/>
    <s v="WL-NAB-F12073"/>
    <s v="WOVEN FABRIC JACK n JONES SIZE LABEL JJ2735 F12073 NOC 1"/>
    <n v="6"/>
    <s v="MC006"/>
    <x v="1"/>
    <n v="6"/>
    <n v="1"/>
    <s v="OP001"/>
    <x v="4"/>
    <n v="630"/>
    <n v="1516043403"/>
    <n v="1516514405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M"/>
    <d v="2015-11-05T00:00:00"/>
    <n v="151655907"/>
    <s v="Open"/>
    <s v="WC001"/>
    <s v="Weaving"/>
    <n v="50"/>
    <n v="1516043403"/>
    <n v="1680"/>
    <n v="2015"/>
    <n v="0"/>
    <n v="8000"/>
    <n v="755.55"/>
    <n v="0"/>
    <n v="8000"/>
    <n v="8000"/>
    <n v="0"/>
    <n v="100"/>
    <n v="0"/>
    <n v="22000"/>
    <n v="9900"/>
    <n v="8050"/>
    <n v="0"/>
    <n v="1.5272727272727273"/>
    <n v="0"/>
    <n v="0"/>
    <n v="0"/>
    <n v="8000"/>
    <n v="0"/>
  </r>
  <r>
    <s v="H&amp;M"/>
    <s v="C000126"/>
    <s v="MS INDIA PVT.LTD."/>
    <s v="On Time"/>
    <x v="0"/>
    <d v="2015-11-13T00:51:00"/>
    <s v="EM046"/>
    <x v="9"/>
    <s v="EM046"/>
    <d v="2015-11-13T01:53:00"/>
    <x v="7"/>
    <d v="2015-11-13T00:51:00"/>
    <s v="Woven Labels"/>
    <n v="0"/>
    <b v="0"/>
    <s v="WL-NAB-F12073"/>
    <s v="WOVEN FABRIC JACK n JONES SIZE LABEL JJ2735 F12073 NOC 1"/>
    <n v="6"/>
    <s v="MC006"/>
    <x v="1"/>
    <n v="6"/>
    <n v="1"/>
    <s v="OP001"/>
    <x v="4"/>
    <n v="630"/>
    <n v="1516043403"/>
    <n v="1516514405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S"/>
    <d v="2015-11-05T00:00:00"/>
    <n v="151655907"/>
    <s v="Open"/>
    <s v="WC001"/>
    <s v="Weaving"/>
    <n v="0"/>
    <n v="1516043403"/>
    <n v="1680"/>
    <n v="2015"/>
    <n v="0"/>
    <n v="1600"/>
    <n v="755.55"/>
    <n v="0"/>
    <n v="1600"/>
    <n v="1600"/>
    <n v="0"/>
    <n v="20"/>
    <n v="0"/>
    <n v="22000"/>
    <n v="9900"/>
    <n v="1500"/>
    <n v="0"/>
    <n v="1.5272727272727273"/>
    <n v="0"/>
    <n v="0"/>
    <n v="0"/>
    <n v="1600"/>
    <n v="0"/>
  </r>
  <r>
    <s v="H&amp;M"/>
    <s v="C000126"/>
    <s v="MS INDIA PVT.LTD."/>
    <s v="On Time"/>
    <x v="0"/>
    <d v="2015-11-13T00:51:00"/>
    <s v="EM046"/>
    <x v="9"/>
    <s v="EM046"/>
    <d v="2015-11-13T01:53:00"/>
    <x v="7"/>
    <d v="2015-11-13T00:51:00"/>
    <s v="Woven Labels"/>
    <n v="0"/>
    <b v="0"/>
    <s v="WL-NAB-F12073"/>
    <s v="WOVEN FABRIC JACK n JONES SIZE LABEL JJ2735 F12073 NOC 1"/>
    <n v="6"/>
    <s v="MC006"/>
    <x v="1"/>
    <n v="6"/>
    <n v="1"/>
    <s v="OP001"/>
    <x v="4"/>
    <n v="630"/>
    <n v="1516043403"/>
    <n v="1516514405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L"/>
    <d v="2015-11-05T00:00:00"/>
    <n v="151655907"/>
    <s v="Open"/>
    <s v="WC001"/>
    <s v="Weaving"/>
    <n v="1200"/>
    <n v="1516043403"/>
    <n v="1680"/>
    <n v="2015"/>
    <n v="0"/>
    <n v="4800"/>
    <n v="755.55"/>
    <n v="0"/>
    <n v="4800"/>
    <n v="4800"/>
    <n v="0"/>
    <n v="60"/>
    <n v="0"/>
    <n v="22000"/>
    <n v="9900"/>
    <n v="6000"/>
    <n v="0"/>
    <n v="1.5272727272727273"/>
    <n v="0"/>
    <n v="0"/>
    <n v="0"/>
    <n v="4800"/>
    <n v="0"/>
  </r>
  <r>
    <s v="H&amp;M"/>
    <s v="C000126"/>
    <s v="MS INDIA PVT.LTD."/>
    <s v="On Time"/>
    <x v="0"/>
    <d v="2015-11-13T00:51:00"/>
    <s v="EM046"/>
    <x v="9"/>
    <s v="EM046"/>
    <d v="2015-11-13T01:53:00"/>
    <x v="7"/>
    <d v="2015-11-13T00:51:00"/>
    <s v="Woven Labels"/>
    <n v="0"/>
    <b v="0"/>
    <s v="WL-NAB-F12073"/>
    <s v="WOVEN FABRIC JACK n JONES SIZE LABEL JJ2735 F12073 NOC 1"/>
    <n v="6"/>
    <s v="MC006"/>
    <x v="1"/>
    <n v="6"/>
    <n v="1"/>
    <s v="OP001"/>
    <x v="4"/>
    <n v="630"/>
    <n v="1516043403"/>
    <n v="1516514405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XL"/>
    <d v="2015-11-05T00:00:00"/>
    <n v="151655907"/>
    <s v="Open"/>
    <s v="WC001"/>
    <s v="Weaving"/>
    <n v="0"/>
    <n v="1516043403"/>
    <n v="1680"/>
    <n v="2015"/>
    <n v="0"/>
    <n v="3200"/>
    <n v="755.55"/>
    <n v="0"/>
    <n v="3200"/>
    <n v="3200"/>
    <n v="0"/>
    <n v="40"/>
    <n v="0"/>
    <n v="22000"/>
    <n v="9900"/>
    <n v="2500"/>
    <n v="0"/>
    <n v="1.5272727272727273"/>
    <n v="0"/>
    <n v="0"/>
    <n v="0"/>
    <n v="3200"/>
    <n v="0"/>
  </r>
  <r>
    <s v="H&amp;M"/>
    <s v="C000126"/>
    <s v="MS INDIA PVT.LTD."/>
    <s v="On Time"/>
    <x v="0"/>
    <d v="2015-11-13T00:51:00"/>
    <s v="EM035"/>
    <x v="72"/>
    <s v="EM035"/>
    <d v="2015-11-13T01:55:00"/>
    <x v="7"/>
    <d v="2015-11-13T00:51:00"/>
    <s v="Woven Labels"/>
    <n v="0"/>
    <b v="0"/>
    <s v="WL-NAB-F12073"/>
    <s v="WOVEN FABRIC JACK n JONES SIZE LABEL JJ2735 F12073 NOC 1"/>
    <n v="6"/>
    <s v="MC006"/>
    <x v="1"/>
    <n v="6"/>
    <n v="1"/>
    <s v="OP001"/>
    <x v="4"/>
    <n v="630"/>
    <n v="1516043403"/>
    <n v="1516514405"/>
    <b v="0"/>
    <n v="9748901"/>
    <d v="2015-11-25T00:00:00"/>
    <d v="2015-11-25T00:00:00"/>
    <d v="2015-11-03T00:00:00"/>
    <d v="2015-11-03T00:00:00"/>
    <d v="2015-11-25T00:00:00"/>
    <n v="151643895"/>
    <d v="2015-11-05T00:00:00"/>
    <d v="2015-11-13T01:55:00"/>
    <d v="2015-11-21T00:00:00"/>
    <n v="0.22500000000000001"/>
    <d v="2015-11-21T00:00:00"/>
    <n v="4"/>
    <n v="6"/>
    <s v="Process"/>
    <s v="XL"/>
    <d v="2015-11-05T00:00:00"/>
    <n v="151655907"/>
    <s v="Open"/>
    <s v="WC001"/>
    <s v="Weaving"/>
    <n v="0"/>
    <n v="1516043403"/>
    <n v="1680"/>
    <n v="2015"/>
    <n v="0"/>
    <n v="1600"/>
    <n v="755.55"/>
    <n v="0"/>
    <n v="1600"/>
    <n v="6400"/>
    <n v="0"/>
    <n v="20"/>
    <n v="0"/>
    <n v="22000"/>
    <n v="9900"/>
    <n v="6000"/>
    <n v="0"/>
    <n v="1.5272727272727273"/>
    <n v="0"/>
    <n v="0"/>
    <n v="0"/>
    <n v="1600"/>
    <n v="0"/>
  </r>
  <r>
    <s v="MS-VH"/>
    <s v="C000077"/>
    <s v="R.C.APPARELS"/>
    <s v="Late"/>
    <x v="1"/>
    <d v="2015-11-13T18:00:00"/>
    <s v="EM279"/>
    <x v="18"/>
    <s v="EM279"/>
    <d v="2015-11-13T18:00:00"/>
    <x v="7"/>
    <d v="2015-11-13T18:00:00"/>
    <s v="Printed Labels"/>
    <n v="0"/>
    <b v="0"/>
    <s v="PL-VNH-F14969-WC"/>
    <s v="PRINTED FABRIC UNIVERSITY OF OXFORD WASH CARE LABEL ADB-VH F14969 NOC 1"/>
    <s v="US001"/>
    <s v="MC094"/>
    <x v="3"/>
    <s v="US001"/>
    <s v="US001"/>
    <s v="OP009"/>
    <x v="5"/>
    <n v="0"/>
    <n v="1516043361"/>
    <n v="1516514405"/>
    <b v="0"/>
    <n v="99140808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n v="1680"/>
    <n v="2015"/>
    <n v="0"/>
    <n v="768"/>
    <n v="1403"/>
    <n v="0"/>
    <n v="768"/>
    <n v="768"/>
    <n v="0"/>
    <n v="0"/>
    <n v="0"/>
    <n v="2560"/>
    <n v="3840"/>
    <n v="768"/>
    <n v="0"/>
    <n v="0"/>
    <n v="10"/>
    <n v="0"/>
    <n v="0"/>
    <n v="768"/>
    <n v="0"/>
  </r>
  <r>
    <s v="MS-VH"/>
    <s v="C000077"/>
    <s v="R.C.APPARELS"/>
    <s v="Late"/>
    <x v="0"/>
    <d v="2015-11-13T18:00:00"/>
    <s v="EM144"/>
    <x v="0"/>
    <s v="EM144"/>
    <d v="2015-11-13T18:00:00"/>
    <x v="7"/>
    <d v="2015-11-13T18:00:00"/>
    <s v="Printed Labels"/>
    <n v="0"/>
    <b v="0"/>
    <s v="PL-VNH-F14969-WC"/>
    <s v="PRINTED FABRIC UNIVERSITY OF OXFORD WASH CARE LABEL ADB-VH F14969 NOC 1"/>
    <s v="C023"/>
    <s v="MC049"/>
    <x v="3"/>
    <s v="C023"/>
    <s v="US001"/>
    <s v="OP002"/>
    <x v="0"/>
    <n v="4"/>
    <n v="1516043361"/>
    <n v="1516514405"/>
    <b v="0"/>
    <n v="99140809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n v="1680"/>
    <n v="2015"/>
    <n v="10"/>
    <n v="820"/>
    <n v="1403"/>
    <n v="0"/>
    <n v="810"/>
    <n v="820"/>
    <n v="10"/>
    <n v="0"/>
    <n v="0"/>
    <n v="2560"/>
    <n v="3840"/>
    <n v="768"/>
    <n v="10"/>
    <n v="0"/>
    <n v="10"/>
    <n v="1"/>
    <n v="1.2195121951219513E-2"/>
    <n v="810"/>
    <n v="0"/>
  </r>
  <r>
    <s v="MS-VH"/>
    <s v="C000077"/>
    <s v="R.C.APPARELS"/>
    <s v="Late"/>
    <x v="1"/>
    <d v="2015-11-13T18:19:00"/>
    <s v="EM279"/>
    <x v="18"/>
    <s v="EM279"/>
    <d v="2015-11-13T18:21:00"/>
    <x v="7"/>
    <d v="2015-11-13T18:19:00"/>
    <s v="Printed Labels"/>
    <n v="0"/>
    <b v="0"/>
    <s v="PL-VNH-F14969-WC"/>
    <s v="PRINTED FABRIC UNIVERSITY OF OXFORD WASH CARE LABEL ADB-VH F14969 NOC 1"/>
    <s v="US001"/>
    <s v="MC094"/>
    <x v="3"/>
    <s v="US001"/>
    <s v="US001"/>
    <s v="OP009"/>
    <x v="5"/>
    <n v="0"/>
    <n v="1516043361"/>
    <n v="1516514405"/>
    <b v="0"/>
    <n v="99140811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n v="1680"/>
    <n v="2015"/>
    <n v="0"/>
    <n v="768"/>
    <n v="1403"/>
    <n v="0"/>
    <n v="768"/>
    <n v="768"/>
    <n v="0"/>
    <n v="0"/>
    <n v="0"/>
    <n v="2560"/>
    <n v="3840"/>
    <n v="768"/>
    <n v="0"/>
    <n v="1.3125"/>
    <n v="10"/>
    <n v="0"/>
    <n v="0"/>
    <n v="768"/>
    <n v="0"/>
  </r>
  <r>
    <s v="MS-VH"/>
    <s v="C000077"/>
    <s v="R.C.APPARELS"/>
    <s v="Late"/>
    <x v="0"/>
    <d v="2015-11-13T18:19:00"/>
    <s v="EM144"/>
    <x v="0"/>
    <s v="EM144"/>
    <d v="2015-11-13T18:21:00"/>
    <x v="7"/>
    <d v="2015-11-13T18:19:00"/>
    <s v="Printed Labels"/>
    <n v="0"/>
    <b v="0"/>
    <s v="PL-VNH-F14969-WC"/>
    <s v="PRINTED FABRIC UNIVERSITY OF OXFORD WASH CARE LABEL ADB-VH F14969 NOC 1"/>
    <s v="C023"/>
    <s v="MC049"/>
    <x v="3"/>
    <s v="C023"/>
    <s v="US001"/>
    <s v="OP002"/>
    <x v="0"/>
    <n v="4"/>
    <n v="1516043361"/>
    <n v="1516514405"/>
    <b v="0"/>
    <n v="99140812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n v="1680"/>
    <n v="2015"/>
    <n v="10"/>
    <n v="770"/>
    <n v="1403"/>
    <n v="0"/>
    <n v="760"/>
    <n v="770"/>
    <n v="10"/>
    <n v="0"/>
    <n v="0"/>
    <n v="2560"/>
    <n v="3840"/>
    <n v="768"/>
    <n v="0"/>
    <n v="1.3125"/>
    <n v="10"/>
    <n v="1"/>
    <n v="1.2987012987012988E-2"/>
    <n v="760"/>
    <n v="0"/>
  </r>
  <r>
    <s v="MS-VH"/>
    <s v="C000077"/>
    <s v="R.C.APPARELS"/>
    <s v="Late"/>
    <x v="1"/>
    <d v="2015-11-13T19:26:00"/>
    <s v="EM279"/>
    <x v="18"/>
    <s v="EM279"/>
    <d v="2015-11-13T19:27:00"/>
    <x v="7"/>
    <d v="2015-11-13T19:26:00"/>
    <s v="Printed Labels"/>
    <n v="0"/>
    <b v="0"/>
    <s v="PL-VNH-F14969-WC"/>
    <s v="PRINTED FABRIC UNIVERSITY OF OXFORD WASH CARE LABEL ADB-VH F14969 NOC 1"/>
    <s v="US001"/>
    <s v="MC094"/>
    <x v="3"/>
    <s v="US001"/>
    <s v="US001"/>
    <s v="OP009"/>
    <x v="5"/>
    <n v="0"/>
    <n v="1516043361"/>
    <n v="1516514405"/>
    <b v="0"/>
    <n v="99140833"/>
    <d v="2015-11-09T00:00:00"/>
    <d v="2015-11-09T00:00:00"/>
    <d v="2015-11-03T00:00:00"/>
    <d v="2015-11-03T00:00:00"/>
    <d v="2015-11-09T00:00:00"/>
    <n v="151655800"/>
    <d v="2015-11-07T00:00:00"/>
    <d v="2015-11-13T19:27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n v="1680"/>
    <n v="2015"/>
    <n v="0"/>
    <n v="768"/>
    <n v="1403"/>
    <n v="0"/>
    <n v="768"/>
    <n v="768"/>
    <n v="0"/>
    <n v="0"/>
    <n v="0"/>
    <n v="2560"/>
    <n v="3840"/>
    <n v="768"/>
    <n v="0"/>
    <n v="1.3125"/>
    <n v="10"/>
    <n v="0"/>
    <n v="0"/>
    <n v="768"/>
    <n v="0"/>
  </r>
  <r>
    <s v="MS-VH"/>
    <s v="C000077"/>
    <s v="R.C.APPARELS"/>
    <s v="Late"/>
    <x v="0"/>
    <d v="2015-11-13T19:26:00"/>
    <s v="EM144"/>
    <x v="0"/>
    <s v="EM144"/>
    <d v="2015-11-13T19:28:00"/>
    <x v="7"/>
    <d v="2015-11-13T19:26:00"/>
    <s v="Printed Labels"/>
    <n v="0"/>
    <b v="0"/>
    <s v="PL-VNH-F14969-WC"/>
    <s v="PRINTED FABRIC UNIVERSITY OF OXFORD WASH CARE LABEL ADB-VH F14969 NOC 1"/>
    <s v="C023"/>
    <s v="MC049"/>
    <x v="3"/>
    <s v="C023"/>
    <s v="US001"/>
    <s v="OP002"/>
    <x v="0"/>
    <n v="4"/>
    <n v="1516043361"/>
    <n v="1516514405"/>
    <b v="0"/>
    <n v="99140834"/>
    <d v="2015-11-09T00:00:00"/>
    <d v="2015-11-09T00:00:00"/>
    <d v="2015-11-03T00:00:00"/>
    <d v="2015-11-03T00:00:00"/>
    <d v="2015-11-09T00:00:00"/>
    <n v="151655800"/>
    <d v="2015-11-07T00:00:00"/>
    <d v="2015-11-13T19:28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n v="1680"/>
    <n v="2015"/>
    <n v="10"/>
    <n v="775"/>
    <n v="1403"/>
    <n v="0"/>
    <n v="765"/>
    <n v="775"/>
    <n v="10"/>
    <n v="0"/>
    <n v="0"/>
    <n v="2560"/>
    <n v="3840"/>
    <n v="768"/>
    <n v="0"/>
    <n v="1.3125"/>
    <n v="10"/>
    <n v="1"/>
    <n v="1.2903225806451613E-2"/>
    <n v="765"/>
    <n v="0"/>
  </r>
  <r>
    <s v="MS-VH"/>
    <s v="C000077"/>
    <s v="R.C.APPARELS"/>
    <s v="Late"/>
    <x v="1"/>
    <d v="2015-11-13T19:26:00"/>
    <s v="EM279"/>
    <x v="18"/>
    <s v="EM279"/>
    <d v="2015-11-13T19:30:00"/>
    <x v="7"/>
    <d v="2015-11-13T19:26:00"/>
    <s v="Printed Labels"/>
    <n v="0"/>
    <b v="0"/>
    <s v="PL-VNH-F14969-WC"/>
    <s v="PRINTED FABRIC UNIVERSITY OF OXFORD WASH CARE LABEL ADB-VH F14969 NOC 1"/>
    <s v="US001"/>
    <s v="MC094"/>
    <x v="3"/>
    <s v="US001"/>
    <s v="US001"/>
    <s v="OP009"/>
    <x v="5"/>
    <n v="0"/>
    <n v="1516043361"/>
    <n v="1516514405"/>
    <b v="0"/>
    <n v="99140835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n v="1680"/>
    <n v="2015"/>
    <n v="0"/>
    <n v="768"/>
    <n v="1403"/>
    <n v="0"/>
    <n v="768"/>
    <n v="768"/>
    <n v="0"/>
    <n v="0"/>
    <n v="0"/>
    <n v="2560"/>
    <n v="3840"/>
    <n v="768"/>
    <n v="0"/>
    <n v="1.3125"/>
    <n v="10"/>
    <n v="0"/>
    <n v="0"/>
    <n v="768"/>
    <n v="0"/>
  </r>
  <r>
    <s v="MS-VH"/>
    <s v="C000077"/>
    <s v="R.C.APPARELS"/>
    <s v="Late"/>
    <x v="0"/>
    <d v="2015-11-13T19:26:00"/>
    <s v="EM144"/>
    <x v="0"/>
    <s v="EM144"/>
    <d v="2015-11-13T19:30:00"/>
    <x v="7"/>
    <d v="2015-11-13T19:26:00"/>
    <s v="Printed Labels"/>
    <n v="0"/>
    <b v="0"/>
    <s v="PL-VNH-F14969-WC"/>
    <s v="PRINTED FABRIC UNIVERSITY OF OXFORD WASH CARE LABEL ADB-VH F14969 NOC 1"/>
    <s v="C023"/>
    <s v="MC049"/>
    <x v="3"/>
    <s v="C023"/>
    <s v="US001"/>
    <s v="OP002"/>
    <x v="0"/>
    <n v="4"/>
    <n v="1516043361"/>
    <n v="1516514405"/>
    <b v="0"/>
    <n v="99140836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n v="1680"/>
    <n v="2015"/>
    <n v="10"/>
    <n v="750"/>
    <n v="1403"/>
    <n v="0"/>
    <n v="740"/>
    <n v="750"/>
    <n v="10"/>
    <n v="0"/>
    <n v="0"/>
    <n v="2560"/>
    <n v="3840"/>
    <n v="768"/>
    <n v="0"/>
    <n v="1.3125"/>
    <n v="10"/>
    <n v="1"/>
    <n v="1.3333333333333334E-2"/>
    <n v="740"/>
    <n v="0"/>
  </r>
  <r>
    <s v="MS-VH"/>
    <s v="C000077"/>
    <s v="R.C.APPARELS"/>
    <s v="On Time"/>
    <x v="1"/>
    <d v="2015-11-13T16:00:00"/>
    <s v="EM336"/>
    <x v="84"/>
    <s v="EM336"/>
    <d v="2015-11-13T16:00:00"/>
    <x v="7"/>
    <d v="2015-11-13T16:00:00"/>
    <s v="Printed Labels"/>
    <n v="0"/>
    <b v="0"/>
    <s v="PL-VNH-F14969-WC"/>
    <s v="PRINTED FABRIC UNIVERSITY OF OXFORD WASH CARE LABEL ADB-VH F14969 NOC 1"/>
    <s v="F3"/>
    <s v="MC058"/>
    <x v="0"/>
    <s v="F3"/>
    <s v="F1"/>
    <s v="OP006"/>
    <x v="3"/>
    <n v="0"/>
    <n v="1516043362"/>
    <n v="1516514405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n v="1680"/>
    <n v="2015"/>
    <n v="0"/>
    <n v="768"/>
    <n v="744.27499999999998"/>
    <n v="0"/>
    <n v="768"/>
    <n v="768"/>
    <n v="0"/>
    <n v="0"/>
    <n v="0"/>
    <n v="13440"/>
    <n v="20160"/>
    <n v="768"/>
    <n v="0"/>
    <n v="1.125"/>
    <n v="0"/>
    <n v="0"/>
    <n v="0"/>
    <n v="768"/>
    <n v="0"/>
  </r>
  <r>
    <s v="KAPPAHL"/>
    <s v="C000523"/>
    <s v="UNI SOURCE TREEND INDIA"/>
    <s v="Late"/>
    <x v="0"/>
    <d v="2015-11-13T17:56:00"/>
    <s v="EM011"/>
    <x v="30"/>
    <s v="EM011"/>
    <d v="2015-11-13T18:37:00"/>
    <x v="7"/>
    <d v="2015-11-13T17:56:00"/>
    <s v="Woven Labels"/>
    <n v="0"/>
    <b v="0"/>
    <s v="WL-KAP-S-000011"/>
    <s v="WOVEN FABRIC SIZE LABEL HR114 BEIGE KAPPAHL"/>
    <n v="22"/>
    <s v="MC022"/>
    <x v="1"/>
    <n v="22"/>
    <n v="1"/>
    <s v="OP001"/>
    <x v="4"/>
    <n v="580"/>
    <n v="1516043554"/>
    <n v="1516514405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L"/>
    <d v="2015-11-07T00:00:00"/>
    <n v="151656074"/>
    <s v="Open"/>
    <s v="WC001"/>
    <s v="Weaving"/>
    <n v="0"/>
    <n v="1516043554"/>
    <n v="1680"/>
    <n v="2015"/>
    <n v="0"/>
    <n v="3600"/>
    <n v="755.55"/>
    <n v="0"/>
    <n v="3600"/>
    <n v="3600"/>
    <n v="0"/>
    <n v="36"/>
    <n v="0"/>
    <n v="26142"/>
    <n v="15594.7"/>
    <n v="3044"/>
    <n v="0"/>
    <n v="0.38558641266926785"/>
    <n v="0"/>
    <n v="0"/>
    <n v="0"/>
    <n v="3600"/>
    <n v="0"/>
  </r>
  <r>
    <s v="KAPPAHL"/>
    <s v="C000523"/>
    <s v="UNI SOURCE TREEND INDIA"/>
    <s v="Late"/>
    <x v="0"/>
    <d v="2015-11-13T17:56:00"/>
    <s v="EM011"/>
    <x v="30"/>
    <s v="EM011"/>
    <d v="2015-11-13T18:37:00"/>
    <x v="7"/>
    <d v="2015-11-13T17:56:00"/>
    <s v="Woven Labels"/>
    <n v="0"/>
    <b v="0"/>
    <s v="WL-KAP-S-000011"/>
    <s v="WOVEN FABRIC SIZE LABEL HR114 BEIGE KAPPAHL"/>
    <n v="22"/>
    <s v="MC022"/>
    <x v="1"/>
    <n v="22"/>
    <n v="1"/>
    <s v="OP001"/>
    <x v="4"/>
    <n v="580"/>
    <n v="1516043554"/>
    <n v="1516514405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M"/>
    <d v="2015-11-07T00:00:00"/>
    <n v="151656074"/>
    <s v="Open"/>
    <s v="WC001"/>
    <s v="Weaving"/>
    <n v="0"/>
    <n v="1516043554"/>
    <n v="1680"/>
    <n v="2015"/>
    <n v="0"/>
    <n v="4800"/>
    <n v="755.55"/>
    <n v="0"/>
    <n v="4800"/>
    <n v="4800"/>
    <n v="0"/>
    <n v="48"/>
    <n v="0"/>
    <n v="26142"/>
    <n v="15594.7"/>
    <n v="4201"/>
    <n v="0"/>
    <n v="0.38558641266926785"/>
    <n v="0"/>
    <n v="0"/>
    <n v="0"/>
    <n v="4800"/>
    <n v="0"/>
  </r>
  <r>
    <s v="KAPPAHL"/>
    <s v="C000523"/>
    <s v="UNI SOURCE TREEND INDIA"/>
    <s v="Late"/>
    <x v="0"/>
    <d v="2015-11-13T17:56:00"/>
    <s v="EM011"/>
    <x v="30"/>
    <s v="EM011"/>
    <d v="2015-11-13T18:37:00"/>
    <x v="7"/>
    <d v="2015-11-13T17:56:00"/>
    <s v="Woven Labels"/>
    <n v="0"/>
    <b v="0"/>
    <s v="WL-KAP-S-000011"/>
    <s v="WOVEN FABRIC SIZE LABEL HR114 BEIGE KAPPAHL"/>
    <n v="22"/>
    <s v="MC022"/>
    <x v="1"/>
    <n v="22"/>
    <n v="1"/>
    <s v="OP001"/>
    <x v="4"/>
    <n v="580"/>
    <n v="1516043554"/>
    <n v="1516514405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S"/>
    <d v="2015-11-07T00:00:00"/>
    <n v="151656074"/>
    <s v="Open"/>
    <s v="WC001"/>
    <s v="Weaving"/>
    <n v="111"/>
    <n v="1516043554"/>
    <n v="1680"/>
    <n v="2015"/>
    <n v="0"/>
    <n v="1800"/>
    <n v="755.55"/>
    <n v="0"/>
    <n v="1800"/>
    <n v="1800"/>
    <n v="0"/>
    <n v="18"/>
    <n v="0"/>
    <n v="26142"/>
    <n v="15594.7"/>
    <n v="1911"/>
    <n v="0"/>
    <n v="0.38558641266926785"/>
    <n v="0"/>
    <n v="0"/>
    <n v="0"/>
    <n v="1800"/>
    <n v="0"/>
  </r>
  <r>
    <s v="KAPPAHL"/>
    <s v="C000523"/>
    <s v="UNI SOURCE TREEND INDIA"/>
    <s v="Late"/>
    <x v="0"/>
    <d v="2015-11-13T17:56:00"/>
    <s v="EM011"/>
    <x v="30"/>
    <s v="EM011"/>
    <d v="2015-11-13T18:37:00"/>
    <x v="7"/>
    <d v="2015-11-13T17:56:00"/>
    <s v="Woven Labels"/>
    <n v="0"/>
    <b v="0"/>
    <s v="WL-KAP-S-000011"/>
    <s v="WOVEN FABRIC SIZE LABEL HR114 BEIGE KAPPAHL"/>
    <n v="22"/>
    <s v="MC022"/>
    <x v="1"/>
    <n v="22"/>
    <n v="1"/>
    <s v="OP001"/>
    <x v="4"/>
    <n v="580"/>
    <n v="1516043554"/>
    <n v="1516514405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20"/>
    <n v="1516043554"/>
    <n v="1680"/>
    <n v="2015"/>
    <n v="0"/>
    <n v="1800"/>
    <n v="755.55"/>
    <n v="0"/>
    <n v="1800"/>
    <n v="1800"/>
    <n v="0"/>
    <n v="18"/>
    <n v="0"/>
    <n v="26142"/>
    <n v="15594.7"/>
    <n v="1820"/>
    <n v="0"/>
    <n v="0.38558641266926785"/>
    <n v="0"/>
    <n v="0"/>
    <n v="0"/>
    <n v="1800"/>
    <n v="0"/>
  </r>
  <r>
    <s v="H&amp;M"/>
    <s v="C000022"/>
    <s v="SHAHI EXPORTS PVT.LTD. {F}"/>
    <s v="Late"/>
    <x v="0"/>
    <d v="2015-11-13T14:59:00"/>
    <s v="EM315"/>
    <x v="3"/>
    <s v="EM315"/>
    <d v="2015-11-13T18:54:00"/>
    <x v="7"/>
    <d v="2015-11-13T14:59:00"/>
    <s v="Printed Labels"/>
    <n v="0"/>
    <b v="0"/>
    <s v="PL-HM-HM30000-OW-BF1"/>
    <s v="PRINTED FABRIC WASH CARE LABEL HM30000 SATIN OFF WHITE BOOK FOLD-1"/>
    <s v="CR001"/>
    <s v="MC027"/>
    <x v="1"/>
    <s v="CR001"/>
    <n v="1"/>
    <s v="OP003"/>
    <x v="1"/>
    <n v="0"/>
    <n v="1516043801"/>
    <n v="1516514405"/>
    <b v="0"/>
    <n v="99140814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n v="1680"/>
    <n v="2015"/>
    <n v="0"/>
    <n v="6090"/>
    <n v="1403"/>
    <n v="0"/>
    <n v="6090"/>
    <n v="19618"/>
    <n v="0"/>
    <n v="0"/>
    <n v="0"/>
    <n v="323979"/>
    <n v="169549.01"/>
    <n v="112313"/>
    <n v="0"/>
    <n v="1.5556563851360734E-2"/>
    <n v="210"/>
    <n v="1.5523358959195743E-2"/>
    <n v="0"/>
    <n v="6090"/>
    <n v="0"/>
  </r>
  <r>
    <s v="H&amp;M"/>
    <s v="C000022"/>
    <s v="SHAHI EXPORTS PVT.LTD. {F}"/>
    <s v="Late"/>
    <x v="0"/>
    <d v="2015-11-13T14:59:00"/>
    <s v="EM004"/>
    <x v="4"/>
    <s v="EM004"/>
    <d v="2015-11-13T18:54:00"/>
    <x v="7"/>
    <d v="2015-11-13T14:59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3801"/>
    <n v="1516514513"/>
    <b v="0"/>
    <n v="99140816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n v="6090"/>
    <n v="2015"/>
    <n v="0"/>
    <n v="6090"/>
    <n v="1403"/>
    <n v="0"/>
    <n v="6090"/>
    <n v="6090"/>
    <n v="0"/>
    <n v="0"/>
    <n v="0"/>
    <n v="323979"/>
    <n v="169549.01"/>
    <n v="112313"/>
    <n v="0"/>
    <n v="5.6392543961182665E-2"/>
    <n v="210"/>
    <n v="0"/>
    <n v="0"/>
    <n v="6090"/>
    <n v="6090"/>
  </r>
  <r>
    <s v="H&amp;M"/>
    <s v="C000022"/>
    <s v="SHAHI EXPORTS PVT.LTD. {F}"/>
    <s v="Late"/>
    <x v="0"/>
    <d v="2015-11-13T17:18:00"/>
    <s v="EM144"/>
    <x v="0"/>
    <s v="EM144"/>
    <d v="2015-11-13T17:18:00"/>
    <x v="7"/>
    <d v="2015-11-13T17:18:00"/>
    <s v="Printed Labels"/>
    <n v="0"/>
    <b v="0"/>
    <s v="PL-HM-HM30000-OW-BF1"/>
    <s v="PRINTED FABRIC WASH CARE LABEL HM30000 SATIN OFF WHITE BOOK FOLD-1"/>
    <s v="C024"/>
    <s v="MC050"/>
    <x v="2"/>
    <s v="C024"/>
    <s v="Pack001"/>
    <s v="OP002"/>
    <x v="0"/>
    <n v="4"/>
    <n v="1516043801"/>
    <n v="1516514513"/>
    <b v="0"/>
    <n v="99140798"/>
    <d v="2015-11-07T00:00:00"/>
    <d v="2015-11-08T00:00:00"/>
    <d v="2015-11-04T00:00:00"/>
    <d v="2015-11-04T00:00:00"/>
    <d v="2015-11-07T00:00:00"/>
    <n v="151655547"/>
    <d v="2015-11-05T00:00:00"/>
    <d v="2015-11-13T17:18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n v="6090"/>
    <n v="2015"/>
    <n v="200"/>
    <n v="6090"/>
    <n v="1403"/>
    <n v="0"/>
    <n v="5890"/>
    <n v="110123"/>
    <n v="200"/>
    <n v="0"/>
    <n v="0"/>
    <n v="323979"/>
    <n v="169549.01"/>
    <n v="112313"/>
    <n v="200"/>
    <n v="5.6392543961182665E-2"/>
    <n v="210"/>
    <n v="2.0147170281964444E-3"/>
    <n v="1.8161510311197478E-3"/>
    <n v="5890"/>
    <n v="0"/>
  </r>
  <r>
    <s v="Taf-Kiabi"/>
    <s v="C001239"/>
    <s v="GUS CLOTHING COMPANY"/>
    <s v="Late"/>
    <x v="1"/>
    <d v="2015-11-13T12:53:00"/>
    <s v="EM337"/>
    <x v="22"/>
    <s v="EM337"/>
    <d v="2015-11-13T12:53:00"/>
    <x v="7"/>
    <d v="2015-11-13T12:53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3684"/>
    <n v="1516514513"/>
    <b v="0"/>
    <n v="99140754"/>
    <d v="2015-11-09T00:00:00"/>
    <d v="2015-11-09T00:00:00"/>
    <d v="2015-11-04T00:00:00"/>
    <d v="2015-11-04T00:00:00"/>
    <d v="2015-11-09T00:00:00"/>
    <n v="151655479"/>
    <d v="2015-11-05T00:00:00"/>
    <d v="2015-11-13T12:53:00"/>
    <d v="2015-11-14T00:00:00"/>
    <n v="0.26500000000000001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n v="6090"/>
    <n v="2015"/>
    <n v="0"/>
    <n v="1469"/>
    <n v="744.27499999999998"/>
    <n v="0"/>
    <n v="1469"/>
    <n v="1469"/>
    <n v="0"/>
    <n v="0"/>
    <n v="0"/>
    <n v="1300"/>
    <n v="1300"/>
    <n v="1469"/>
    <n v="0"/>
    <n v="18.738461538461539"/>
    <n v="0"/>
    <n v="0"/>
    <n v="0"/>
    <n v="1469"/>
    <n v="0"/>
  </r>
  <r>
    <s v="Taf-Kiabi"/>
    <s v="C001239"/>
    <s v="GUS CLOTHING COMPANY"/>
    <s v="Under Production"/>
    <x v="0"/>
    <d v="2015-11-13T00:51:00"/>
    <s v="EM039"/>
    <x v="61"/>
    <s v="EM039"/>
    <d v="2015-11-13T00:54:00"/>
    <x v="7"/>
    <d v="2015-11-13T00:51:00"/>
    <s v="Woven Labels"/>
    <n v="0"/>
    <b v="0"/>
    <s v="WL-NAB-1058046"/>
    <s v="WOVEN FABRIC S OLIVER WOMEN LABEL LA WL 1058046 F13091 NOC 1"/>
    <n v="18"/>
    <s v="MC018"/>
    <x v="1"/>
    <n v="18"/>
    <n v="1"/>
    <s v="OP001"/>
    <x v="4"/>
    <n v="630"/>
    <n v="1516043684"/>
    <n v="1516514513"/>
    <b v="0"/>
    <n v="9748893"/>
    <d v="2015-11-26T00:00:00"/>
    <d v="2015-11-26T00:00:00"/>
    <d v="2015-11-04T00:00:00"/>
    <d v="2015-11-04T00:00:00"/>
    <d v="2015-11-26T00:00:00"/>
    <n v="151643957"/>
    <d v="2015-11-06T00:00:00"/>
    <d v="2015-11-13T00:54:00"/>
    <d v="2015-11-14T00:00:00"/>
    <n v="0.3"/>
    <d v="2015-11-10T00:00:00"/>
    <n v="4"/>
    <n v="1"/>
    <s v="Process"/>
    <s v="WOMEN WOVEN LABEL"/>
    <d v="2015-11-06T00:00:00"/>
    <n v="151656011"/>
    <s v="Open"/>
    <s v="WC001"/>
    <s v="Weaving"/>
    <n v="0"/>
    <n v="1516043684"/>
    <n v="6090"/>
    <n v="2015"/>
    <n v="0"/>
    <n v="54150"/>
    <n v="755.55"/>
    <n v="0"/>
    <n v="54150"/>
    <n v="54150"/>
    <n v="0"/>
    <n v="542"/>
    <n v="0"/>
    <n v="500000"/>
    <n v="300000"/>
    <n v="53000"/>
    <n v="0"/>
    <n v="0.24359999999999998"/>
    <n v="600"/>
    <n v="0"/>
    <n v="0"/>
    <n v="54150"/>
    <n v="0"/>
  </r>
  <r>
    <s v="Taf-Kiabi"/>
    <s v="C001239"/>
    <s v="GUS CLOTHING COMPANY"/>
    <s v="Under Production"/>
    <x v="0"/>
    <d v="2015-11-13T17:56:00"/>
    <s v="EM009"/>
    <x v="28"/>
    <s v="EM009"/>
    <d v="2015-11-13T17:56:00"/>
    <x v="7"/>
    <d v="2015-11-13T17:5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3684"/>
    <n v="1516514513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d v="2015-11-14T00:00:00"/>
    <n v="0.17"/>
    <d v="2015-11-10T00:00:00"/>
    <n v="4"/>
    <n v="6"/>
    <s v="Process"/>
    <n v="38"/>
    <d v="2015-11-06T00:00:00"/>
    <n v="151656001"/>
    <s v="Open"/>
    <s v="WC001"/>
    <s v="Weaving"/>
    <n v="0"/>
    <n v="1516043684"/>
    <n v="6090"/>
    <n v="2015"/>
    <n v="0"/>
    <n v="28000"/>
    <n v="755.55"/>
    <n v="0"/>
    <n v="28000"/>
    <n v="28000"/>
    <n v="0"/>
    <n v="431"/>
    <n v="0"/>
    <n v="180000"/>
    <n v="61200"/>
    <n v="27250"/>
    <n v="0"/>
    <n v="0.67666666666666664"/>
    <n v="0"/>
    <n v="0"/>
    <n v="0"/>
    <n v="28000"/>
    <n v="0"/>
  </r>
  <r>
    <s v="Taf-Kiabi"/>
    <s v="C001239"/>
    <s v="GUS CLOTHING COMPANY"/>
    <s v="Under Production"/>
    <x v="0"/>
    <d v="2015-11-13T17:56:00"/>
    <s v="EM009"/>
    <x v="28"/>
    <s v="EM009"/>
    <d v="2015-11-13T17:56:00"/>
    <x v="7"/>
    <d v="2015-11-13T17:5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3684"/>
    <n v="1516514513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d v="2015-11-14T00:00:00"/>
    <n v="0.17"/>
    <d v="2015-11-10T00:00:00"/>
    <n v="4"/>
    <n v="6"/>
    <s v="Process"/>
    <n v="40"/>
    <d v="2015-11-06T00:00:00"/>
    <n v="151656001"/>
    <s v="Open"/>
    <s v="WC001"/>
    <s v="Weaving"/>
    <n v="0"/>
    <n v="1516043684"/>
    <n v="6090"/>
    <n v="2015"/>
    <n v="0"/>
    <n v="28000"/>
    <n v="755.55"/>
    <n v="0"/>
    <n v="28000"/>
    <n v="28000"/>
    <n v="0"/>
    <n v="431"/>
    <n v="0"/>
    <n v="180000"/>
    <n v="61200"/>
    <n v="27250"/>
    <n v="0"/>
    <n v="0.67666666666666664"/>
    <n v="0"/>
    <n v="0"/>
    <n v="0"/>
    <n v="28000"/>
    <n v="0"/>
  </r>
  <r>
    <s v="Taf-Kiabi"/>
    <s v="C001239"/>
    <s v="GUS CLOTHING COMPANY"/>
    <s v="Under Production"/>
    <x v="0"/>
    <d v="2015-11-13T17:56:00"/>
    <s v="EM009"/>
    <x v="28"/>
    <s v="EM009"/>
    <d v="2015-11-13T17:56:00"/>
    <x v="7"/>
    <d v="2015-11-13T17:5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3684"/>
    <n v="1516514513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d v="2015-11-14T00:00:00"/>
    <n v="0.17"/>
    <d v="2015-11-10T00:00:00"/>
    <n v="4"/>
    <n v="6"/>
    <s v="Process"/>
    <n v="42"/>
    <d v="2015-11-06T00:00:00"/>
    <n v="151656001"/>
    <s v="Open"/>
    <s v="WC001"/>
    <s v="Weaving"/>
    <n v="0"/>
    <n v="1516043684"/>
    <n v="6090"/>
    <n v="2015"/>
    <n v="0"/>
    <n v="16750"/>
    <n v="755.55"/>
    <n v="0"/>
    <n v="16750"/>
    <n v="16750"/>
    <n v="0"/>
    <n v="258"/>
    <n v="0"/>
    <n v="180000"/>
    <n v="61200"/>
    <n v="16500"/>
    <n v="0"/>
    <n v="0.67666666666666664"/>
    <n v="0"/>
    <n v="0"/>
    <n v="0"/>
    <n v="16750"/>
    <n v="0"/>
  </r>
  <r>
    <s v="Taf-Kiabi"/>
    <s v="C001239"/>
    <s v="GUS CLOTHING COMPANY"/>
    <s v="Under Production"/>
    <x v="0"/>
    <d v="2015-11-13T17:56:00"/>
    <s v="EM009"/>
    <x v="28"/>
    <s v="EM009"/>
    <d v="2015-11-13T17:56:00"/>
    <x v="7"/>
    <d v="2015-11-13T17:5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3684"/>
    <n v="1516514513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d v="2015-11-14T00:00:00"/>
    <n v="0.17"/>
    <d v="2015-11-10T00:00:00"/>
    <n v="4"/>
    <n v="6"/>
    <s v="Process"/>
    <n v="44"/>
    <d v="2015-11-06T00:00:00"/>
    <n v="151656001"/>
    <s v="Open"/>
    <s v="WC001"/>
    <s v="Weaving"/>
    <n v="0"/>
    <n v="1516043684"/>
    <n v="6090"/>
    <n v="2015"/>
    <n v="0"/>
    <n v="4290"/>
    <n v="755.55"/>
    <n v="0"/>
    <n v="4290"/>
    <n v="14040"/>
    <n v="0"/>
    <n v="66"/>
    <n v="0"/>
    <n v="180000"/>
    <n v="61200"/>
    <n v="13750"/>
    <n v="0"/>
    <n v="0.67666666666666664"/>
    <n v="0"/>
    <n v="0"/>
    <n v="0"/>
    <n v="4290"/>
    <n v="0"/>
  </r>
  <r>
    <s v="Taf-Kiabi"/>
    <s v="C001239"/>
    <s v="GUS CLOTHING COMPANY"/>
    <s v="Under Production"/>
    <x v="0"/>
    <d v="2015-11-13T17:56:00"/>
    <s v="EM009"/>
    <x v="28"/>
    <s v="EM009"/>
    <d v="2015-11-13T17:56:00"/>
    <x v="7"/>
    <d v="2015-11-13T17:5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3684"/>
    <n v="1516514513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d v="2015-11-14T00:00:00"/>
    <n v="0.17"/>
    <d v="2015-11-10T00:00:00"/>
    <n v="4"/>
    <n v="6"/>
    <s v="Process"/>
    <n v="46"/>
    <d v="2015-11-06T00:00:00"/>
    <n v="151656001"/>
    <s v="Open"/>
    <s v="WC001"/>
    <s v="Weaving"/>
    <n v="0"/>
    <n v="1516043684"/>
    <n v="6090"/>
    <n v="2015"/>
    <n v="0"/>
    <n v="14000"/>
    <n v="755.55"/>
    <n v="0"/>
    <n v="14000"/>
    <n v="14000"/>
    <n v="0"/>
    <n v="216"/>
    <n v="0"/>
    <n v="180000"/>
    <n v="61200"/>
    <n v="13750"/>
    <n v="0"/>
    <n v="0.67666666666666664"/>
    <n v="0"/>
    <n v="0"/>
    <n v="0"/>
    <n v="14000"/>
    <n v="0"/>
  </r>
  <r>
    <s v="Taf-Kiabi"/>
    <s v="C001239"/>
    <s v="GUS CLOTHING COMPANY"/>
    <s v="Under Production"/>
    <x v="0"/>
    <d v="2015-11-13T23:08:00"/>
    <s v="EM286"/>
    <x v="42"/>
    <s v="EM286"/>
    <d v="2015-11-13T23:42:00"/>
    <x v="7"/>
    <d v="2015-11-13T23:08:00"/>
    <s v="Woven Labels"/>
    <n v="0"/>
    <b v="0"/>
    <s v="WL-NAB-1058046"/>
    <s v="WOVEN FABRIC S OLIVER WOMEN LABEL LA WL 1058046 F13091 NOC 1"/>
    <n v="18"/>
    <s v="MC018"/>
    <x v="1"/>
    <n v="18"/>
    <n v="1"/>
    <s v="OP001"/>
    <x v="4"/>
    <n v="630"/>
    <n v="1516043684"/>
    <n v="1516514513"/>
    <b v="0"/>
    <n v="9749150"/>
    <d v="2015-11-26T00:00:00"/>
    <d v="2015-11-26T00:00:00"/>
    <d v="2015-11-04T00:00:00"/>
    <d v="2015-11-04T00:00:00"/>
    <d v="2015-11-26T00:00:00"/>
    <n v="151643957"/>
    <d v="2015-11-06T00:00:00"/>
    <d v="2015-11-13T23:42:00"/>
    <d v="2015-11-14T00:00:00"/>
    <n v="0.3"/>
    <d v="2015-11-10T00:00:00"/>
    <n v="4"/>
    <n v="4"/>
    <s v="Process"/>
    <s v="WOMEN WOVEN LABEL"/>
    <d v="2015-11-06T00:00:00"/>
    <n v="151656012"/>
    <s v="Open"/>
    <s v="WC001"/>
    <s v="Weaving"/>
    <n v="0"/>
    <n v="1516043684"/>
    <n v="6090"/>
    <n v="2015"/>
    <n v="0"/>
    <n v="54150"/>
    <n v="755.55"/>
    <n v="0"/>
    <n v="54150"/>
    <n v="54150"/>
    <n v="0"/>
    <n v="542"/>
    <n v="0"/>
    <n v="500000"/>
    <n v="300000"/>
    <n v="53000"/>
    <n v="0"/>
    <n v="0.24359999999999998"/>
    <n v="1400"/>
    <n v="0"/>
    <n v="0"/>
    <n v="54150"/>
    <n v="0"/>
  </r>
  <r>
    <s v="LMK- MAX"/>
    <s v="C001722"/>
    <s v="PEARL APPARELS"/>
    <s v="Late"/>
    <x v="0"/>
    <d v="2015-11-13T10:26:00"/>
    <s v="EM315"/>
    <x v="3"/>
    <s v="EM315"/>
    <d v="2015-11-13T12:13:00"/>
    <x v="7"/>
    <d v="2015-11-13T10:26:00"/>
    <s v="Printed Labels"/>
    <n v="0"/>
    <b v="0"/>
    <s v="PL-MAX-TAFFETA"/>
    <s v="PRINTED FABRIC BELT WASH CARE LABEL TAFFETA MAX 10X88"/>
    <s v="CR001"/>
    <s v="MC027"/>
    <x v="1"/>
    <s v="CR001"/>
    <n v="1"/>
    <s v="OP003"/>
    <x v="1"/>
    <n v="0"/>
    <n v="1516043667"/>
    <n v="1516514513"/>
    <b v="0"/>
    <n v="99140752"/>
    <d v="2015-11-11T00:00:00"/>
    <d v="2015-11-15T00:00:00"/>
    <d v="2015-11-04T00:00:00"/>
    <d v="2015-11-04T00:00:00"/>
    <d v="2015-11-11T00:00:00"/>
    <n v="151655638"/>
    <d v="2015-11-06T00:00:00"/>
    <d v="2015-11-13T12:13:00"/>
    <d v="2015-11-13T00:00:00"/>
    <n v="0.17499999999999999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n v="6090"/>
    <n v="2015"/>
    <n v="0"/>
    <n v="9325"/>
    <n v="1403"/>
    <n v="0"/>
    <n v="9325"/>
    <n v="9325"/>
    <n v="0"/>
    <n v="0"/>
    <n v="0"/>
    <n v="7675"/>
    <n v="2686.25"/>
    <n v="8443"/>
    <n v="0"/>
    <n v="7.1413680781758959"/>
    <n v="100"/>
    <n v="0"/>
    <n v="0"/>
    <n v="9325"/>
    <n v="0"/>
  </r>
  <r>
    <s v="LMK- MAX"/>
    <s v="C001722"/>
    <s v="PEARL APPARELS"/>
    <s v="Late"/>
    <x v="0"/>
    <d v="2015-11-13T10:26:00"/>
    <s v="EM004"/>
    <x v="4"/>
    <s v="EM004"/>
    <d v="2015-11-13T12:14:00"/>
    <x v="7"/>
    <d v="2015-11-13T10:26:00"/>
    <s v="Printed Labels"/>
    <n v="0"/>
    <b v="1"/>
    <s v="PL-MAX-TAFFETA"/>
    <s v="PRINTED FABRIC BELT WASH CARE LABEL TAFFETA MAX 10X88"/>
    <s v="Pack001"/>
    <s v="MC026"/>
    <x v="2"/>
    <s v="Pack001"/>
    <s v="Pack001"/>
    <s v="OP004"/>
    <x v="2"/>
    <n v="0"/>
    <n v="1516043667"/>
    <n v="1516514458"/>
    <b v="0"/>
    <n v="99140753"/>
    <d v="2015-11-11T00:00:00"/>
    <d v="2015-11-15T00:00:00"/>
    <d v="2015-11-04T00:00:00"/>
    <d v="2015-11-04T00:00:00"/>
    <d v="2015-11-11T00:00:00"/>
    <n v="151655638"/>
    <d v="2015-11-06T00:00:00"/>
    <d v="2015-11-13T12:14:00"/>
    <d v="2015-11-13T00:00:00"/>
    <n v="0.17499999999999999"/>
    <d v="2015-11-10T00:00:00"/>
    <n v="12"/>
    <n v="12"/>
    <s v="MF11"/>
    <s v="POLYURETHANE"/>
    <d v="2015-11-06T00:00:00"/>
    <n v="151661567"/>
    <s v="Open"/>
    <s v="WC004"/>
    <s v="Packing"/>
    <n v="9264"/>
    <n v="1516043667"/>
    <n v="61"/>
    <n v="2015"/>
    <n v="0"/>
    <n v="61"/>
    <n v="1403"/>
    <n v="0"/>
    <n v="61"/>
    <n v="61"/>
    <n v="0"/>
    <n v="0"/>
    <n v="0"/>
    <n v="7675"/>
    <n v="2686.25"/>
    <n v="8443"/>
    <n v="0"/>
    <n v="7.1530944625407156E-2"/>
    <n v="100"/>
    <n v="0"/>
    <n v="0"/>
    <n v="61"/>
    <n v="61"/>
  </r>
  <r>
    <s v="SUPERDRY"/>
    <s v="C002106"/>
    <s v="JUNO IMPEX"/>
    <s v="Early"/>
    <x v="0"/>
    <d v="2015-11-13T11:02:00"/>
    <s v="EM315"/>
    <x v="3"/>
    <s v="EM315"/>
    <d v="2015-11-13T11:03:00"/>
    <x v="7"/>
    <d v="2015-11-13T11:02:00"/>
    <s v="Woven Labels"/>
    <n v="0"/>
    <b v="0"/>
    <s v="WT-SUP-F16193-NPK"/>
    <s v="WOVEN FABRIC SUPERDRY TAPE BASE-NAVY/TXT-PINK 15MM F16193 NOC 1"/>
    <s v="CR001"/>
    <s v="MC027"/>
    <x v="2"/>
    <s v="CR001"/>
    <s v="Pack001"/>
    <s v="OP003"/>
    <x v="1"/>
    <n v="0"/>
    <n v="1516043655"/>
    <n v="1516514458"/>
    <b v="0"/>
    <n v="9749005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n v="61"/>
    <n v="2015"/>
    <n v="0"/>
    <n v="1021"/>
    <n v="1403"/>
    <n v="0"/>
    <n v="1021"/>
    <n v="1021"/>
    <n v="0"/>
    <n v="0"/>
    <n v="0"/>
    <n v="1000"/>
    <n v="27500"/>
    <n v="1500"/>
    <n v="0"/>
    <n v="0.48799999999999999"/>
    <n v="0"/>
    <n v="0"/>
    <n v="0"/>
    <n v="1021"/>
    <n v="0"/>
  </r>
  <r>
    <s v="SUPERDRY"/>
    <s v="C002106"/>
    <s v="JUNO IMPEX"/>
    <s v="Early"/>
    <x v="0"/>
    <d v="2015-11-13T11:02:00"/>
    <s v="EM004"/>
    <x v="4"/>
    <s v="EM004"/>
    <d v="2015-11-13T11:03:00"/>
    <x v="7"/>
    <d v="2015-11-13T11:02:00"/>
    <s v="Woven Labels"/>
    <n v="0"/>
    <b v="1"/>
    <s v="WT-SUP-F16193-NPK"/>
    <s v="WOVEN FABRIC SUPERDRY TAPE BASE-NAVY/TXT-PINK 15MM F16193 NOC 1"/>
    <s v="Pack001"/>
    <s v="MC026"/>
    <x v="2"/>
    <s v="Pack001"/>
    <s v="Pack001"/>
    <s v="OP004"/>
    <x v="2"/>
    <n v="0"/>
    <n v="1516043655"/>
    <n v="1516514430"/>
    <b v="0"/>
    <n v="9749006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n v="1021"/>
    <n v="2015"/>
    <n v="0"/>
    <n v="1021"/>
    <n v="1403"/>
    <n v="0"/>
    <n v="1021"/>
    <n v="1021"/>
    <n v="0"/>
    <n v="0"/>
    <n v="0"/>
    <n v="1000"/>
    <n v="27500"/>
    <n v="1500"/>
    <n v="0"/>
    <n v="8.1679999999999993"/>
    <n v="0"/>
    <n v="0"/>
    <n v="0"/>
    <n v="1021"/>
    <n v="1021"/>
  </r>
  <r>
    <s v="KAPPAHL"/>
    <s v="C001208"/>
    <s v="FAIR N FLAIR GARMENTS"/>
    <s v="On Time"/>
    <x v="1"/>
    <d v="2015-11-13T12:50:00"/>
    <s v="EM253"/>
    <x v="69"/>
    <s v="EM253"/>
    <d v="2015-11-13T12:50:00"/>
    <x v="7"/>
    <d v="2015-11-13T12:50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3698"/>
    <n v="1516514430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10/116"/>
    <d v="2015-11-06T00:00:00"/>
    <n v="151661652"/>
    <s v="Open"/>
    <s v="WC005"/>
    <s v="Printing"/>
    <n v="0"/>
    <n v="1516043698"/>
    <n v="1021"/>
    <n v="2015"/>
    <n v="5"/>
    <n v="5522"/>
    <n v="744.27499999999998"/>
    <n v="0"/>
    <n v="5517"/>
    <n v="5522"/>
    <n v="5"/>
    <n v="0"/>
    <n v="0"/>
    <n v="18365"/>
    <n v="4958.55"/>
    <n v="5522"/>
    <n v="5"/>
    <n v="0.55594881568200383"/>
    <n v="320"/>
    <n v="64"/>
    <n v="9.0546903295907275E-4"/>
    <n v="5517"/>
    <n v="0"/>
  </r>
  <r>
    <s v="KAPPAHL"/>
    <s v="C001208"/>
    <s v="FAIR N FLAIR GARMENTS"/>
    <s v="On Time"/>
    <x v="1"/>
    <d v="2015-11-13T12:50:00"/>
    <s v="EM253"/>
    <x v="69"/>
    <s v="EM253"/>
    <d v="2015-11-13T12:50:00"/>
    <x v="7"/>
    <d v="2015-11-13T12:50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3698"/>
    <n v="1516514430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22/128"/>
    <d v="2015-11-06T00:00:00"/>
    <n v="151661652"/>
    <s v="Open"/>
    <s v="WC005"/>
    <s v="Printing"/>
    <n v="0"/>
    <n v="1516043698"/>
    <n v="1021"/>
    <n v="2015"/>
    <n v="5"/>
    <n v="5093"/>
    <n v="744.27499999999998"/>
    <n v="0"/>
    <n v="5088"/>
    <n v="5093"/>
    <n v="5"/>
    <n v="0"/>
    <n v="0"/>
    <n v="18365"/>
    <n v="4958.55"/>
    <n v="5093"/>
    <n v="5"/>
    <n v="0.55594881568200383"/>
    <n v="320"/>
    <n v="64"/>
    <n v="9.8173964264677014E-4"/>
    <n v="5088"/>
    <n v="0"/>
  </r>
  <r>
    <s v="KAPPAHL"/>
    <s v="C001208"/>
    <s v="FAIR N FLAIR GARMENTS"/>
    <s v="On Time"/>
    <x v="1"/>
    <d v="2015-11-13T12:50:00"/>
    <s v="EM253"/>
    <x v="69"/>
    <s v="EM253"/>
    <d v="2015-11-13T12:50:00"/>
    <x v="7"/>
    <d v="2015-11-13T12:50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3698"/>
    <n v="1516514430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86/92"/>
    <d v="2015-11-06T00:00:00"/>
    <n v="151661652"/>
    <s v="Open"/>
    <s v="WC005"/>
    <s v="Printing"/>
    <n v="0"/>
    <n v="1516043698"/>
    <n v="1021"/>
    <n v="2015"/>
    <n v="5"/>
    <n v="3850"/>
    <n v="744.27499999999998"/>
    <n v="0"/>
    <n v="3845"/>
    <n v="3850"/>
    <n v="5"/>
    <n v="0"/>
    <n v="0"/>
    <n v="18365"/>
    <n v="4958.55"/>
    <n v="3850"/>
    <n v="5"/>
    <n v="0.55594881568200383"/>
    <n v="320"/>
    <n v="64"/>
    <n v="1.2987012987012987E-3"/>
    <n v="3845"/>
    <n v="0"/>
  </r>
  <r>
    <s v="KAPPAHL"/>
    <s v="C001208"/>
    <s v="FAIR N FLAIR GARMENTS"/>
    <s v="On Time"/>
    <x v="1"/>
    <d v="2015-11-13T12:50:00"/>
    <s v="EM253"/>
    <x v="69"/>
    <s v="EM253"/>
    <d v="2015-11-13T12:50:00"/>
    <x v="7"/>
    <d v="2015-11-13T12:50:00"/>
    <s v="Printed Labels"/>
    <n v="0"/>
    <b v="0"/>
    <s v="PL-KAP-KA127"/>
    <s v="PRINTED FABRIC SIZE LABEL  KA-127 KAPPAHL F16626 NOC 1"/>
    <s v="F3"/>
    <s v="MC058"/>
    <x v="0"/>
    <s v="F3"/>
    <s v="F1"/>
    <s v="OP006"/>
    <x v="3"/>
    <n v="0"/>
    <n v="1516043698"/>
    <n v="1516514430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98/104"/>
    <d v="2015-11-06T00:00:00"/>
    <n v="151661652"/>
    <s v="Open"/>
    <s v="WC005"/>
    <s v="Printing"/>
    <n v="0"/>
    <n v="1516043698"/>
    <n v="1021"/>
    <n v="2015"/>
    <n v="5"/>
    <n v="5737"/>
    <n v="744.27499999999998"/>
    <n v="0"/>
    <n v="5732"/>
    <n v="5737"/>
    <n v="5"/>
    <n v="0"/>
    <n v="0"/>
    <n v="18365"/>
    <n v="4958.55"/>
    <n v="5737"/>
    <n v="5"/>
    <n v="0.55594881568200383"/>
    <n v="320"/>
    <n v="64"/>
    <n v="8.7153564580791354E-4"/>
    <n v="5732"/>
    <n v="0"/>
  </r>
  <r>
    <s v="DESIGUAL"/>
    <s v="C000501"/>
    <s v="ALPINE OVERSEAS"/>
    <s v="Early"/>
    <x v="1"/>
    <d v="2015-11-13T15:22:00"/>
    <s v="EM279"/>
    <x v="18"/>
    <s v="EM279"/>
    <d v="2015-11-13T15:44:00"/>
    <x v="7"/>
    <d v="2015-11-13T15:22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3572"/>
    <n v="1516514430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n v="34"/>
    <d v="2015-11-06T00:00:00"/>
    <n v="151655978"/>
    <s v="Open"/>
    <s v="WC008"/>
    <s v="Ultrasonic"/>
    <n v="0"/>
    <n v="1516043572"/>
    <n v="1021"/>
    <n v="2015"/>
    <n v="0"/>
    <n v="750"/>
    <n v="1403"/>
    <n v="0"/>
    <n v="750"/>
    <n v="750"/>
    <n v="0"/>
    <n v="0"/>
    <n v="0"/>
    <n v="1840"/>
    <n v="460"/>
    <n v="280"/>
    <n v="0"/>
    <n v="4.4391304347826086"/>
    <n v="280"/>
    <n v="0"/>
    <n v="0"/>
    <n v="750"/>
    <n v="0"/>
  </r>
  <r>
    <s v="DESIGUAL"/>
    <s v="C000501"/>
    <s v="ALPINE OVERSEAS"/>
    <s v="Early"/>
    <x v="1"/>
    <d v="2015-11-13T15:22:00"/>
    <s v="EM279"/>
    <x v="18"/>
    <s v="EM279"/>
    <d v="2015-11-13T15:44:00"/>
    <x v="7"/>
    <d v="2015-11-13T15:22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3572"/>
    <n v="1516514430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n v="36"/>
    <d v="2015-11-06T00:00:00"/>
    <n v="151655978"/>
    <s v="Open"/>
    <s v="WC008"/>
    <s v="Ultrasonic"/>
    <n v="0"/>
    <n v="1516043572"/>
    <n v="1021"/>
    <n v="2015"/>
    <n v="0"/>
    <n v="1000"/>
    <n v="1403"/>
    <n v="0"/>
    <n v="1000"/>
    <n v="1000"/>
    <n v="0"/>
    <n v="0"/>
    <n v="0"/>
    <n v="1840"/>
    <n v="460"/>
    <n v="700"/>
    <n v="0"/>
    <n v="4.4391304347826086"/>
    <n v="280"/>
    <n v="0"/>
    <n v="0"/>
    <n v="1000"/>
    <n v="0"/>
  </r>
  <r>
    <s v="DESIGUAL"/>
    <s v="C000501"/>
    <s v="ALPINE OVERSEAS"/>
    <s v="Early"/>
    <x v="1"/>
    <d v="2015-11-13T15:22:00"/>
    <s v="EM279"/>
    <x v="18"/>
    <s v="EM279"/>
    <d v="2015-11-13T15:44:00"/>
    <x v="7"/>
    <d v="2015-11-13T15:22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3572"/>
    <n v="1516514430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n v="38"/>
    <d v="2015-11-06T00:00:00"/>
    <n v="151655978"/>
    <s v="Open"/>
    <s v="WC008"/>
    <s v="Ultrasonic"/>
    <n v="0"/>
    <n v="1516043572"/>
    <n v="1021"/>
    <n v="2015"/>
    <n v="0"/>
    <n v="1000"/>
    <n v="1403"/>
    <n v="0"/>
    <n v="1000"/>
    <n v="1000"/>
    <n v="0"/>
    <n v="0"/>
    <n v="0"/>
    <n v="1840"/>
    <n v="460"/>
    <n v="980"/>
    <n v="0"/>
    <n v="4.4391304347826086"/>
    <n v="280"/>
    <n v="0"/>
    <n v="0"/>
    <n v="1000"/>
    <n v="0"/>
  </r>
  <r>
    <s v="DESIGUAL"/>
    <s v="C000501"/>
    <s v="ALPINE OVERSEAS"/>
    <s v="Early"/>
    <x v="1"/>
    <d v="2015-11-13T15:22:00"/>
    <s v="EM279"/>
    <x v="18"/>
    <s v="EM279"/>
    <d v="2015-11-13T15:44:00"/>
    <x v="7"/>
    <d v="2015-11-13T15:22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3572"/>
    <n v="1516514430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n v="40"/>
    <d v="2015-11-06T00:00:00"/>
    <n v="151655978"/>
    <s v="Open"/>
    <s v="WC008"/>
    <s v="Ultrasonic"/>
    <n v="0"/>
    <n v="1516043572"/>
    <n v="1021"/>
    <n v="2015"/>
    <n v="0"/>
    <n v="1000"/>
    <n v="1403"/>
    <n v="0"/>
    <n v="1000"/>
    <n v="1000"/>
    <n v="0"/>
    <n v="0"/>
    <n v="0"/>
    <n v="1840"/>
    <n v="460"/>
    <n v="700"/>
    <n v="0"/>
    <n v="4.4391304347826086"/>
    <n v="280"/>
    <n v="0"/>
    <n v="0"/>
    <n v="1000"/>
    <n v="0"/>
  </r>
  <r>
    <s v="DESIGUAL"/>
    <s v="C000501"/>
    <s v="ALPINE OVERSEAS"/>
    <s v="Early"/>
    <x v="1"/>
    <d v="2015-11-13T15:22:00"/>
    <s v="EM279"/>
    <x v="18"/>
    <s v="EM279"/>
    <d v="2015-11-13T15:44:00"/>
    <x v="7"/>
    <d v="2015-11-13T15:22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3572"/>
    <n v="1516514430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n v="42"/>
    <d v="2015-11-06T00:00:00"/>
    <n v="151655978"/>
    <s v="Open"/>
    <s v="WC008"/>
    <s v="Ultrasonic"/>
    <n v="0"/>
    <n v="1516043572"/>
    <n v="1021"/>
    <n v="2015"/>
    <n v="0"/>
    <n v="1000"/>
    <n v="1403"/>
    <n v="0"/>
    <n v="1000"/>
    <n v="1000"/>
    <n v="0"/>
    <n v="0"/>
    <n v="0"/>
    <n v="1840"/>
    <n v="460"/>
    <n v="560"/>
    <n v="0"/>
    <n v="4.4391304347826086"/>
    <n v="280"/>
    <n v="0"/>
    <n v="0"/>
    <n v="1000"/>
    <n v="0"/>
  </r>
  <r>
    <s v="DESIGUAL"/>
    <s v="C000501"/>
    <s v="ALPINE OVERSEAS"/>
    <s v="Early"/>
    <x v="0"/>
    <d v="2015-11-13T15:22:00"/>
    <s v="EM144"/>
    <x v="0"/>
    <s v="EM144"/>
    <d v="2015-11-13T15:45:00"/>
    <x v="7"/>
    <d v="2015-11-13T15:22:00"/>
    <s v="Woven Labels"/>
    <n v="0"/>
    <b v="0"/>
    <s v="WL-DESIGUAL-3400191"/>
    <s v="WOVEN LABEL 3400191-NUMERIC-DESIGUAL"/>
    <s v="C016"/>
    <s v="MC031"/>
    <x v="3"/>
    <s v="C016"/>
    <s v="US001"/>
    <s v="OP002"/>
    <x v="0"/>
    <n v="10"/>
    <n v="1516043572"/>
    <n v="1516514430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n v="34"/>
    <d v="2015-11-06T00:00:00"/>
    <n v="151655978"/>
    <s v="Open"/>
    <s v="WC002"/>
    <s v="Cut &amp; Fold"/>
    <n v="160"/>
    <n v="1516043572"/>
    <n v="1021"/>
    <n v="2015"/>
    <n v="0"/>
    <n v="590"/>
    <n v="1403"/>
    <n v="0"/>
    <n v="590"/>
    <n v="590"/>
    <n v="0"/>
    <n v="0"/>
    <n v="0"/>
    <n v="1840"/>
    <n v="460"/>
    <n v="280"/>
    <n v="0"/>
    <n v="4.4391304347826086"/>
    <n v="280"/>
    <n v="0"/>
    <n v="0"/>
    <n v="590"/>
    <n v="0"/>
  </r>
  <r>
    <s v="DESIGUAL"/>
    <s v="C000501"/>
    <s v="ALPINE OVERSEAS"/>
    <s v="Early"/>
    <x v="0"/>
    <d v="2015-11-13T15:22:00"/>
    <s v="EM144"/>
    <x v="0"/>
    <s v="EM144"/>
    <d v="2015-11-13T15:45:00"/>
    <x v="7"/>
    <d v="2015-11-13T15:22:00"/>
    <s v="Woven Labels"/>
    <n v="0"/>
    <b v="0"/>
    <s v="WL-DESIGUAL-3400191"/>
    <s v="WOVEN LABEL 3400191-NUMERIC-DESIGUAL"/>
    <s v="C016"/>
    <s v="MC031"/>
    <x v="3"/>
    <s v="C016"/>
    <s v="US001"/>
    <s v="OP002"/>
    <x v="0"/>
    <n v="10"/>
    <n v="1516043572"/>
    <n v="1516514430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n v="36"/>
    <d v="2015-11-06T00:00:00"/>
    <n v="151655978"/>
    <s v="Open"/>
    <s v="WC002"/>
    <s v="Cut &amp; Fold"/>
    <n v="0"/>
    <n v="1516043572"/>
    <n v="1021"/>
    <n v="2015"/>
    <n v="0"/>
    <n v="1225"/>
    <n v="1403"/>
    <n v="0"/>
    <n v="1225"/>
    <n v="1225"/>
    <n v="0"/>
    <n v="0"/>
    <n v="0"/>
    <n v="1840"/>
    <n v="460"/>
    <n v="700"/>
    <n v="0"/>
    <n v="4.4391304347826086"/>
    <n v="280"/>
    <n v="0"/>
    <n v="0"/>
    <n v="1225"/>
    <n v="0"/>
  </r>
  <r>
    <s v="DESIGUAL"/>
    <s v="C000501"/>
    <s v="ALPINE OVERSEAS"/>
    <s v="Early"/>
    <x v="0"/>
    <d v="2015-11-13T15:22:00"/>
    <s v="EM144"/>
    <x v="0"/>
    <s v="EM144"/>
    <d v="2015-11-13T15:45:00"/>
    <x v="7"/>
    <d v="2015-11-13T15:22:00"/>
    <s v="Woven Labels"/>
    <n v="0"/>
    <b v="0"/>
    <s v="WL-DESIGUAL-3400191"/>
    <s v="WOVEN LABEL 3400191-NUMERIC-DESIGUAL"/>
    <s v="C016"/>
    <s v="MC031"/>
    <x v="3"/>
    <s v="C016"/>
    <s v="US001"/>
    <s v="OP002"/>
    <x v="0"/>
    <n v="10"/>
    <n v="1516043572"/>
    <n v="1516514430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n v="38"/>
    <d v="2015-11-06T00:00:00"/>
    <n v="151655978"/>
    <s v="Open"/>
    <s v="WC002"/>
    <s v="Cut &amp; Fold"/>
    <n v="0"/>
    <n v="1516043572"/>
    <n v="1021"/>
    <n v="2015"/>
    <n v="0"/>
    <n v="1555"/>
    <n v="1403"/>
    <n v="0"/>
    <n v="1555"/>
    <n v="1555"/>
    <n v="0"/>
    <n v="0"/>
    <n v="0"/>
    <n v="1840"/>
    <n v="460"/>
    <n v="980"/>
    <n v="0"/>
    <n v="4.4391304347826086"/>
    <n v="280"/>
    <n v="0"/>
    <n v="0"/>
    <n v="1555"/>
    <n v="0"/>
  </r>
  <r>
    <s v="DESIGUAL"/>
    <s v="C000501"/>
    <s v="ALPINE OVERSEAS"/>
    <s v="Early"/>
    <x v="0"/>
    <d v="2015-11-13T15:22:00"/>
    <s v="EM144"/>
    <x v="0"/>
    <s v="EM144"/>
    <d v="2015-11-13T15:45:00"/>
    <x v="7"/>
    <d v="2015-11-13T15:22:00"/>
    <s v="Woven Labels"/>
    <n v="0"/>
    <b v="0"/>
    <s v="WL-DESIGUAL-3400191"/>
    <s v="WOVEN LABEL 3400191-NUMERIC-DESIGUAL"/>
    <s v="C016"/>
    <s v="MC031"/>
    <x v="3"/>
    <s v="C016"/>
    <s v="US001"/>
    <s v="OP002"/>
    <x v="0"/>
    <n v="10"/>
    <n v="1516043572"/>
    <n v="1516514430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n v="40"/>
    <d v="2015-11-06T00:00:00"/>
    <n v="151655978"/>
    <s v="Open"/>
    <s v="WC002"/>
    <s v="Cut &amp; Fold"/>
    <n v="0"/>
    <n v="1516043572"/>
    <n v="1021"/>
    <n v="2015"/>
    <n v="0"/>
    <n v="1200"/>
    <n v="1403"/>
    <n v="0"/>
    <n v="1200"/>
    <n v="1200"/>
    <n v="0"/>
    <n v="0"/>
    <n v="0"/>
    <n v="1840"/>
    <n v="460"/>
    <n v="700"/>
    <n v="0"/>
    <n v="4.4391304347826086"/>
    <n v="280"/>
    <n v="0"/>
    <n v="0"/>
    <n v="1200"/>
    <n v="0"/>
  </r>
  <r>
    <s v="DESIGUAL"/>
    <s v="C000501"/>
    <s v="ALPINE OVERSEAS"/>
    <s v="Early"/>
    <x v="0"/>
    <d v="2015-11-13T15:22:00"/>
    <s v="EM144"/>
    <x v="0"/>
    <s v="EM144"/>
    <d v="2015-11-13T15:45:00"/>
    <x v="7"/>
    <d v="2015-11-13T15:22:00"/>
    <s v="Woven Labels"/>
    <n v="0"/>
    <b v="0"/>
    <s v="WL-DESIGUAL-3400191"/>
    <s v="WOVEN LABEL 3400191-NUMERIC-DESIGUAL"/>
    <s v="C016"/>
    <s v="MC031"/>
    <x v="3"/>
    <s v="C016"/>
    <s v="US001"/>
    <s v="OP002"/>
    <x v="0"/>
    <n v="10"/>
    <n v="1516043572"/>
    <n v="1516514430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n v="42"/>
    <d v="2015-11-06T00:00:00"/>
    <n v="151655978"/>
    <s v="Open"/>
    <s v="WC002"/>
    <s v="Cut &amp; Fold"/>
    <n v="0"/>
    <n v="1516043572"/>
    <n v="1021"/>
    <n v="2015"/>
    <n v="280"/>
    <n v="1180"/>
    <n v="1403"/>
    <n v="200"/>
    <n v="900"/>
    <n v="1180"/>
    <n v="280"/>
    <n v="0"/>
    <n v="0"/>
    <n v="1840"/>
    <n v="460"/>
    <n v="560"/>
    <n v="0"/>
    <n v="4.4391304347826086"/>
    <n v="280"/>
    <n v="1"/>
    <n v="0.23728813559322035"/>
    <n v="900"/>
    <n v="0"/>
  </r>
  <r>
    <s v="DESIGUAL"/>
    <s v="C002402"/>
    <s v="VISHWAA APPARELS"/>
    <s v="On Time"/>
    <x v="0"/>
    <d v="2015-11-13T11:15:00"/>
    <s v="EM315"/>
    <x v="3"/>
    <s v="EM315"/>
    <d v="2015-11-13T11:42:00"/>
    <x v="7"/>
    <d v="2015-11-13T11:15:00"/>
    <s v="Woven Labels"/>
    <n v="0"/>
    <b v="0"/>
    <s v="WL-NAB-F17585"/>
    <s v="WOVEN FABRIC PIERRE CARDIN HEM LABEL F17585 NOC 1"/>
    <s v="CR001"/>
    <s v="MC027"/>
    <x v="3"/>
    <s v="CR001"/>
    <s v="US001"/>
    <s v="OP003"/>
    <x v="1"/>
    <n v="0"/>
    <n v="1516043610"/>
    <n v="1516514430"/>
    <b v="0"/>
    <n v="9749021"/>
    <d v="2015-11-14T00:00:00"/>
    <d v="2015-11-14T00:00:00"/>
    <d v="2015-11-04T00:00:00"/>
    <d v="2015-11-04T00:00:00"/>
    <d v="2015-11-14T00:00:00"/>
    <n v="151643941"/>
    <d v="2015-11-06T00:00:00"/>
    <d v="2015-11-13T11:42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n v="1021"/>
    <n v="2015"/>
    <n v="0"/>
    <n v="1240"/>
    <n v="1403"/>
    <n v="0"/>
    <n v="1240"/>
    <n v="1240"/>
    <n v="0"/>
    <n v="0"/>
    <n v="0"/>
    <n v="1500"/>
    <n v="2700"/>
    <n v="1875"/>
    <n v="0"/>
    <n v="5.4453333333333331"/>
    <n v="0"/>
    <n v="0"/>
    <n v="0"/>
    <n v="1240"/>
    <n v="0"/>
  </r>
  <r>
    <s v="DESIGUAL"/>
    <s v="C002402"/>
    <s v="VISHWAA APPARELS"/>
    <s v="On Time"/>
    <x v="0"/>
    <d v="2015-11-13T11:15:00"/>
    <s v="EM004"/>
    <x v="4"/>
    <s v="EM004"/>
    <d v="2015-11-13T11:43:00"/>
    <x v="7"/>
    <d v="2015-11-13T11:15:00"/>
    <s v="Woven Labels"/>
    <n v="0"/>
    <b v="1"/>
    <s v="WL-NAB-F17585"/>
    <s v="WOVEN FABRIC PIERRE CARDIN HEM LABEL F17585 NOC 1"/>
    <s v="Pack001"/>
    <s v="MC026"/>
    <x v="2"/>
    <s v="Pack001"/>
    <s v="Pack001"/>
    <s v="OP004"/>
    <x v="2"/>
    <n v="0"/>
    <n v="1516043610"/>
    <n v="1516514450"/>
    <b v="0"/>
    <n v="9749022"/>
    <d v="2015-11-14T00:00:00"/>
    <d v="2015-11-14T00:00:00"/>
    <d v="2015-11-04T00:00:00"/>
    <d v="2015-11-04T00:00:00"/>
    <d v="2015-11-14T00:00:00"/>
    <n v="151643941"/>
    <d v="2015-11-06T00:00:00"/>
    <d v="2015-11-13T11:43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n v="1240"/>
    <n v="2015"/>
    <n v="0"/>
    <n v="1240"/>
    <n v="1403"/>
    <n v="0"/>
    <n v="1240"/>
    <n v="1240"/>
    <n v="0"/>
    <n v="0"/>
    <n v="0"/>
    <n v="1500"/>
    <n v="2700"/>
    <n v="1875"/>
    <n v="0"/>
    <n v="6.6133333333333333"/>
    <n v="0"/>
    <n v="0"/>
    <n v="0"/>
    <n v="1240"/>
    <n v="1240"/>
  </r>
  <r>
    <s v="IMP-HOUSE OF FRASER"/>
    <s v="C003130"/>
    <s v="K.MOHAN &amp; CO.EXPORTS PVT.LTD -DTA"/>
    <s v="Early"/>
    <x v="0"/>
    <d v="2015-11-13T00:51:00"/>
    <s v="EM032"/>
    <x v="35"/>
    <s v="EM032"/>
    <d v="2015-11-13T00:51:00"/>
    <x v="7"/>
    <d v="2015-11-13T00:51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3714"/>
    <n v="1516514450"/>
    <b v="0"/>
    <n v="9748890"/>
    <d v="2015-11-12T00:00:00"/>
    <d v="2015-11-12T00:00:00"/>
    <d v="2015-11-04T00:00:00"/>
    <d v="2015-11-04T00:00:00"/>
    <d v="2015-11-12T00:00:00"/>
    <n v="151643990"/>
    <d v="2015-11-06T00:00:00"/>
    <d v="2015-11-13T00:51:00"/>
    <d v="2015-11-19T00:00:00"/>
    <n v="0.17499999999999999"/>
    <d v="2015-11-20T00:00:00"/>
    <n v="4"/>
    <n v="6"/>
    <s v="Process"/>
    <s v="M"/>
    <d v="2015-11-06T00:00:00"/>
    <n v="151656032"/>
    <s v="Open"/>
    <s v="WC001"/>
    <s v="Weaving"/>
    <n v="0"/>
    <n v="1516043714"/>
    <n v="1240"/>
    <n v="2015"/>
    <n v="0"/>
    <n v="315"/>
    <n v="755.55"/>
    <n v="0"/>
    <n v="315"/>
    <n v="315"/>
    <n v="0"/>
    <n v="3"/>
    <n v="0"/>
    <n v="44"/>
    <n v="337.7"/>
    <n v="39"/>
    <n v="0"/>
    <n v="169.09090909090909"/>
    <n v="0"/>
    <n v="0"/>
    <n v="0"/>
    <n v="315"/>
    <n v="0"/>
  </r>
  <r>
    <s v="Raymond"/>
    <s v="C002046"/>
    <s v="RAYMOND APPAREL LTD"/>
    <s v="Early"/>
    <x v="0"/>
    <d v="2015-11-13T17:56:00"/>
    <s v="EM304"/>
    <x v="87"/>
    <s v="EM304"/>
    <d v="2015-11-13T18:25:00"/>
    <x v="7"/>
    <d v="2015-11-13T17:56:00"/>
    <s v="Woven Labels"/>
    <n v="0"/>
    <b v="0"/>
    <s v="WL-RAY-3LSZ41313-K1"/>
    <s v="WOVEN FABRIC SIZE LABEL 3LSZ41313-K1 40C CM BLACK/RED RAYMOND F15859 NOC 1"/>
    <n v="29"/>
    <s v="MC091"/>
    <x v="1"/>
    <n v="29"/>
    <n v="1"/>
    <s v="OP001"/>
    <x v="4"/>
    <n v="640"/>
    <n v="1516043670"/>
    <n v="1516514450"/>
    <b v="0"/>
    <n v="9749112"/>
    <d v="2015-11-10T00:00:00"/>
    <d v="2015-11-10T00:00:00"/>
    <d v="2015-11-04T00:00:00"/>
    <d v="2015-11-04T00:00:00"/>
    <d v="2015-11-10T00:00:00"/>
    <n v="151643921"/>
    <d v="2015-11-07T00:00:00"/>
    <d v="2015-11-13T18:25:00"/>
    <d v="2015-11-07T00:00:00"/>
    <n v="0.34499999999999997"/>
    <d v="2015-11-20T00:00:00"/>
    <n v="4"/>
    <n v="4"/>
    <s v="Process"/>
    <s v="40C CM"/>
    <d v="2015-11-07T00:00:00"/>
    <n v="151656054"/>
    <s v="Open"/>
    <s v="WC001"/>
    <s v="Weaving"/>
    <n v="0"/>
    <n v="1516043670"/>
    <n v="1240"/>
    <n v="2015"/>
    <n v="0"/>
    <n v="1100"/>
    <n v="755.55"/>
    <n v="0"/>
    <n v="1100"/>
    <n v="1100"/>
    <n v="0"/>
    <n v="8"/>
    <n v="0"/>
    <n v="14827"/>
    <n v="10230.629999999999"/>
    <n v="823"/>
    <n v="0"/>
    <n v="0.25089363998111558"/>
    <n v="0"/>
    <n v="0"/>
    <n v="0"/>
    <n v="1100"/>
    <n v="0"/>
  </r>
  <r>
    <s v="Raymond"/>
    <s v="C002046"/>
    <s v="RAYMOND APPAREL LTD"/>
    <s v="Early"/>
    <x v="0"/>
    <d v="2015-11-13T17:56:00"/>
    <s v="EM304"/>
    <x v="87"/>
    <s v="EM304"/>
    <d v="2015-11-13T18:27:00"/>
    <x v="7"/>
    <d v="2015-11-13T17:56:00"/>
    <s v="Woven Labels"/>
    <n v="0"/>
    <b v="0"/>
    <s v="WL-RAY-3LSZ43174-K1"/>
    <s v="WOVEN FABRIC SIZE LABEL 3LSZ43174-K1 42C CM BLACK/RED RAYMOND F15859 NOC 1"/>
    <n v="19"/>
    <s v="MC019"/>
    <x v="1"/>
    <n v="19"/>
    <n v="1"/>
    <s v="OP001"/>
    <x v="4"/>
    <n v="630"/>
    <n v="1516043670"/>
    <n v="1516514450"/>
    <b v="0"/>
    <n v="9749113"/>
    <d v="2015-11-10T00:00:00"/>
    <d v="2015-11-10T00:00:00"/>
    <d v="2015-11-04T00:00:00"/>
    <d v="2015-11-04T00:00:00"/>
    <d v="2015-11-10T00:00:00"/>
    <n v="151643921"/>
    <d v="2015-11-07T00:00:00"/>
    <d v="2015-11-13T18:27:00"/>
    <d v="2015-11-07T00:00:00"/>
    <n v="0.34499999999999997"/>
    <d v="2015-11-20T00:00:00"/>
    <n v="4"/>
    <n v="4"/>
    <s v="Process"/>
    <s v="42C CM"/>
    <d v="2015-11-07T00:00:00"/>
    <n v="151656056"/>
    <s v="Open"/>
    <s v="WC001"/>
    <s v="Weaving"/>
    <n v="0"/>
    <n v="1516043670"/>
    <n v="1240"/>
    <n v="2015"/>
    <n v="0"/>
    <n v="1100"/>
    <n v="755.55"/>
    <n v="0"/>
    <n v="1100"/>
    <n v="1100"/>
    <n v="0"/>
    <n v="9"/>
    <n v="0"/>
    <n v="14827"/>
    <n v="10230.629999999999"/>
    <n v="823"/>
    <n v="0"/>
    <n v="0.25089363998111558"/>
    <n v="0"/>
    <n v="0"/>
    <n v="0"/>
    <n v="1100"/>
    <n v="0"/>
  </r>
  <r>
    <s v="Raymond"/>
    <s v="C002046"/>
    <s v="RAYMOND APPAREL LTD"/>
    <s v="Early"/>
    <x v="0"/>
    <d v="2015-11-13T17:56:00"/>
    <s v="EM028"/>
    <x v="80"/>
    <s v="EM028"/>
    <d v="2015-11-13T19:14:00"/>
    <x v="7"/>
    <d v="2015-11-13T17:56:00"/>
    <s v="Woven Labels"/>
    <n v="0"/>
    <b v="0"/>
    <s v="WL-RAY-3LSZ40538-K6"/>
    <s v="WOVEN SIZE LABEL 3LSZ40538 K6 40 RAYMOND F1744 NOC 1"/>
    <n v="4"/>
    <s v="MC004"/>
    <x v="1"/>
    <n v="4"/>
    <n v="1"/>
    <s v="OP001"/>
    <x v="4"/>
    <n v="500"/>
    <n v="1516043670"/>
    <n v="1516514450"/>
    <b v="0"/>
    <n v="9749126"/>
    <d v="2015-11-10T00:00:00"/>
    <d v="2015-11-10T00:00:00"/>
    <d v="2015-11-04T00:00:00"/>
    <d v="2015-11-04T00:00:00"/>
    <d v="2015-11-10T00:00:00"/>
    <n v="151643921"/>
    <d v="2015-11-07T00:00:00"/>
    <d v="2015-11-13T19:14:00"/>
    <d v="2015-11-07T00:00:00"/>
    <n v="0.3"/>
    <d v="2015-11-20T00:00:00"/>
    <n v="4"/>
    <n v="6"/>
    <s v="Process"/>
    <n v="40"/>
    <d v="2015-11-07T00:00:00"/>
    <n v="151656053"/>
    <s v="Open"/>
    <s v="WC001"/>
    <s v="Weaving"/>
    <n v="0"/>
    <n v="1516043670"/>
    <n v="1240"/>
    <n v="2015"/>
    <n v="0"/>
    <n v="2700"/>
    <n v="755.55"/>
    <n v="0"/>
    <n v="2700"/>
    <n v="2700"/>
    <n v="0"/>
    <n v="30"/>
    <n v="0"/>
    <n v="14827"/>
    <n v="10230.629999999999"/>
    <n v="2450"/>
    <n v="0"/>
    <n v="0.25089363998111558"/>
    <n v="300"/>
    <n v="0"/>
    <n v="0"/>
    <n v="2700"/>
    <n v="0"/>
  </r>
  <r>
    <s v="Raymond"/>
    <s v="C002046"/>
    <s v="RAYMOND APPAREL LTD"/>
    <s v="Early"/>
    <x v="0"/>
    <d v="2015-11-13T17:56:00"/>
    <s v="EM028"/>
    <x v="80"/>
    <s v="EM028"/>
    <d v="2015-11-13T19:16:00"/>
    <x v="7"/>
    <d v="2015-11-13T17:56:00"/>
    <s v="Woven Labels"/>
    <n v="0"/>
    <b v="0"/>
    <s v="WL-RAY-3LSZ42515-K6"/>
    <s v="WOVEN SIZE LABEL 3LSZ42515 K6 42 RAYMOND F1744 NOC 1"/>
    <n v="4"/>
    <s v="MC004"/>
    <x v="1"/>
    <n v="4"/>
    <n v="1"/>
    <s v="OP001"/>
    <x v="4"/>
    <n v="0"/>
    <n v="1516043670"/>
    <n v="1516514450"/>
    <b v="0"/>
    <n v="9749127"/>
    <d v="2015-11-10T00:00:00"/>
    <d v="2015-11-10T00:00:00"/>
    <d v="2015-11-04T00:00:00"/>
    <d v="2015-11-04T00:00:00"/>
    <d v="2015-11-10T00:00:00"/>
    <n v="151643921"/>
    <d v="2015-11-07T00:00:00"/>
    <d v="2015-11-13T19:16:00"/>
    <d v="2015-11-07T00:00:00"/>
    <n v="0.3"/>
    <d v="2015-11-20T00:00:00"/>
    <n v="4"/>
    <n v="6"/>
    <s v="Process"/>
    <n v="42"/>
    <d v="2015-11-07T00:00:00"/>
    <n v="151656055"/>
    <s v="Open"/>
    <s v="WC001"/>
    <s v="Weaving"/>
    <n v="0"/>
    <n v="1516043670"/>
    <n v="1240"/>
    <n v="2015"/>
    <n v="0"/>
    <n v="2700"/>
    <n v="755.55"/>
    <n v="0"/>
    <n v="2700"/>
    <n v="2700"/>
    <n v="0"/>
    <n v="30"/>
    <n v="0"/>
    <n v="14827"/>
    <n v="10230.629999999999"/>
    <n v="2453"/>
    <n v="0"/>
    <n v="0.25089363998111558"/>
    <n v="0"/>
    <n v="0"/>
    <n v="0"/>
    <n v="2700"/>
    <n v="0"/>
  </r>
  <r>
    <s v="Raymond"/>
    <s v="C002046"/>
    <s v="RAYMOND APPAREL LTD"/>
    <s v="Early"/>
    <x v="0"/>
    <d v="2015-11-13T17:56:00"/>
    <s v="EM028"/>
    <x v="80"/>
    <s v="EM028"/>
    <d v="2015-11-13T19:17:00"/>
    <x v="7"/>
    <d v="2015-11-13T17:56:00"/>
    <s v="Woven Labels"/>
    <n v="0"/>
    <b v="0"/>
    <s v="WL-RAY-3LSZ39514-K6"/>
    <s v="WOVEN SIZE LABEL 3LSZ39514 K6 39 RAYMOND F1744 NOC 1"/>
    <n v="4"/>
    <s v="MC004"/>
    <x v="1"/>
    <n v="4"/>
    <n v="1"/>
    <s v="OP001"/>
    <x v="4"/>
    <n v="500"/>
    <n v="1516043670"/>
    <n v="1516514450"/>
    <b v="0"/>
    <n v="9749128"/>
    <d v="2015-11-10T00:00:00"/>
    <d v="2015-11-10T00:00:00"/>
    <d v="2015-11-04T00:00:00"/>
    <d v="2015-11-04T00:00:00"/>
    <d v="2015-11-10T00:00:00"/>
    <n v="151643921"/>
    <d v="2015-11-07T00:00:00"/>
    <d v="2015-11-13T19:17:00"/>
    <d v="2015-11-07T00:00:00"/>
    <n v="0.3"/>
    <d v="2015-11-20T00:00:00"/>
    <n v="4"/>
    <n v="6"/>
    <s v="Process"/>
    <n v="39"/>
    <d v="2015-11-07T00:00:00"/>
    <n v="151656052"/>
    <s v="Closed"/>
    <s v="WC001"/>
    <s v="Weaving"/>
    <n v="0"/>
    <n v="1516043670"/>
    <n v="1240"/>
    <n v="2015"/>
    <n v="0"/>
    <n v="1600"/>
    <n v="755.55"/>
    <n v="0"/>
    <n v="1600"/>
    <n v="1600"/>
    <n v="0"/>
    <n v="18"/>
    <n v="0"/>
    <n v="14827"/>
    <n v="10230.629999999999"/>
    <n v="1399"/>
    <n v="0"/>
    <n v="0.25089363998111558"/>
    <n v="0"/>
    <n v="0"/>
    <n v="0"/>
    <n v="1600"/>
    <n v="0"/>
  </r>
  <r>
    <s v="KAPPAHL"/>
    <s v="C001208"/>
    <s v="FAIR N FLAIR GARMENTS"/>
    <s v="Early"/>
    <x v="0"/>
    <d v="2015-11-13T15:22:00"/>
    <s v="EM011"/>
    <x v="30"/>
    <s v="EM011"/>
    <d v="2015-11-13T16:28:00"/>
    <x v="7"/>
    <d v="2015-11-13T15:22:00"/>
    <s v="Woven Labels"/>
    <n v="0"/>
    <b v="0"/>
    <s v="WL-KAP-S-000011"/>
    <s v="WOVEN FABRIC SIZE LABEL HR114 BEIGE KAPPAHL"/>
    <n v="22"/>
    <s v="MC022"/>
    <x v="1"/>
    <n v="22"/>
    <n v="1"/>
    <s v="OP001"/>
    <x v="4"/>
    <n v="580"/>
    <n v="1516043700"/>
    <n v="1516514450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10/116"/>
    <d v="2015-11-07T00:00:00"/>
    <n v="151656068"/>
    <s v="Open"/>
    <s v="WC001"/>
    <s v="Weaving"/>
    <n v="0"/>
    <n v="1516043700"/>
    <n v="1240"/>
    <n v="2015"/>
    <n v="0"/>
    <n v="750"/>
    <n v="755.55"/>
    <n v="0"/>
    <n v="750"/>
    <n v="750"/>
    <n v="0"/>
    <n v="8"/>
    <n v="0"/>
    <n v="12610"/>
    <n v="13240.5"/>
    <n v="262"/>
    <n v="0"/>
    <n v="0.68834258524980174"/>
    <n v="0"/>
    <n v="0"/>
    <n v="0"/>
    <n v="750"/>
    <n v="0"/>
  </r>
  <r>
    <s v="KAPPAHL"/>
    <s v="C001208"/>
    <s v="FAIR N FLAIR GARMENTS"/>
    <s v="Early"/>
    <x v="0"/>
    <d v="2015-11-13T15:22:00"/>
    <s v="EM011"/>
    <x v="30"/>
    <s v="EM011"/>
    <d v="2015-11-13T16:28:00"/>
    <x v="7"/>
    <d v="2015-11-13T15:22:00"/>
    <s v="Woven Labels"/>
    <n v="0"/>
    <b v="0"/>
    <s v="WL-KAP-S-000011"/>
    <s v="WOVEN FABRIC SIZE LABEL HR114 BEIGE KAPPAHL"/>
    <n v="22"/>
    <s v="MC022"/>
    <x v="1"/>
    <n v="22"/>
    <n v="1"/>
    <s v="OP001"/>
    <x v="4"/>
    <n v="580"/>
    <n v="1516043700"/>
    <n v="1516514450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22/128"/>
    <d v="2015-11-07T00:00:00"/>
    <n v="151656068"/>
    <s v="Open"/>
    <s v="WC001"/>
    <s v="Weaving"/>
    <n v="0"/>
    <n v="1516043700"/>
    <n v="1240"/>
    <n v="2015"/>
    <n v="0"/>
    <n v="1000"/>
    <n v="755.55"/>
    <n v="0"/>
    <n v="1000"/>
    <n v="1000"/>
    <n v="0"/>
    <n v="10"/>
    <n v="0"/>
    <n v="12610"/>
    <n v="13240.5"/>
    <n v="306"/>
    <n v="0"/>
    <n v="0.68834258524980174"/>
    <n v="0"/>
    <n v="0"/>
    <n v="0"/>
    <n v="1000"/>
    <n v="0"/>
  </r>
  <r>
    <s v="KAPPAHL"/>
    <s v="C001208"/>
    <s v="FAIR N FLAIR GARMENTS"/>
    <s v="Early"/>
    <x v="0"/>
    <d v="2015-11-13T15:22:00"/>
    <s v="EM011"/>
    <x v="30"/>
    <s v="EM011"/>
    <d v="2015-11-13T16:28:00"/>
    <x v="7"/>
    <d v="2015-11-13T15:22:00"/>
    <s v="Woven Labels"/>
    <n v="0"/>
    <b v="0"/>
    <s v="WL-KAP-S-000011"/>
    <s v="WOVEN FABRIC SIZE LABEL HR114 BEIGE KAPPAHL"/>
    <n v="22"/>
    <s v="MC022"/>
    <x v="1"/>
    <n v="22"/>
    <n v="1"/>
    <s v="OP001"/>
    <x v="4"/>
    <n v="580"/>
    <n v="1516043700"/>
    <n v="1516514450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34/140"/>
    <d v="2015-11-07T00:00:00"/>
    <n v="151656068"/>
    <s v="Open"/>
    <s v="WC001"/>
    <s v="Weaving"/>
    <n v="0"/>
    <n v="1516043700"/>
    <n v="1240"/>
    <n v="2015"/>
    <n v="0"/>
    <n v="1000"/>
    <n v="755.55"/>
    <n v="0"/>
    <n v="1000"/>
    <n v="1000"/>
    <n v="0"/>
    <n v="10"/>
    <n v="0"/>
    <n v="12610"/>
    <n v="13240.5"/>
    <n v="840"/>
    <n v="0"/>
    <n v="0.68834258524980174"/>
    <n v="0"/>
    <n v="0"/>
    <n v="0"/>
    <n v="1000"/>
    <n v="0"/>
  </r>
  <r>
    <s v="KAPPAHL"/>
    <s v="C001208"/>
    <s v="FAIR N FLAIR GARMENTS"/>
    <s v="Early"/>
    <x v="0"/>
    <d v="2015-11-13T15:22:00"/>
    <s v="EM011"/>
    <x v="30"/>
    <s v="EM011"/>
    <d v="2015-11-13T16:28:00"/>
    <x v="7"/>
    <d v="2015-11-13T15:22:00"/>
    <s v="Woven Labels"/>
    <n v="0"/>
    <b v="0"/>
    <s v="WL-KAP-S-000011"/>
    <s v="WOVEN FABRIC SIZE LABEL HR114 BEIGE KAPPAHL"/>
    <n v="22"/>
    <s v="MC022"/>
    <x v="1"/>
    <n v="22"/>
    <n v="1"/>
    <s v="OP001"/>
    <x v="4"/>
    <n v="580"/>
    <n v="1516043700"/>
    <n v="1516514450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58/164"/>
    <d v="2015-11-07T00:00:00"/>
    <n v="151656068"/>
    <s v="Open"/>
    <s v="WC001"/>
    <s v="Weaving"/>
    <n v="0"/>
    <n v="1516043700"/>
    <n v="1240"/>
    <n v="2015"/>
    <n v="0"/>
    <n v="1000"/>
    <n v="755.55"/>
    <n v="0"/>
    <n v="1000"/>
    <n v="1000"/>
    <n v="0"/>
    <n v="10"/>
    <n v="0"/>
    <n v="12610"/>
    <n v="13240.5"/>
    <n v="656"/>
    <n v="0"/>
    <n v="0.68834258524980174"/>
    <n v="0"/>
    <n v="0"/>
    <n v="0"/>
    <n v="1000"/>
    <n v="0"/>
  </r>
  <r>
    <s v="KAPPAHL"/>
    <s v="C001208"/>
    <s v="FAIR N FLAIR GARMENTS"/>
    <s v="Early"/>
    <x v="0"/>
    <d v="2015-11-13T15:22:00"/>
    <s v="EM011"/>
    <x v="30"/>
    <s v="EM011"/>
    <d v="2015-11-13T16:28:00"/>
    <x v="7"/>
    <d v="2015-11-13T15:22:00"/>
    <s v="Woven Labels"/>
    <n v="0"/>
    <b v="0"/>
    <s v="WL-KAP-S-000011"/>
    <s v="WOVEN FABRIC SIZE LABEL HR114 BEIGE KAPPAHL"/>
    <n v="22"/>
    <s v="MC022"/>
    <x v="1"/>
    <n v="22"/>
    <n v="1"/>
    <s v="OP001"/>
    <x v="4"/>
    <n v="580"/>
    <n v="1516043700"/>
    <n v="1516514450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98/104"/>
    <d v="2015-11-07T00:00:00"/>
    <n v="151656068"/>
    <s v="Open"/>
    <s v="WC001"/>
    <s v="Weaving"/>
    <n v="0"/>
    <n v="1516043700"/>
    <n v="1240"/>
    <n v="2015"/>
    <n v="0"/>
    <n v="1000"/>
    <n v="755.55"/>
    <n v="0"/>
    <n v="1000"/>
    <n v="1000"/>
    <n v="0"/>
    <n v="10"/>
    <n v="0"/>
    <n v="12610"/>
    <n v="13240.5"/>
    <n v="862"/>
    <n v="0"/>
    <n v="0.68834258524980174"/>
    <n v="0"/>
    <n v="0"/>
    <n v="0"/>
    <n v="1000"/>
    <n v="0"/>
  </r>
  <r>
    <s v="H&amp;M"/>
    <s v="C000589"/>
    <s v="GLOBAL MODE AND ACCESSORIES PVT.LTD."/>
    <s v="Late"/>
    <x v="1"/>
    <d v="2015-11-13T22:13:00"/>
    <s v="EM363"/>
    <x v="36"/>
    <s v="EM363"/>
    <d v="2015-11-13T22:14:00"/>
    <x v="7"/>
    <d v="2015-11-13T22:13:00"/>
    <s v="Printed Labels"/>
    <n v="0"/>
    <b v="0"/>
    <s v="PL-DIVID-22000-EU"/>
    <s v="PRINTED FABRIC SIZE LABEL DIVIDED22000 EUR/MIDD/EAST AND ASIA"/>
    <s v="F3"/>
    <s v="MC058"/>
    <x v="0"/>
    <s v="F3"/>
    <s v="F1"/>
    <s v="OP006"/>
    <x v="3"/>
    <n v="0"/>
    <n v="1516043755"/>
    <n v="1516514450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n v="1240"/>
    <n v="2015"/>
    <n v="0"/>
    <n v="290"/>
    <n v="744.27499999999998"/>
    <n v="0"/>
    <n v="290"/>
    <n v="290"/>
    <n v="0"/>
    <n v="0"/>
    <n v="0"/>
    <n v="3517"/>
    <n v="1758.5"/>
    <n v="290"/>
    <n v="0"/>
    <n v="-0.35257321580892809"/>
    <n v="0"/>
    <n v="0"/>
    <n v="0"/>
    <n v="290"/>
    <n v="0"/>
  </r>
  <r>
    <s v="H&amp;M"/>
    <s v="C000589"/>
    <s v="GLOBAL MODE AND ACCESSORIES PVT.LTD."/>
    <s v="Late"/>
    <x v="1"/>
    <d v="2015-11-13T22:13:00"/>
    <s v="EM363"/>
    <x v="36"/>
    <s v="EM363"/>
    <d v="2015-11-13T22:15:00"/>
    <x v="7"/>
    <d v="2015-11-13T22:13:00"/>
    <s v="Printed Labels"/>
    <n v="0"/>
    <b v="0"/>
    <s v="PL-DIVID-22000-EU"/>
    <s v="PRINTED FABRIC SIZE LABEL DIVIDED22000 EUR/MIDD/EAST AND ASIA"/>
    <s v="F3"/>
    <s v="MC058"/>
    <x v="0"/>
    <s v="F3"/>
    <s v="F1"/>
    <s v="OP006"/>
    <x v="3"/>
    <n v="0"/>
    <n v="1516043755"/>
    <n v="1516514450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n v="1240"/>
    <n v="2015"/>
    <n v="0"/>
    <n v="846"/>
    <n v="744.27499999999998"/>
    <n v="0"/>
    <n v="846"/>
    <n v="846"/>
    <n v="0"/>
    <n v="0"/>
    <n v="0"/>
    <n v="3517"/>
    <n v="1758.5"/>
    <n v="846"/>
    <n v="0"/>
    <n v="-0.35257321580892809"/>
    <n v="0"/>
    <n v="0"/>
    <n v="0"/>
    <n v="846"/>
    <n v="0"/>
  </r>
  <r>
    <s v="GO"/>
    <s v="C002181"/>
    <s v="GIZA SPINNING AND WEAVING CO."/>
    <s v="Early"/>
    <x v="1"/>
    <d v="2015-11-13T14:51:00"/>
    <s v="EM230"/>
    <x v="57"/>
    <s v="EM230"/>
    <d v="2015-11-13T14:55:00"/>
    <x v="7"/>
    <d v="2015-11-13T14:51:00"/>
    <s v="Printed Labels"/>
    <n v="0"/>
    <b v="0"/>
    <s v="PL-GPO-H15B039-C8"/>
    <s v="PRINTED FABRIC PANT LABEL H15B039 C-8 BLADE SHADE/NEON ORANGE SHERBERT W-13MM GAPOUTLET F15523 NOC 1"/>
    <s v="S3"/>
    <s v="MC062"/>
    <x v="0"/>
    <s v="S3"/>
    <s v="F1"/>
    <s v="OP006"/>
    <x v="3"/>
    <n v="0"/>
    <n v="1516043716"/>
    <n v="1516514450"/>
    <b v="0"/>
    <n v="99140764"/>
    <d v="2015-11-14T00:00:00"/>
    <d v="2015-11-15T00:00:00"/>
    <d v="2015-11-04T00:00:00"/>
    <d v="2015-11-04T00:00:00"/>
    <d v="2015-11-14T00:00:00"/>
    <n v="151655669"/>
    <d v="2015-11-09T00:00:00"/>
    <d v="2015-11-13T14:55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n v="1240"/>
    <n v="2015"/>
    <n v="10"/>
    <n v="11605"/>
    <n v="744.27499999999998"/>
    <n v="0"/>
    <n v="11595"/>
    <n v="11605"/>
    <n v="10"/>
    <n v="0"/>
    <n v="0"/>
    <n v="10550"/>
    <n v="23299.68"/>
    <n v="11605"/>
    <n v="0"/>
    <n v="0.70521327014218016"/>
    <n v="210"/>
    <n v="21"/>
    <n v="8.6169754416199913E-4"/>
    <n v="11595"/>
    <n v="0"/>
  </r>
  <r>
    <s v="H&amp;M"/>
    <s v="C003019"/>
    <s v="SHIVALIK PRINTS LTD."/>
    <s v="Early"/>
    <x v="0"/>
    <d v="2015-11-13T10:26:00"/>
    <s v="EM315"/>
    <x v="3"/>
    <s v="EM315"/>
    <d v="2015-11-13T11:13:00"/>
    <x v="7"/>
    <d v="2015-11-13T10:26:00"/>
    <s v="Printed Labels"/>
    <n v="0"/>
    <b v="0"/>
    <s v="PL-HM-HM30000-OW-BF1"/>
    <s v="PRINTED FABRIC WASH CARE LABEL HM30000 SATIN OFF WHITE BOOK FOLD-1"/>
    <s v="CR001"/>
    <s v="MC027"/>
    <x v="0"/>
    <s v="CR001"/>
    <s v="F1"/>
    <s v="OP003"/>
    <x v="1"/>
    <n v="0"/>
    <n v="1516044160"/>
    <n v="1516514450"/>
    <b v="0"/>
    <n v="99140728"/>
    <d v="2015-11-08T00:00:00"/>
    <d v="2015-11-08T00:00:00"/>
    <d v="2015-11-05T00:00:00"/>
    <d v="2015-11-05T00:00:00"/>
    <d v="2015-11-08T00:00:00"/>
    <n v="151655715"/>
    <d v="2015-11-06T00:00:00"/>
    <d v="2015-11-13T11:13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n v="1240"/>
    <n v="2015"/>
    <n v="0"/>
    <n v="13960"/>
    <n v="1403"/>
    <n v="0"/>
    <n v="13960"/>
    <n v="13960"/>
    <n v="0"/>
    <n v="0"/>
    <n v="0"/>
    <n v="95450"/>
    <n v="62997"/>
    <n v="49634"/>
    <n v="0"/>
    <n v="2.5982189628077527E-2"/>
    <n v="650"/>
    <n v="0"/>
    <n v="0"/>
    <n v="13960"/>
    <n v="0"/>
  </r>
  <r>
    <s v="H&amp;M"/>
    <s v="C003019"/>
    <s v="SHIVALIK PRINTS LTD."/>
    <s v="Early"/>
    <x v="0"/>
    <d v="2015-11-13T10:26:00"/>
    <s v="EM004"/>
    <x v="4"/>
    <s v="EM004"/>
    <d v="2015-11-13T11:14:00"/>
    <x v="7"/>
    <d v="2015-11-13T10:26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4160"/>
    <n v="1516514435"/>
    <b v="0"/>
    <n v="99140729"/>
    <d v="2015-11-08T00:00:00"/>
    <d v="2015-11-08T00:00:00"/>
    <d v="2015-11-05T00:00:00"/>
    <d v="2015-11-05T00:00:00"/>
    <d v="2015-11-08T00:00:00"/>
    <n v="151655715"/>
    <d v="2015-11-06T00:00:00"/>
    <d v="2015-11-13T11:14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n v="13960"/>
    <n v="2015"/>
    <n v="0"/>
    <n v="13960"/>
    <n v="1403"/>
    <n v="0"/>
    <n v="13960"/>
    <n v="13960"/>
    <n v="0"/>
    <n v="0"/>
    <n v="0"/>
    <n v="95450"/>
    <n v="62997"/>
    <n v="49634"/>
    <n v="0"/>
    <n v="0.29250916710319541"/>
    <n v="650"/>
    <n v="0"/>
    <n v="0"/>
    <n v="13960"/>
    <n v="13960"/>
  </r>
  <r>
    <s v="H&amp;M"/>
    <s v="C003019"/>
    <s v="SHIVALIK PRINTS LTD."/>
    <s v="Early"/>
    <x v="0"/>
    <d v="2015-11-13T10:26:00"/>
    <s v="EM315"/>
    <x v="3"/>
    <s v="EM315"/>
    <d v="2015-11-13T11:15:00"/>
    <x v="7"/>
    <d v="2015-11-13T10:26:00"/>
    <s v="Printed Labels"/>
    <n v="0"/>
    <b v="0"/>
    <s v="PL-HM-HM30000-OW-BF2"/>
    <s v="PRINTED FABRIC WASH CARE LABEL HM30000 SATIN OFF WHITE BOOK FOLD-2"/>
    <s v="CR001"/>
    <s v="MC027"/>
    <x v="2"/>
    <s v="CR001"/>
    <s v="Pack001"/>
    <s v="OP003"/>
    <x v="1"/>
    <n v="0"/>
    <n v="1516044160"/>
    <n v="1516514435"/>
    <b v="0"/>
    <n v="99140730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n v="13960"/>
    <n v="2015"/>
    <n v="0"/>
    <n v="13890"/>
    <n v="1403"/>
    <n v="0"/>
    <n v="13890"/>
    <n v="48890"/>
    <n v="0"/>
    <n v="0"/>
    <n v="0"/>
    <n v="95450"/>
    <n v="62997"/>
    <n v="49634"/>
    <n v="0"/>
    <n v="0.29250916710319541"/>
    <n v="770"/>
    <n v="2.1999999999999999E-2"/>
    <n v="0"/>
    <n v="13890"/>
    <n v="0"/>
  </r>
  <r>
    <s v="H&amp;M"/>
    <s v="C003019"/>
    <s v="SHIVALIK PRINTS LTD."/>
    <s v="Early"/>
    <x v="0"/>
    <d v="2015-11-13T10:26:00"/>
    <s v="EM004"/>
    <x v="4"/>
    <s v="EM004"/>
    <d v="2015-11-13T11:15:00"/>
    <x v="7"/>
    <d v="2015-11-13T10:26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4160"/>
    <n v="1516514436"/>
    <b v="0"/>
    <n v="99140731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n v="11935"/>
    <n v="2015"/>
    <n v="0"/>
    <n v="11935"/>
    <n v="1403"/>
    <n v="0"/>
    <n v="11935"/>
    <n v="38252"/>
    <n v="0"/>
    <n v="0"/>
    <n v="0"/>
    <n v="95450"/>
    <n v="62997"/>
    <n v="49634"/>
    <n v="0"/>
    <n v="0.25007857517024618"/>
    <n v="770"/>
    <n v="2.9258654101911311E-2"/>
    <n v="0"/>
    <n v="11935"/>
    <n v="11935"/>
  </r>
  <r>
    <s v="LMK- MAX"/>
    <s v="C001755"/>
    <s v="COTTON BLOSSOM INDIA PVT LTD."/>
    <s v="Early"/>
    <x v="0"/>
    <d v="2015-11-13T10:26:00"/>
    <s v="EM315"/>
    <x v="3"/>
    <s v="EM315"/>
    <d v="2015-11-13T11:30:00"/>
    <x v="7"/>
    <d v="2015-11-13T10:26:00"/>
    <s v="Printed Labels"/>
    <n v="0"/>
    <b v="0"/>
    <s v="PL-MAX-MFCL005"/>
    <s v="PRINTED FABRIC WASH CARE LABEL CUM SIZE LABEL LEGGING  MFCL 005 20X69 MAX"/>
    <s v="CR001"/>
    <s v="MC027"/>
    <x v="2"/>
    <s v="CR001"/>
    <s v="Pack001"/>
    <s v="OP003"/>
    <x v="1"/>
    <n v="0"/>
    <n v="1516044056"/>
    <n v="1516514436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d v="2025-12-11T00:00:00"/>
    <d v="2015-11-06T00:00:00"/>
    <n v="151661647"/>
    <s v="Open"/>
    <s v="WC003"/>
    <s v="Cross Checking"/>
    <n v="0"/>
    <n v="1516044056"/>
    <n v="11935"/>
    <n v="2015"/>
    <n v="0"/>
    <n v="3555"/>
    <n v="1403"/>
    <n v="0"/>
    <n v="3555"/>
    <n v="3555"/>
    <n v="0"/>
    <n v="0"/>
    <n v="0"/>
    <n v="12900"/>
    <n v="5805"/>
    <n v="3548"/>
    <n v="0"/>
    <n v="0"/>
    <n v="220"/>
    <n v="0"/>
    <n v="0"/>
    <n v="3555"/>
    <n v="0"/>
  </r>
  <r>
    <s v="LMK- MAX"/>
    <s v="C001755"/>
    <s v="COTTON BLOSSOM INDIA PVT LTD."/>
    <s v="Early"/>
    <x v="0"/>
    <d v="2015-11-13T10:26:00"/>
    <s v="EM315"/>
    <x v="3"/>
    <s v="EM315"/>
    <d v="2015-11-13T11:30:00"/>
    <x v="7"/>
    <d v="2015-11-13T10:26:00"/>
    <s v="Printed Labels"/>
    <n v="0"/>
    <b v="0"/>
    <s v="PL-MAX-MFCL005"/>
    <s v="PRINTED FABRIC WASH CARE LABEL CUM SIZE LABEL LEGGING  MFCL 005 20X69 MAX"/>
    <s v="CR001"/>
    <s v="MC027"/>
    <x v="2"/>
    <s v="CR001"/>
    <s v="Pack001"/>
    <s v="OP003"/>
    <x v="1"/>
    <n v="0"/>
    <n v="1516044056"/>
    <n v="1516514436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n v="11935"/>
    <n v="2015"/>
    <n v="0"/>
    <n v="3665"/>
    <n v="1403"/>
    <n v="0"/>
    <n v="3665"/>
    <n v="3665"/>
    <n v="0"/>
    <n v="0"/>
    <n v="0"/>
    <n v="12900"/>
    <n v="5805"/>
    <n v="3548"/>
    <n v="0"/>
    <n v="0"/>
    <n v="220"/>
    <n v="0"/>
    <n v="0"/>
    <n v="3665"/>
    <n v="0"/>
  </r>
  <r>
    <s v="LMK- MAX"/>
    <s v="C001755"/>
    <s v="COTTON BLOSSOM INDIA PVT LTD."/>
    <s v="Early"/>
    <x v="0"/>
    <d v="2015-11-13T10:26:00"/>
    <s v="EM315"/>
    <x v="3"/>
    <s v="EM315"/>
    <d v="2015-11-13T11:30:00"/>
    <x v="7"/>
    <d v="2015-11-13T10:26:00"/>
    <s v="Printed Labels"/>
    <n v="0"/>
    <b v="0"/>
    <s v="PL-MAX-MFCL005"/>
    <s v="PRINTED FABRIC WASH CARE LABEL CUM SIZE LABEL LEGGING  MFCL 005 20X69 MAX"/>
    <s v="CR001"/>
    <s v="MC027"/>
    <x v="2"/>
    <s v="CR001"/>
    <s v="Pack001"/>
    <s v="OP003"/>
    <x v="1"/>
    <n v="0"/>
    <n v="1516044056"/>
    <n v="1516514436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d v="2025-09-08T00:00:00"/>
    <d v="2015-11-06T00:00:00"/>
    <n v="151661647"/>
    <s v="Open"/>
    <s v="WC003"/>
    <s v="Cross Checking"/>
    <n v="0"/>
    <n v="1516044056"/>
    <n v="11935"/>
    <n v="2015"/>
    <n v="0"/>
    <n v="3555"/>
    <n v="1403"/>
    <n v="0"/>
    <n v="3555"/>
    <n v="3555"/>
    <n v="0"/>
    <n v="0"/>
    <n v="0"/>
    <n v="12900"/>
    <n v="5805"/>
    <n v="3548"/>
    <n v="0"/>
    <n v="0"/>
    <n v="220"/>
    <n v="0"/>
    <n v="0"/>
    <n v="3555"/>
    <n v="0"/>
  </r>
  <r>
    <s v="LMK- MAX"/>
    <s v="C001755"/>
    <s v="COTTON BLOSSOM INDIA PVT LTD."/>
    <s v="Early"/>
    <x v="0"/>
    <d v="2015-11-13T10:26:00"/>
    <s v="EM315"/>
    <x v="3"/>
    <s v="EM315"/>
    <d v="2015-11-13T11:30:00"/>
    <x v="7"/>
    <d v="2015-11-13T10:26:00"/>
    <s v="Printed Labels"/>
    <n v="0"/>
    <b v="0"/>
    <s v="PL-MAX-MFCL005"/>
    <s v="PRINTED FABRIC WASH CARE LABEL CUM SIZE LABEL LEGGING  MFCL 005 20X69 MAX"/>
    <s v="CR001"/>
    <s v="MC027"/>
    <x v="2"/>
    <s v="CR001"/>
    <s v="Pack001"/>
    <s v="OP003"/>
    <x v="1"/>
    <n v="0"/>
    <n v="1516044056"/>
    <n v="1516514436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d v="2025-10-09T00:00:00"/>
    <d v="2015-11-06T00:00:00"/>
    <n v="151661647"/>
    <s v="Open"/>
    <s v="WC003"/>
    <s v="Cross Checking"/>
    <n v="0"/>
    <n v="1516044056"/>
    <n v="11935"/>
    <n v="2015"/>
    <n v="0"/>
    <n v="3305"/>
    <n v="1403"/>
    <n v="0"/>
    <n v="3305"/>
    <n v="3305"/>
    <n v="0"/>
    <n v="0"/>
    <n v="0"/>
    <n v="12900"/>
    <n v="5805"/>
    <n v="3548"/>
    <n v="0"/>
    <n v="0"/>
    <n v="220"/>
    <n v="0"/>
    <n v="0"/>
    <n v="3305"/>
    <n v="0"/>
  </r>
  <r>
    <s v="H&amp;M"/>
    <s v="C002019"/>
    <s v="EMPEROR TEXTILES PVT.LTD."/>
    <s v="Late"/>
    <x v="0"/>
    <d v="2015-11-13T23:44:00"/>
    <s v="EM144"/>
    <x v="0"/>
    <s v="EM144"/>
    <d v="2015-11-13T23:50:00"/>
    <x v="7"/>
    <d v="2015-11-13T23:44:00"/>
    <s v="Printed Labels"/>
    <n v="0"/>
    <b v="0"/>
    <s v="PL-HM-HM98027"/>
    <s v="PRINTED FABRIC HOME 98027 LABEL FOR CARELESSNESS CAUSES FIRE ONLY FOR GB HnM"/>
    <s v="C031"/>
    <s v="MC095"/>
    <x v="2"/>
    <s v="C031"/>
    <s v="Pack001"/>
    <s v="OP002"/>
    <x v="0"/>
    <n v="4"/>
    <n v="1516044073"/>
    <n v="1516514436"/>
    <b v="0"/>
    <n v="99140869"/>
    <d v="2015-11-09T00:00:00"/>
    <d v="2015-11-09T00:00:00"/>
    <d v="2015-11-05T00:00:00"/>
    <d v="2015-11-05T00:00:00"/>
    <d v="2015-11-09T00:00:00"/>
    <n v="151655724"/>
    <d v="2015-11-06T00:00:00"/>
    <d v="2015-11-13T23:5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n v="11935"/>
    <n v="2015"/>
    <n v="200"/>
    <n v="2930"/>
    <n v="1403"/>
    <n v="0"/>
    <n v="2730"/>
    <n v="2930"/>
    <n v="200"/>
    <n v="0"/>
    <n v="0"/>
    <n v="2100"/>
    <n v="2100"/>
    <n v="2352"/>
    <n v="0"/>
    <n v="17.05"/>
    <n v="210"/>
    <n v="1.05"/>
    <n v="6.8259385665529013E-2"/>
    <n v="2730"/>
    <n v="0"/>
  </r>
  <r>
    <s v="H&amp;M"/>
    <s v="C000481"/>
    <s v="SHAKTHI KNITTING LIMITED"/>
    <s v="On Time"/>
    <x v="1"/>
    <d v="2015-11-13T22:13:00"/>
    <s v="EM362"/>
    <x v="39"/>
    <s v="EM362"/>
    <d v="2015-11-14T01:17:00"/>
    <x v="7"/>
    <d v="2015-11-13T22:13:00"/>
    <s v="Printed Labels"/>
    <n v="0"/>
    <b v="0"/>
    <s v="PL-HM22045-CA"/>
    <s v="PRINTED SIZE LABEL HM22045 FOR GIRL AND BOY BASIC LONG US AND CANADA F20408 NOC 1"/>
    <s v="F3"/>
    <s v="MC058"/>
    <x v="0"/>
    <s v="F3"/>
    <s v="F1"/>
    <s v="OP006"/>
    <x v="3"/>
    <n v="0"/>
    <n v="1516043972"/>
    <n v="1516514436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n v="11935"/>
    <n v="2015"/>
    <n v="0"/>
    <n v="940"/>
    <n v="744.27499999999998"/>
    <n v="0"/>
    <n v="940"/>
    <n v="940"/>
    <n v="0"/>
    <n v="0"/>
    <n v="0"/>
    <n v="7380"/>
    <n v="6420.6"/>
    <n v="940"/>
    <n v="0"/>
    <n v="4.8516260162601625"/>
    <n v="0"/>
    <n v="0"/>
    <n v="0"/>
    <n v="940"/>
    <n v="0"/>
  </r>
  <r>
    <s v="H&amp;M"/>
    <s v="C000481"/>
    <s v="SHAKTHI KNITTING LIMITED"/>
    <s v="On Time"/>
    <x v="1"/>
    <d v="2015-11-13T22:13:00"/>
    <s v="EM362"/>
    <x v="39"/>
    <s v="EM362"/>
    <d v="2015-11-14T01:17:00"/>
    <x v="7"/>
    <d v="2015-11-13T22:13:00"/>
    <s v="Printed Labels"/>
    <n v="0"/>
    <b v="0"/>
    <s v="PL-HM22045-CA"/>
    <s v="PRINTED SIZE LABEL HM22045 FOR GIRL AND BOY BASIC LONG US AND CANADA F20408 NOC 1"/>
    <s v="F3"/>
    <s v="MC058"/>
    <x v="0"/>
    <s v="F3"/>
    <s v="F1"/>
    <s v="OP006"/>
    <x v="3"/>
    <n v="0"/>
    <n v="1516043972"/>
    <n v="1516514436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n v="11935"/>
    <n v="2015"/>
    <n v="0"/>
    <n v="1200"/>
    <n v="744.27499999999998"/>
    <n v="0"/>
    <n v="1200"/>
    <n v="1200"/>
    <n v="0"/>
    <n v="0"/>
    <n v="0"/>
    <n v="7380"/>
    <n v="6420.6"/>
    <n v="1200"/>
    <n v="0"/>
    <n v="4.8516260162601625"/>
    <n v="0"/>
    <n v="0"/>
    <n v="0"/>
    <n v="1200"/>
    <n v="0"/>
  </r>
  <r>
    <s v="H&amp;M"/>
    <s v="C000481"/>
    <s v="SHAKTHI KNITTING LIMITED"/>
    <s v="On Time"/>
    <x v="1"/>
    <d v="2015-11-13T22:13:00"/>
    <s v="EM362"/>
    <x v="39"/>
    <s v="EM362"/>
    <d v="2015-11-14T01:17:00"/>
    <x v="7"/>
    <d v="2015-11-13T22:13:00"/>
    <s v="Printed Labels"/>
    <n v="0"/>
    <b v="0"/>
    <s v="PL-HM22045-CA"/>
    <s v="PRINTED SIZE LABEL HM22045 FOR GIRL AND BOY BASIC LONG US AND CANADA F20408 NOC 1"/>
    <s v="F3"/>
    <s v="MC058"/>
    <x v="0"/>
    <s v="F3"/>
    <s v="F1"/>
    <s v="OP006"/>
    <x v="3"/>
    <n v="0"/>
    <n v="1516043972"/>
    <n v="1516514436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n v="11935"/>
    <n v="2015"/>
    <n v="0"/>
    <n v="1651"/>
    <n v="744.27499999999998"/>
    <n v="0"/>
    <n v="1651"/>
    <n v="1651"/>
    <n v="0"/>
    <n v="0"/>
    <n v="0"/>
    <n v="7380"/>
    <n v="6420.6"/>
    <n v="1651"/>
    <n v="0"/>
    <n v="4.8516260162601625"/>
    <n v="0"/>
    <n v="0"/>
    <n v="0"/>
    <n v="1651"/>
    <n v="0"/>
  </r>
  <r>
    <s v="H&amp;M"/>
    <s v="C000481"/>
    <s v="SHAKTHI KNITTING LIMITED"/>
    <s v="On Time"/>
    <x v="1"/>
    <d v="2015-11-13T22:13:00"/>
    <s v="EM362"/>
    <x v="39"/>
    <s v="EM362"/>
    <d v="2015-11-14T01:17:00"/>
    <x v="7"/>
    <d v="2015-11-13T22:13:00"/>
    <s v="Printed Labels"/>
    <n v="0"/>
    <b v="0"/>
    <s v="PL-HM22045-CA"/>
    <s v="PRINTED SIZE LABEL HM22045 FOR GIRL AND BOY BASIC LONG US AND CANADA F20408 NOC 1"/>
    <s v="F3"/>
    <s v="MC058"/>
    <x v="0"/>
    <s v="F3"/>
    <s v="F1"/>
    <s v="OP006"/>
    <x v="3"/>
    <n v="0"/>
    <n v="1516043972"/>
    <n v="1516514436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n v="11935"/>
    <n v="2015"/>
    <n v="0"/>
    <n v="1285"/>
    <n v="744.27499999999998"/>
    <n v="0"/>
    <n v="1285"/>
    <n v="1285"/>
    <n v="0"/>
    <n v="0"/>
    <n v="0"/>
    <n v="7380"/>
    <n v="6420.6"/>
    <n v="1285"/>
    <n v="0"/>
    <n v="4.8516260162601625"/>
    <n v="0"/>
    <n v="0"/>
    <n v="0"/>
    <n v="1285"/>
    <n v="0"/>
  </r>
  <r>
    <s v="H&amp;M"/>
    <s v="C000481"/>
    <s v="SHAKTHI KNITTING LIMITED"/>
    <s v="On Time"/>
    <x v="1"/>
    <d v="2015-11-13T22:13:00"/>
    <s v="EM362"/>
    <x v="39"/>
    <s v="EM362"/>
    <d v="2015-11-14T01:17:00"/>
    <x v="7"/>
    <d v="2015-11-13T22:13:00"/>
    <s v="Printed Labels"/>
    <n v="0"/>
    <b v="0"/>
    <s v="PL-HM22045-CA"/>
    <s v="PRINTED SIZE LABEL HM22045 FOR GIRL AND BOY BASIC LONG US AND CANADA F20408 NOC 1"/>
    <s v="F3"/>
    <s v="MC058"/>
    <x v="0"/>
    <s v="F3"/>
    <s v="F1"/>
    <s v="OP006"/>
    <x v="3"/>
    <n v="0"/>
    <n v="1516043972"/>
    <n v="1516514436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n v="11935"/>
    <n v="2015"/>
    <n v="0"/>
    <n v="2211"/>
    <n v="744.27499999999998"/>
    <n v="0"/>
    <n v="2211"/>
    <n v="2211"/>
    <n v="0"/>
    <n v="0"/>
    <n v="0"/>
    <n v="7380"/>
    <n v="6420.6"/>
    <n v="2211"/>
    <n v="0"/>
    <n v="4.8516260162601625"/>
    <n v="0"/>
    <n v="0"/>
    <n v="0"/>
    <n v="2211"/>
    <n v="0"/>
  </r>
  <r>
    <s v="H&amp;M"/>
    <s v="C000481"/>
    <s v="SHAKTHI KNITTING LIMITED"/>
    <s v="On Time"/>
    <x v="1"/>
    <d v="2015-11-13T22:13:00"/>
    <s v="EM362"/>
    <x v="39"/>
    <s v="EM362"/>
    <d v="2015-11-14T01:17:00"/>
    <x v="7"/>
    <d v="2015-11-13T22:13:00"/>
    <s v="Printed Labels"/>
    <n v="0"/>
    <b v="0"/>
    <s v="PL-HM22045-CA"/>
    <s v="PRINTED SIZE LABEL HM22045 FOR GIRL AND BOY BASIC LONG US AND CANADA F20408 NOC 1"/>
    <s v="F3"/>
    <s v="MC058"/>
    <x v="0"/>
    <s v="F3"/>
    <s v="F1"/>
    <s v="OP006"/>
    <x v="3"/>
    <n v="0"/>
    <n v="1516043972"/>
    <n v="1516514436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n v="11935"/>
    <n v="2015"/>
    <n v="0"/>
    <n v="463"/>
    <n v="744.27499999999998"/>
    <n v="0"/>
    <n v="463"/>
    <n v="463"/>
    <n v="0"/>
    <n v="0"/>
    <n v="0"/>
    <n v="7380"/>
    <n v="6420.6"/>
    <n v="463"/>
    <n v="0"/>
    <n v="4.8516260162601625"/>
    <n v="0"/>
    <n v="0"/>
    <n v="0"/>
    <n v="463"/>
    <n v="0"/>
  </r>
  <r>
    <s v="H&amp;M"/>
    <s v="C000481"/>
    <s v="SHAKTHI KNITTING LIMITED"/>
    <s v="On Time"/>
    <x v="1"/>
    <d v="2015-11-13T22:13:00"/>
    <s v="EM362"/>
    <x v="39"/>
    <s v="EM362"/>
    <d v="2015-11-14T01:17:00"/>
    <x v="7"/>
    <d v="2015-11-13T22:13:00"/>
    <s v="Printed Labels"/>
    <n v="0"/>
    <b v="0"/>
    <s v="PL-HM22045-CA"/>
    <s v="PRINTED SIZE LABEL HM22045 FOR GIRL AND BOY BASIC LONG US AND CANADA F20408 NOC 1"/>
    <s v="F3"/>
    <s v="MC058"/>
    <x v="0"/>
    <s v="F3"/>
    <s v="F1"/>
    <s v="OP006"/>
    <x v="3"/>
    <n v="0"/>
    <n v="1516043972"/>
    <n v="1516514436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n v="11935"/>
    <n v="2015"/>
    <n v="0"/>
    <n v="788"/>
    <n v="744.27499999999998"/>
    <n v="0"/>
    <n v="788"/>
    <n v="788"/>
    <n v="0"/>
    <n v="0"/>
    <n v="0"/>
    <n v="7380"/>
    <n v="6420.6"/>
    <n v="788"/>
    <n v="0"/>
    <n v="4.8516260162601625"/>
    <n v="0"/>
    <n v="0"/>
    <n v="0"/>
    <n v="788"/>
    <n v="0"/>
  </r>
  <r>
    <s v="H&amp;M"/>
    <s v="C000481"/>
    <s v="SHAKTHI KNITTING LIMITED"/>
    <s v="On Time"/>
    <x v="1"/>
    <d v="2015-11-13T22:13:00"/>
    <s v="EM362"/>
    <x v="39"/>
    <s v="EM362"/>
    <d v="2015-11-14T01:21:00"/>
    <x v="7"/>
    <d v="2015-11-13T22:13:00"/>
    <s v="Printed Labels"/>
    <n v="0"/>
    <b v="0"/>
    <s v="PL-HM22045-EU"/>
    <s v="PRINTED SIZE LABEL HM22045 FOR GIRL AND BOY BASIC LONG EUR-US-ME-ASIA F20408 NOC 1"/>
    <s v="F3"/>
    <s v="MC058"/>
    <x v="0"/>
    <s v="F3"/>
    <s v="F1"/>
    <s v="OP006"/>
    <x v="3"/>
    <n v="0"/>
    <n v="1516043971"/>
    <n v="1516514436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04-(CN-110/50)"/>
    <d v="2015-11-06T00:00:00"/>
    <n v="151661657"/>
    <s v="Open"/>
    <s v="WC005"/>
    <s v="Printing"/>
    <n v="0"/>
    <n v="1516043971"/>
    <n v="11935"/>
    <n v="2015"/>
    <n v="0"/>
    <n v="2407"/>
    <n v="744.27499999999998"/>
    <n v="0"/>
    <n v="2407"/>
    <n v="2407"/>
    <n v="0"/>
    <n v="0"/>
    <n v="0"/>
    <n v="16237"/>
    <n v="14126.19"/>
    <n v="2407"/>
    <n v="0"/>
    <n v="2.2051487343721132"/>
    <n v="0"/>
    <n v="0"/>
    <n v="0"/>
    <n v="2407"/>
    <n v="0"/>
  </r>
  <r>
    <s v="H&amp;M"/>
    <s v="C000481"/>
    <s v="SHAKTHI KNITTING LIMITED"/>
    <s v="On Time"/>
    <x v="1"/>
    <d v="2015-11-13T22:13:00"/>
    <s v="EM362"/>
    <x v="39"/>
    <s v="EM362"/>
    <d v="2015-11-14T01:21:00"/>
    <x v="7"/>
    <d v="2015-11-13T22:13:00"/>
    <s v="Printed Labels"/>
    <n v="0"/>
    <b v="0"/>
    <s v="PL-HM22045-EU"/>
    <s v="PRINTED SIZE LABEL HM22045 FOR GIRL AND BOY BASIC LONG EUR-US-ME-ASIA F20408 NOC 1"/>
    <s v="F3"/>
    <s v="MC058"/>
    <x v="0"/>
    <s v="F3"/>
    <s v="F1"/>
    <s v="OP006"/>
    <x v="3"/>
    <n v="0"/>
    <n v="1516043971"/>
    <n v="1516514436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0-(CN-110/53)"/>
    <d v="2015-11-06T00:00:00"/>
    <n v="151661657"/>
    <s v="Open"/>
    <s v="WC005"/>
    <s v="Printing"/>
    <n v="0"/>
    <n v="1516043971"/>
    <n v="11935"/>
    <n v="2015"/>
    <n v="0"/>
    <n v="2355"/>
    <n v="744.27499999999998"/>
    <n v="0"/>
    <n v="2355"/>
    <n v="2355"/>
    <n v="0"/>
    <n v="0"/>
    <n v="0"/>
    <n v="16237"/>
    <n v="14126.19"/>
    <n v="2355"/>
    <n v="0"/>
    <n v="2.2051487343721132"/>
    <n v="0"/>
    <n v="0"/>
    <n v="0"/>
    <n v="2355"/>
    <n v="0"/>
  </r>
  <r>
    <s v="H&amp;M"/>
    <s v="C000481"/>
    <s v="SHAKTHI KNITTING LIMITED"/>
    <s v="On Time"/>
    <x v="1"/>
    <d v="2015-11-13T22:13:00"/>
    <s v="EM362"/>
    <x v="39"/>
    <s v="EM362"/>
    <d v="2015-11-14T01:21:00"/>
    <x v="7"/>
    <d v="2015-11-13T22:13:00"/>
    <s v="Printed Labels"/>
    <n v="0"/>
    <b v="0"/>
    <s v="PL-HM22045-EU"/>
    <s v="PRINTED SIZE LABEL HM22045 FOR GIRL AND BOY BASIC LONG EUR-US-ME-ASIA F20408 NOC 1"/>
    <s v="F3"/>
    <s v="MC058"/>
    <x v="0"/>
    <s v="F3"/>
    <s v="F1"/>
    <s v="OP006"/>
    <x v="3"/>
    <n v="0"/>
    <n v="1516043971"/>
    <n v="1516514436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6-(CN-120/53)"/>
    <d v="2015-11-06T00:00:00"/>
    <n v="151661657"/>
    <s v="Open"/>
    <s v="WC005"/>
    <s v="Printing"/>
    <n v="0"/>
    <n v="1516043971"/>
    <n v="11935"/>
    <n v="2015"/>
    <n v="0"/>
    <n v="2686"/>
    <n v="744.27499999999998"/>
    <n v="0"/>
    <n v="2686"/>
    <n v="2686"/>
    <n v="0"/>
    <n v="0"/>
    <n v="0"/>
    <n v="16237"/>
    <n v="14126.19"/>
    <n v="2686"/>
    <n v="0"/>
    <n v="2.2051487343721132"/>
    <n v="0"/>
    <n v="0"/>
    <n v="0"/>
    <n v="2686"/>
    <n v="0"/>
  </r>
  <r>
    <s v="H&amp;M"/>
    <s v="C000481"/>
    <s v="SHAKTHI KNITTING LIMITED"/>
    <s v="On Time"/>
    <x v="1"/>
    <d v="2015-11-13T22:13:00"/>
    <s v="EM362"/>
    <x v="39"/>
    <s v="EM362"/>
    <d v="2015-11-14T01:21:00"/>
    <x v="7"/>
    <d v="2015-11-13T22:13:00"/>
    <s v="Printed Labels"/>
    <n v="0"/>
    <b v="0"/>
    <s v="PL-HM22045-EU"/>
    <s v="PRINTED SIZE LABEL HM22045 FOR GIRL AND BOY BASIC LONG EUR-US-ME-ASIA F20408 NOC 1"/>
    <s v="F3"/>
    <s v="MC058"/>
    <x v="0"/>
    <s v="F3"/>
    <s v="F1"/>
    <s v="OP006"/>
    <x v="3"/>
    <n v="0"/>
    <n v="1516043971"/>
    <n v="1516514436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2-(CN-120/56)"/>
    <d v="2015-11-06T00:00:00"/>
    <n v="151661657"/>
    <s v="Open"/>
    <s v="WC005"/>
    <s v="Printing"/>
    <n v="0"/>
    <n v="1516043971"/>
    <n v="11935"/>
    <n v="2015"/>
    <n v="0"/>
    <n v="2592"/>
    <n v="744.27499999999998"/>
    <n v="0"/>
    <n v="2592"/>
    <n v="2592"/>
    <n v="0"/>
    <n v="0"/>
    <n v="0"/>
    <n v="16237"/>
    <n v="14126.19"/>
    <n v="2592"/>
    <n v="0"/>
    <n v="2.2051487343721132"/>
    <n v="0"/>
    <n v="0"/>
    <n v="0"/>
    <n v="2592"/>
    <n v="0"/>
  </r>
  <r>
    <s v="H&amp;M"/>
    <s v="C000481"/>
    <s v="SHAKTHI KNITTING LIMITED"/>
    <s v="On Time"/>
    <x v="1"/>
    <d v="2015-11-13T22:13:00"/>
    <s v="EM362"/>
    <x v="39"/>
    <s v="EM362"/>
    <d v="2015-11-14T01:21:00"/>
    <x v="7"/>
    <d v="2015-11-13T22:13:00"/>
    <s v="Printed Labels"/>
    <n v="0"/>
    <b v="0"/>
    <s v="PL-HM22045-EU"/>
    <s v="PRINTED SIZE LABEL HM22045 FOR GIRL AND BOY BASIC LONG EUR-US-ME-ASIA F20408 NOC 1"/>
    <s v="F3"/>
    <s v="MC058"/>
    <x v="0"/>
    <s v="F3"/>
    <s v="F1"/>
    <s v="OP006"/>
    <x v="3"/>
    <n v="0"/>
    <n v="1516043971"/>
    <n v="1516514436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8-(CN-130/59)"/>
    <d v="2015-11-06T00:00:00"/>
    <n v="151661657"/>
    <s v="Open"/>
    <s v="WC005"/>
    <s v="Printing"/>
    <n v="0"/>
    <n v="1516043971"/>
    <n v="11935"/>
    <n v="2015"/>
    <n v="0"/>
    <n v="3480"/>
    <n v="744.27499999999998"/>
    <n v="0"/>
    <n v="3480"/>
    <n v="3480"/>
    <n v="0"/>
    <n v="0"/>
    <n v="0"/>
    <n v="16237"/>
    <n v="14126.19"/>
    <n v="3480"/>
    <n v="0"/>
    <n v="2.2051487343721132"/>
    <n v="0"/>
    <n v="0"/>
    <n v="0"/>
    <n v="3480"/>
    <n v="0"/>
  </r>
  <r>
    <s v="H&amp;M"/>
    <s v="C000481"/>
    <s v="SHAKTHI KNITTING LIMITED"/>
    <s v="On Time"/>
    <x v="1"/>
    <d v="2015-11-13T22:13:00"/>
    <s v="EM362"/>
    <x v="39"/>
    <s v="EM362"/>
    <d v="2015-11-14T01:21:00"/>
    <x v="7"/>
    <d v="2015-11-13T22:13:00"/>
    <s v="Printed Labels"/>
    <n v="0"/>
    <b v="0"/>
    <s v="PL-HM22045-EU"/>
    <s v="PRINTED SIZE LABEL HM22045 FOR GIRL AND BOY BASIC LONG EUR-US-ME-ASIA F20408 NOC 1"/>
    <s v="F3"/>
    <s v="MC058"/>
    <x v="0"/>
    <s v="F3"/>
    <s v="F1"/>
    <s v="OP006"/>
    <x v="3"/>
    <n v="0"/>
    <n v="1516043971"/>
    <n v="1516514436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34-(CN-135/60)"/>
    <d v="2015-11-06T00:00:00"/>
    <n v="151661657"/>
    <s v="Open"/>
    <s v="WC005"/>
    <s v="Printing"/>
    <n v="0"/>
    <n v="1516043971"/>
    <n v="11935"/>
    <n v="2015"/>
    <n v="0"/>
    <n v="783"/>
    <n v="744.27499999999998"/>
    <n v="0"/>
    <n v="783"/>
    <n v="783"/>
    <n v="0"/>
    <n v="0"/>
    <n v="0"/>
    <n v="16237"/>
    <n v="14126.19"/>
    <n v="783"/>
    <n v="0"/>
    <n v="2.2051487343721132"/>
    <n v="0"/>
    <n v="0"/>
    <n v="0"/>
    <n v="783"/>
    <n v="0"/>
  </r>
  <r>
    <s v="H&amp;M"/>
    <s v="C000481"/>
    <s v="SHAKTHI KNITTING LIMITED"/>
    <s v="On Time"/>
    <x v="1"/>
    <d v="2015-11-13T22:13:00"/>
    <s v="EM362"/>
    <x v="39"/>
    <s v="EM362"/>
    <d v="2015-11-14T01:21:00"/>
    <x v="7"/>
    <d v="2015-11-13T22:13:00"/>
    <s v="Printed Labels"/>
    <n v="0"/>
    <b v="0"/>
    <s v="PL-HM22045-EU"/>
    <s v="PRINTED SIZE LABEL HM22045 FOR GIRL AND BOY BASIC LONG EUR-US-ME-ASIA F20408 NOC 1"/>
    <s v="F3"/>
    <s v="MC058"/>
    <x v="0"/>
    <s v="F3"/>
    <s v="F1"/>
    <s v="OP006"/>
    <x v="3"/>
    <n v="0"/>
    <n v="1516043971"/>
    <n v="1516514436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40-(CN-140/60)"/>
    <d v="2015-11-06T00:00:00"/>
    <n v="151661657"/>
    <s v="Open"/>
    <s v="WC005"/>
    <s v="Printing"/>
    <n v="0"/>
    <n v="1516043971"/>
    <n v="11935"/>
    <n v="2015"/>
    <n v="0"/>
    <n v="934"/>
    <n v="744.27499999999998"/>
    <n v="0"/>
    <n v="934"/>
    <n v="934"/>
    <n v="0"/>
    <n v="0"/>
    <n v="0"/>
    <n v="16237"/>
    <n v="14126.19"/>
    <n v="934"/>
    <n v="0"/>
    <n v="2.2051487343721132"/>
    <n v="0"/>
    <n v="0"/>
    <n v="0"/>
    <n v="934"/>
    <n v="0"/>
  </r>
  <r>
    <s v="H&amp;M"/>
    <s v="C000481"/>
    <s v="SHAKTHI KNITTING LIMITED"/>
    <s v="On Time"/>
    <x v="1"/>
    <d v="2015-11-13T22:13:00"/>
    <s v="EM362"/>
    <x v="39"/>
    <s v="EM362"/>
    <d v="2015-11-14T01:21:00"/>
    <x v="7"/>
    <d v="2015-11-13T22:13:00"/>
    <s v="Printed Labels"/>
    <n v="0"/>
    <b v="0"/>
    <s v="PL-HM22045-EU"/>
    <s v="PRINTED SIZE LABEL HM22045 FOR GIRL AND BOY BASIC LONG EUR-US-ME-ASIA F20408 NOC 1"/>
    <s v="F3"/>
    <s v="MC058"/>
    <x v="0"/>
    <s v="F3"/>
    <s v="F1"/>
    <s v="OP006"/>
    <x v="3"/>
    <n v="0"/>
    <n v="1516043971"/>
    <n v="1516514436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2-(CN-90/50)"/>
    <d v="2015-11-06T00:00:00"/>
    <n v="151661657"/>
    <s v="Open"/>
    <s v="WC005"/>
    <s v="Printing"/>
    <n v="0"/>
    <n v="1516043971"/>
    <n v="11935"/>
    <n v="2015"/>
    <n v="0"/>
    <n v="1120"/>
    <n v="744.27499999999998"/>
    <n v="0"/>
    <n v="1120"/>
    <n v="1120"/>
    <n v="0"/>
    <n v="0"/>
    <n v="0"/>
    <n v="16237"/>
    <n v="14126.19"/>
    <n v="1120"/>
    <n v="0"/>
    <n v="2.2051487343721132"/>
    <n v="0"/>
    <n v="0"/>
    <n v="0"/>
    <n v="1120"/>
    <n v="0"/>
  </r>
  <r>
    <s v="H&amp;M"/>
    <s v="C000481"/>
    <s v="SHAKTHI KNITTING LIMITED"/>
    <s v="On Time"/>
    <x v="1"/>
    <d v="2015-11-13T22:13:00"/>
    <s v="EM362"/>
    <x v="39"/>
    <s v="EM362"/>
    <d v="2015-11-14T01:21:00"/>
    <x v="7"/>
    <d v="2015-11-13T22:13:00"/>
    <s v="Printed Labels"/>
    <n v="0"/>
    <b v="0"/>
    <s v="PL-HM22045-EU"/>
    <s v="PRINTED SIZE LABEL HM22045 FOR GIRL AND BOY BASIC LONG EUR-US-ME-ASIA F20408 NOC 1"/>
    <s v="F3"/>
    <s v="MC058"/>
    <x v="0"/>
    <s v="F3"/>
    <s v="F1"/>
    <s v="OP006"/>
    <x v="3"/>
    <n v="0"/>
    <n v="1516043971"/>
    <n v="1516514436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8-(CN-100/50)"/>
    <d v="2015-11-06T00:00:00"/>
    <n v="151661657"/>
    <s v="Open"/>
    <s v="WC005"/>
    <s v="Printing"/>
    <n v="0"/>
    <n v="1516043971"/>
    <n v="11935"/>
    <n v="2015"/>
    <n v="0"/>
    <n v="1909"/>
    <n v="744.27499999999998"/>
    <n v="0"/>
    <n v="1909"/>
    <n v="1909"/>
    <n v="0"/>
    <n v="0"/>
    <n v="0"/>
    <n v="16237"/>
    <n v="14126.19"/>
    <n v="1909"/>
    <n v="0"/>
    <n v="2.2051487343721132"/>
    <n v="0"/>
    <n v="0"/>
    <n v="0"/>
    <n v="1909"/>
    <n v="0"/>
  </r>
  <r>
    <s v="TCP"/>
    <s v="C000473"/>
    <s v="MAHENDRA EXPORTS (P) LIMITED"/>
    <s v="Early"/>
    <x v="0"/>
    <d v="2015-11-13T18:56:00"/>
    <s v="EM144"/>
    <x v="0"/>
    <s v="EM144"/>
    <d v="2015-11-13T18:56:00"/>
    <x v="7"/>
    <d v="2015-11-13T18:56:00"/>
    <s v="Printed Labels"/>
    <n v="0"/>
    <b v="0"/>
    <s v="PL-TCP-PLCE96-97"/>
    <s v="PRINTED FABRIC WASH CARE LABEL PLCE 96 TCP DZN"/>
    <s v="C024"/>
    <s v="MC050"/>
    <x v="0"/>
    <s v="C024"/>
    <s v="F1"/>
    <s v="OP002"/>
    <x v="0"/>
    <n v="4"/>
    <n v="1516043909"/>
    <n v="1516514436"/>
    <b v="0"/>
    <n v="99140823"/>
    <d v="2015-11-18T00:00:00"/>
    <d v="2015-11-18T00:00:00"/>
    <d v="2015-11-05T00:00:00"/>
    <d v="2015-11-05T00:00:00"/>
    <d v="2015-11-18T00:00:00"/>
    <n v="151655628"/>
    <d v="2015-11-06T00:00:00"/>
    <d v="2015-11-13T18:56:00"/>
    <d v="2015-11-16T00:00:00"/>
    <n v="0.3"/>
    <d v="2015-11-21T00:00:00"/>
    <n v="5"/>
    <n v="6"/>
    <s v="CUTFOLD"/>
    <n v="2060901"/>
    <d v="2015-11-06T00:00:00"/>
    <n v="151661557"/>
    <s v="Open"/>
    <s v="WC002"/>
    <s v="Cut &amp; Fold"/>
    <n v="0"/>
    <n v="1516043909"/>
    <n v="11935"/>
    <n v="2015"/>
    <n v="100"/>
    <n v="6544"/>
    <n v="1403"/>
    <n v="0"/>
    <n v="6444"/>
    <n v="6544"/>
    <n v="100"/>
    <n v="0"/>
    <n v="0"/>
    <n v="487"/>
    <n v="1986.96"/>
    <n v="6429"/>
    <n v="100"/>
    <n v="294.08624229979466"/>
    <n v="100"/>
    <n v="1"/>
    <n v="1.5281173594132029E-2"/>
    <n v="6444"/>
    <n v="0"/>
  </r>
  <r>
    <s v="TCP"/>
    <s v="C000473"/>
    <s v="MAHENDRA EXPORTS (P) LIMITED"/>
    <s v="Early"/>
    <x v="1"/>
    <d v="2015-11-13T22:13:00"/>
    <s v="EM353"/>
    <x v="8"/>
    <s v="EM353"/>
    <d v="2015-11-13T22:30:00"/>
    <x v="7"/>
    <d v="2015-11-13T22:13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3924"/>
    <n v="1516514436"/>
    <b v="0"/>
    <n v="99140863"/>
    <d v="2015-11-18T00:00:00"/>
    <d v="2015-11-18T00:00:00"/>
    <d v="2015-11-05T00:00:00"/>
    <d v="2015-11-05T00:00:00"/>
    <d v="2015-11-18T00:00:00"/>
    <n v="151655606"/>
    <d v="2015-11-06T00:00:00"/>
    <d v="2015-11-13T22:30:00"/>
    <d v="2015-11-16T00:00:00"/>
    <n v="0.3"/>
    <d v="2015-11-21T00:00:00"/>
    <n v="19"/>
    <n v="16"/>
    <s v="user11"/>
    <n v="2062581"/>
    <d v="2015-11-06T00:00:00"/>
    <n v="151661534"/>
    <s v="Open"/>
    <s v="WC005"/>
    <s v="Printing"/>
    <n v="14455"/>
    <n v="1516043924"/>
    <n v="11935"/>
    <n v="2015"/>
    <n v="0"/>
    <n v="54385"/>
    <n v="744.27499999999998"/>
    <n v="0"/>
    <n v="54385"/>
    <n v="54385"/>
    <n v="0"/>
    <n v="0"/>
    <n v="0"/>
    <n v="5516"/>
    <n v="22505.279999999999"/>
    <n v="68840"/>
    <n v="0"/>
    <n v="25.964467005076145"/>
    <n v="2000"/>
    <n v="0"/>
    <n v="0"/>
    <n v="54385"/>
    <n v="0"/>
  </r>
  <r>
    <s v="TCP"/>
    <s v="C000473"/>
    <s v="MAHENDRA EXPORTS (P) LIMITED"/>
    <s v="Early"/>
    <x v="0"/>
    <d v="2015-11-13T14:20:00"/>
    <s v="EM144"/>
    <x v="0"/>
    <s v="EM144"/>
    <d v="2015-11-13T14:21:00"/>
    <x v="7"/>
    <d v="2015-11-13T14:20:00"/>
    <s v="Printed Labels"/>
    <n v="0"/>
    <b v="0"/>
    <s v="PL-TCP-PLCE96-97"/>
    <s v="PRINTED FABRIC WASH CARE LABEL PLCE 96 TCP DZN"/>
    <s v="C007"/>
    <s v="MC025"/>
    <x v="0"/>
    <s v="C007"/>
    <s v="F1"/>
    <s v="OP002"/>
    <x v="0"/>
    <n v="0"/>
    <n v="1516043940"/>
    <n v="1516514436"/>
    <b v="0"/>
    <n v="99140758"/>
    <d v="2015-11-18T00:00:00"/>
    <d v="2015-11-18T00:00:00"/>
    <d v="2015-11-05T00:00:00"/>
    <d v="2015-11-05T00:00:00"/>
    <d v="2015-11-18T00:00:00"/>
    <n v="151655612"/>
    <d v="2015-11-06T00:00:00"/>
    <d v="2015-11-13T14:21:00"/>
    <d v="2015-11-17T00:00:00"/>
    <n v="0.3"/>
    <d v="2015-11-21T00:00:00"/>
    <n v="5"/>
    <n v="6"/>
    <s v="CUTFOLD"/>
    <n v="2057159"/>
    <d v="2015-11-06T00:00:00"/>
    <n v="151661540"/>
    <s v="Open"/>
    <s v="WC002"/>
    <s v="Cut &amp; Fold"/>
    <n v="1668"/>
    <n v="1516043940"/>
    <n v="11935"/>
    <n v="2015"/>
    <n v="1050"/>
    <n v="45332"/>
    <n v="1403"/>
    <n v="0"/>
    <n v="44282"/>
    <n v="45332"/>
    <n v="1050"/>
    <n v="0"/>
    <n v="0"/>
    <n v="3766"/>
    <n v="15365.28"/>
    <n v="47000"/>
    <n v="0"/>
    <n v="38.029739776951672"/>
    <n v="1050"/>
    <n v="1"/>
    <n v="2.3162445954292774E-2"/>
    <n v="44282"/>
    <n v="0"/>
  </r>
  <r>
    <s v="NXG-TK MAXX"/>
    <s v="C003613"/>
    <s v="CHOUDHARY FASHIONS"/>
    <s v="Late"/>
    <x v="1"/>
    <d v="2015-11-13T22:13:00"/>
    <s v="EM179"/>
    <x v="95"/>
    <s v="EM179"/>
    <d v="2015-11-13T22:21:00"/>
    <x v="7"/>
    <d v="2015-11-13T22:13:00"/>
    <s v="Printed Labels"/>
    <n v="0"/>
    <b v="0"/>
    <s v="PL-TKM-TKMEUCARE-1"/>
    <s v="PRINTED FABRIC WASH CARE LABEL TKM-EU-CARE-1  NXG-TK-MAXX F19023 NOC 1"/>
    <s v="F3"/>
    <s v="MC058"/>
    <x v="0"/>
    <s v="F3"/>
    <s v="F1"/>
    <s v="OP006"/>
    <x v="3"/>
    <n v="0"/>
    <n v="1516044043"/>
    <n v="1516514436"/>
    <b v="0"/>
    <n v="99140851"/>
    <d v="2015-11-15T00:00:00"/>
    <d v="2015-11-15T00:00:00"/>
    <d v="2015-11-05T00:00:00"/>
    <d v="2015-11-05T00:00:00"/>
    <d v="2015-11-15T00:00:00"/>
    <n v="151655774"/>
    <d v="2015-11-07T00:00:00"/>
    <d v="2015-11-13T22:21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n v="11935"/>
    <n v="2015"/>
    <n v="0"/>
    <n v="4070"/>
    <n v="744.27499999999998"/>
    <n v="0"/>
    <n v="4070"/>
    <n v="4070"/>
    <n v="0"/>
    <n v="0"/>
    <n v="0"/>
    <n v="3700"/>
    <n v="13246"/>
    <n v="4070"/>
    <n v="0"/>
    <n v="25.805405405405406"/>
    <n v="0"/>
    <n v="0"/>
    <n v="0"/>
    <n v="4070"/>
    <n v="0"/>
  </r>
  <r>
    <s v="BENETTON"/>
    <s v="C000297"/>
    <s v="BENETTON INDIA {P} LTD."/>
    <s v="On Time"/>
    <x v="0"/>
    <d v="2015-11-13T00:51:00"/>
    <s v="EM286"/>
    <x v="42"/>
    <s v="EM286"/>
    <d v="2015-11-13T01:43:00"/>
    <x v="7"/>
    <d v="2015-11-13T00:51:00"/>
    <s v="Woven Labels"/>
    <n v="0"/>
    <b v="0"/>
    <s v="WL-BEN-F20094-100"/>
    <s v="WOVEN FABRIC LOGO FLAG LABEL BASE-100/TXT-101 BENETTON F20094 NOC 1"/>
    <n v="19"/>
    <s v="MC019"/>
    <x v="1"/>
    <n v="19"/>
    <n v="1"/>
    <s v="OP001"/>
    <x v="4"/>
    <n v="630"/>
    <n v="1516043837"/>
    <n v="1516514436"/>
    <b v="0"/>
    <n v="9748896"/>
    <d v="2015-11-15T00:00:00"/>
    <d v="2015-11-15T00:00:00"/>
    <d v="2015-11-05T00:00:00"/>
    <d v="2015-11-05T00:00:00"/>
    <d v="2015-11-15T00:00:00"/>
    <n v="151644030"/>
    <d v="2015-11-07T00:00:00"/>
    <d v="2015-11-13T01:43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n v="11935"/>
    <n v="2015"/>
    <n v="0"/>
    <n v="4500"/>
    <n v="755.55"/>
    <n v="0"/>
    <n v="4500"/>
    <n v="4500"/>
    <n v="0"/>
    <n v="60"/>
    <n v="0"/>
    <n v="3381"/>
    <n v="2096.2199999999998"/>
    <n v="4058"/>
    <n v="0"/>
    <n v="28.240165631469978"/>
    <n v="100"/>
    <n v="0"/>
    <n v="0"/>
    <n v="4500"/>
    <n v="0"/>
  </r>
  <r>
    <s v="H&amp;M"/>
    <s v="C002546"/>
    <s v="INDIAN DESIGN EXPORT PVT. LTD."/>
    <s v="On Time"/>
    <x v="0"/>
    <d v="2015-11-13T11:57:00"/>
    <s v="EM031"/>
    <x v="10"/>
    <s v="EM031"/>
    <d v="2015-11-13T11:57:00"/>
    <x v="7"/>
    <d v="2015-11-13T11:57:00"/>
    <s v="Woven Labels"/>
    <n v="0"/>
    <b v="0"/>
    <s v="WL-HM-F19966"/>
    <s v="WOVEN FABRIC COACHELLA LABEL SMALL CENTERFOLD 36X30 F19966 NOC1"/>
    <n v="4"/>
    <s v="MC004"/>
    <x v="1"/>
    <n v="4"/>
    <n v="1"/>
    <s v="OP001"/>
    <x v="4"/>
    <n v="500"/>
    <n v="1516044180"/>
    <n v="1516514436"/>
    <b v="0"/>
    <n v="9749027"/>
    <d v="2015-11-09T00:00:00"/>
    <d v="2015-11-09T00:00:00"/>
    <d v="2015-11-05T00:00:00"/>
    <d v="2015-11-05T00:00:00"/>
    <d v="2015-11-09T00:00:00"/>
    <n v="151644025"/>
    <d v="2015-11-07T00:00:00"/>
    <d v="2015-11-13T11:57:00"/>
    <d v="2015-11-21T00:00:00"/>
    <n v="0.52500000000000002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n v="11935"/>
    <n v="2015"/>
    <n v="0"/>
    <n v="24000"/>
    <n v="755.55"/>
    <n v="0"/>
    <n v="24000"/>
    <n v="24000"/>
    <n v="0"/>
    <n v="800"/>
    <n v="0"/>
    <n v="22460"/>
    <n v="23583"/>
    <n v="24482"/>
    <n v="0"/>
    <n v="1.0627782724844168"/>
    <n v="50"/>
    <n v="0"/>
    <n v="0"/>
    <n v="24000"/>
    <n v="0"/>
  </r>
  <r>
    <s v="BENETTON"/>
    <s v="C000297"/>
    <s v="BENETTON INDIA {P} LTD."/>
    <s v="Late"/>
    <x v="0"/>
    <d v="2015-11-13T00:51:00"/>
    <s v="EM286"/>
    <x v="42"/>
    <s v="EM286"/>
    <d v="2015-11-13T01:43:00"/>
    <x v="7"/>
    <d v="2015-11-13T00:51:00"/>
    <s v="Woven Labels"/>
    <n v="0"/>
    <b v="0"/>
    <s v="WL-BEN-F20094-100"/>
    <s v="WOVEN FABRIC LOGO FLAG LABEL BASE-100/TXT-101 BENETTON F20094 NOC 1"/>
    <n v="19"/>
    <s v="MC019"/>
    <x v="1"/>
    <n v="19"/>
    <n v="1"/>
    <s v="OP001"/>
    <x v="4"/>
    <n v="630"/>
    <n v="1516043836"/>
    <n v="1516514436"/>
    <b v="0"/>
    <n v="9748897"/>
    <d v="2015-11-15T00:00:00"/>
    <d v="2015-11-15T00:00:00"/>
    <d v="2015-11-05T00:00:00"/>
    <d v="2015-11-05T00:00:00"/>
    <d v="2015-11-15T00:00:00"/>
    <n v="151644031"/>
    <d v="2015-11-07T00:00:00"/>
    <d v="2015-11-13T01:43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n v="11935"/>
    <n v="2015"/>
    <n v="0"/>
    <n v="9375"/>
    <n v="755.55"/>
    <n v="0"/>
    <n v="9375"/>
    <n v="9375"/>
    <n v="0"/>
    <n v="125"/>
    <n v="0"/>
    <n v="7946"/>
    <n v="4926.5200000000004"/>
    <n v="9138"/>
    <n v="0"/>
    <n v="12.016108733954191"/>
    <n v="175"/>
    <n v="0"/>
    <n v="0"/>
    <n v="9375"/>
    <n v="0"/>
  </r>
  <r>
    <s v="TCP"/>
    <s v="C000297"/>
    <s v="BENETTON INDIA {P} LTD."/>
    <s v="Under Production"/>
    <x v="0"/>
    <d v="2015-11-13T23:08:00"/>
    <s v="EM019"/>
    <x v="19"/>
    <s v="EM019"/>
    <d v="2015-11-14T00:00:00"/>
    <x v="7"/>
    <d v="2015-11-13T23:08:00"/>
    <s v="Woven Labels"/>
    <n v="0"/>
    <b v="0"/>
    <s v="WL-TCP-LRW00078-BP"/>
    <s v="WOVEN FABRIC MAIN LABEL LRW 00078 BP TCP DZN"/>
    <n v="25"/>
    <s v="MC087"/>
    <x v="1"/>
    <n v="25"/>
    <n v="1"/>
    <s v="OP001"/>
    <x v="4"/>
    <n v="640"/>
    <n v="1516043836"/>
    <n v="1516514436"/>
    <b v="0"/>
    <n v="9749158"/>
    <d v="2015-11-15T00:00:00"/>
    <d v="2015-11-15T00:00:00"/>
    <d v="2015-11-05T00:00:00"/>
    <d v="2015-11-05T00:00:00"/>
    <d v="2015-11-15T00:00:00"/>
    <n v="151644105"/>
    <d v="2015-11-09T00:00:00"/>
    <d v="2015-11-14T00:00:00"/>
    <d v="2015-11-23T00:00:00"/>
    <n v="7.0000000000000007E-2"/>
    <d v="2015-11-20T00:00:00"/>
    <n v="4"/>
    <n v="4"/>
    <s v="Process"/>
    <s v="M/L"/>
    <d v="2015-11-09T00:00:00"/>
    <n v="151656114"/>
    <s v="Open"/>
    <s v="WC001"/>
    <s v="Weaving"/>
    <n v="0"/>
    <n v="1516043836"/>
    <n v="11935"/>
    <n v="2015"/>
    <n v="0"/>
    <n v="55008"/>
    <n v="755.55"/>
    <n v="0"/>
    <n v="55008"/>
    <n v="55008"/>
    <n v="0"/>
    <n v="764"/>
    <n v="0"/>
    <n v="12970"/>
    <n v="98208.84"/>
    <n v="54992"/>
    <n v="0"/>
    <n v="5.5212027756360831"/>
    <n v="0"/>
    <n v="0"/>
    <n v="0"/>
    <n v="55008"/>
    <n v="0"/>
  </r>
  <r>
    <s v="H&amp;M"/>
    <s v="C001050"/>
    <s v="LE SHARK GLOBAL LLP."/>
    <s v="On Time"/>
    <x v="1"/>
    <d v="2015-11-13T22:13:00"/>
    <s v="EM363"/>
    <x v="36"/>
    <s v="EM363"/>
    <d v="2015-11-13T22:14:00"/>
    <x v="7"/>
    <d v="2015-11-13T22:13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4110"/>
    <n v="1516514436"/>
    <b v="1"/>
    <n v="99140877"/>
    <d v="2015-11-09T00:00:00"/>
    <d v="2015-11-13T00:00:00"/>
    <d v="2015-11-05T00:00:00"/>
    <d v="2015-11-05T00:00:00"/>
    <d v="2015-11-09T00:00:00"/>
    <n v="151655763"/>
    <d v="2015-11-09T00:00:00"/>
    <d v="2015-11-13T22:13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n v="11935"/>
    <n v="2015"/>
    <n v="0"/>
    <n v="80"/>
    <n v="744.27499999999998"/>
    <n v="0"/>
    <n v="80"/>
    <n v="80"/>
    <n v="0"/>
    <n v="0"/>
    <n v="0"/>
    <n v="200"/>
    <n v="58"/>
    <n v="80"/>
    <n v="0"/>
    <n v="238.7"/>
    <n v="0"/>
    <n v="0"/>
    <n v="0"/>
    <n v="80"/>
    <n v="0"/>
  </r>
  <r>
    <s v="H&amp;M"/>
    <s v="C003019"/>
    <s v="SHIVALIK PRINTS LTD."/>
    <s v="Late"/>
    <x v="1"/>
    <d v="2015-11-13T22:13:00"/>
    <s v="EM363"/>
    <x v="36"/>
    <s v="EM363"/>
    <d v="2015-11-14T01:14:00"/>
    <x v="7"/>
    <d v="2015-11-13T22:13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4118"/>
    <n v="1516514436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n v="11935"/>
    <n v="2015"/>
    <n v="0"/>
    <n v="3692"/>
    <n v="744.27499999999998"/>
    <n v="0"/>
    <n v="3692"/>
    <n v="3692"/>
    <n v="0"/>
    <n v="0"/>
    <n v="0"/>
    <n v="13771"/>
    <n v="4131.3"/>
    <n v="3692"/>
    <n v="0"/>
    <n v="3.4667053953961222"/>
    <n v="700"/>
    <n v="0"/>
    <n v="0"/>
    <n v="3692"/>
    <n v="0"/>
  </r>
  <r>
    <s v="H&amp;M"/>
    <s v="C003019"/>
    <s v="SHIVALIK PRINTS LTD."/>
    <s v="Late"/>
    <x v="1"/>
    <d v="2015-11-13T22:13:00"/>
    <s v="EM363"/>
    <x v="36"/>
    <s v="EM363"/>
    <d v="2015-11-14T01:14:00"/>
    <x v="7"/>
    <d v="2015-11-13T22:13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4118"/>
    <n v="1516514436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n v="11935"/>
    <n v="2015"/>
    <n v="0"/>
    <n v="5689"/>
    <n v="744.27499999999998"/>
    <n v="0"/>
    <n v="5689"/>
    <n v="5689"/>
    <n v="0"/>
    <n v="0"/>
    <n v="0"/>
    <n v="13771"/>
    <n v="4131.3"/>
    <n v="5689"/>
    <n v="0"/>
    <n v="3.4667053953961222"/>
    <n v="700"/>
    <n v="0"/>
    <n v="0"/>
    <n v="5689"/>
    <n v="0"/>
  </r>
  <r>
    <s v="H&amp;M"/>
    <s v="C003019"/>
    <s v="SHIVALIK PRINTS LTD."/>
    <s v="Late"/>
    <x v="1"/>
    <d v="2015-11-13T22:13:00"/>
    <s v="EM363"/>
    <x v="36"/>
    <s v="EM363"/>
    <d v="2015-11-14T01:14:00"/>
    <x v="7"/>
    <d v="2015-11-13T22:13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4118"/>
    <n v="1516514436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n v="11935"/>
    <n v="2015"/>
    <n v="0"/>
    <n v="3028"/>
    <n v="744.27499999999998"/>
    <n v="0"/>
    <n v="3028"/>
    <n v="3028"/>
    <n v="0"/>
    <n v="0"/>
    <n v="0"/>
    <n v="13771"/>
    <n v="4131.3"/>
    <n v="3028"/>
    <n v="0"/>
    <n v="3.4667053953961222"/>
    <n v="700"/>
    <n v="0"/>
    <n v="0"/>
    <n v="3028"/>
    <n v="0"/>
  </r>
  <r>
    <s v="H&amp;M"/>
    <s v="C003019"/>
    <s v="SHIVALIK PRINTS LTD."/>
    <s v="Late"/>
    <x v="1"/>
    <d v="2015-11-13T22:13:00"/>
    <s v="EM363"/>
    <x v="36"/>
    <s v="EM363"/>
    <d v="2015-11-14T01:14:00"/>
    <x v="7"/>
    <d v="2015-11-13T22:13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4118"/>
    <n v="1516514436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n v="11935"/>
    <n v="2015"/>
    <n v="0"/>
    <n v="1684"/>
    <n v="744.27499999999998"/>
    <n v="0"/>
    <n v="1684"/>
    <n v="1684"/>
    <n v="0"/>
    <n v="0"/>
    <n v="0"/>
    <n v="13771"/>
    <n v="4131.3"/>
    <n v="1684"/>
    <n v="0"/>
    <n v="3.4667053953961222"/>
    <n v="700"/>
    <n v="0"/>
    <n v="0"/>
    <n v="1684"/>
    <n v="0"/>
  </r>
  <r>
    <s v="H&amp;M"/>
    <s v="C003019"/>
    <s v="SHIVALIK PRINTS LTD."/>
    <s v="Late"/>
    <x v="1"/>
    <d v="2015-11-13T22:13:00"/>
    <s v="EM363"/>
    <x v="36"/>
    <s v="EM363"/>
    <d v="2015-11-14T01:14:00"/>
    <x v="7"/>
    <d v="2015-11-13T22:13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4118"/>
    <n v="1516514436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n v="11935"/>
    <n v="2015"/>
    <n v="0"/>
    <n v="1250"/>
    <n v="744.27499999999998"/>
    <n v="0"/>
    <n v="1250"/>
    <n v="1250"/>
    <n v="0"/>
    <n v="0"/>
    <n v="0"/>
    <n v="13771"/>
    <n v="4131.3"/>
    <n v="1250"/>
    <n v="0"/>
    <n v="3.4667053953961222"/>
    <n v="700"/>
    <n v="0"/>
    <n v="0"/>
    <n v="1250"/>
    <n v="0"/>
  </r>
  <r>
    <s v="BENETTON"/>
    <s v="C000297"/>
    <s v="BENETTON INDIA {P} LTD."/>
    <s v="Early"/>
    <x v="0"/>
    <d v="2015-11-13T23:08:00"/>
    <s v="EM046"/>
    <x v="9"/>
    <s v="EM046"/>
    <d v="2015-11-13T23:45:00"/>
    <x v="7"/>
    <d v="2015-11-13T23:08:00"/>
    <s v="Woven Labels"/>
    <n v="0"/>
    <b v="0"/>
    <s v="WL-BEN-F13182-1AD"/>
    <s v="WOVEN FABRIC LOGO LABEL BASE-1 AD/TXT-101 BENETTON F13182 NOC 1"/>
    <n v="6"/>
    <s v="MC006"/>
    <x v="1"/>
    <n v="6"/>
    <n v="1"/>
    <s v="OP001"/>
    <x v="4"/>
    <n v="630"/>
    <n v="1516043840"/>
    <n v="1516514436"/>
    <b v="0"/>
    <n v="9749151"/>
    <d v="2015-11-15T00:00:00"/>
    <d v="2015-11-15T00:00:00"/>
    <d v="2015-11-05T00:00:00"/>
    <d v="2015-11-05T00:00:00"/>
    <d v="2015-11-15T00:00:00"/>
    <n v="151644140"/>
    <d v="2015-11-09T00:00:00"/>
    <d v="2015-11-13T23:45:00"/>
    <d v="2015-11-18T00:00:00"/>
    <n v="0.22500000000000001"/>
    <d v="2015-11-20T00:00:00"/>
    <n v="4"/>
    <n v="1"/>
    <s v="Process"/>
    <s v="BASE-1 AD/TXT-101"/>
    <d v="2015-11-09T00:00:00"/>
    <n v="151656158"/>
    <s v="Open"/>
    <s v="WC001"/>
    <s v="Weaving"/>
    <n v="0"/>
    <n v="1516043840"/>
    <n v="11935"/>
    <n v="2015"/>
    <n v="0"/>
    <n v="4240"/>
    <n v="755.55"/>
    <n v="0"/>
    <n v="4240"/>
    <n v="4240"/>
    <n v="0"/>
    <n v="53"/>
    <n v="0"/>
    <n v="3503"/>
    <n v="1576.35"/>
    <n v="4204"/>
    <n v="0"/>
    <n v="20.442477876106196"/>
    <n v="0"/>
    <n v="0"/>
    <n v="0"/>
    <n v="4240"/>
    <n v="0"/>
  </r>
  <r>
    <s v="BENETTON"/>
    <s v="C002332"/>
    <s v="BINITA SUPPLIERS"/>
    <s v="Early"/>
    <x v="0"/>
    <d v="2015-11-13T02:00:00"/>
    <s v="EM015"/>
    <x v="76"/>
    <s v="EM015"/>
    <d v="2015-11-13T02:00:00"/>
    <x v="7"/>
    <d v="2015-11-13T02:00:00"/>
    <s v="Woven Labels"/>
    <n v="1"/>
    <b v="0"/>
    <s v="WL-NAB-F9774"/>
    <s v="WOVEN FABRIC SHERPA MAIN CUM SIZE LABEL F9774 NOC 1"/>
    <n v="29"/>
    <s v="MC091"/>
    <x v="1"/>
    <n v="29"/>
    <n v="1"/>
    <s v="OP001"/>
    <x v="4"/>
    <n v="640"/>
    <n v="1516044093"/>
    <n v="1516514436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n v="30"/>
    <d v="2015-11-09T00:00:00"/>
    <n v="151656122"/>
    <s v="Open"/>
    <s v="WC001"/>
    <s v="Weaving"/>
    <n v="0"/>
    <n v="1516044093"/>
    <n v="11935"/>
    <n v="2015"/>
    <n v="0"/>
    <n v="1140"/>
    <n v="755.55"/>
    <n v="0"/>
    <n v="1140"/>
    <n v="1140"/>
    <n v="0"/>
    <n v="48"/>
    <n v="0"/>
    <n v="5130"/>
    <n v="10567.8"/>
    <n v="915"/>
    <n v="0"/>
    <n v="13.959064327485379"/>
    <n v="450"/>
    <n v="0"/>
    <n v="0"/>
    <n v="1140"/>
    <n v="0"/>
  </r>
  <r>
    <s v="BENETTON"/>
    <s v="C002332"/>
    <s v="BINITA SUPPLIERS"/>
    <s v="Early"/>
    <x v="0"/>
    <d v="2015-11-13T02:00:00"/>
    <s v="EM015"/>
    <x v="76"/>
    <s v="EM015"/>
    <d v="2015-11-13T02:00:00"/>
    <x v="7"/>
    <d v="2015-11-13T02:00:00"/>
    <s v="Woven Labels"/>
    <n v="1"/>
    <b v="0"/>
    <s v="WL-NAB-F9774"/>
    <s v="WOVEN FABRIC SHERPA MAIN CUM SIZE LABEL F9774 NOC 1"/>
    <n v="29"/>
    <s v="MC091"/>
    <x v="1"/>
    <n v="29"/>
    <n v="1"/>
    <s v="OP001"/>
    <x v="4"/>
    <n v="640"/>
    <n v="1516044093"/>
    <n v="1516514436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n v="38"/>
    <d v="2015-11-09T00:00:00"/>
    <n v="151656122"/>
    <s v="Open"/>
    <s v="WC001"/>
    <s v="Weaving"/>
    <n v="0"/>
    <n v="1516044093"/>
    <n v="11935"/>
    <n v="2015"/>
    <n v="0"/>
    <n v="1140"/>
    <n v="755.55"/>
    <n v="0"/>
    <n v="1140"/>
    <n v="1140"/>
    <n v="0"/>
    <n v="48"/>
    <n v="0"/>
    <n v="5130"/>
    <n v="10567.8"/>
    <n v="350"/>
    <n v="0"/>
    <n v="13.959064327485379"/>
    <n v="450"/>
    <n v="0"/>
    <n v="0"/>
    <n v="1140"/>
    <n v="0"/>
  </r>
  <r>
    <s v="BENETTON"/>
    <s v="C002332"/>
    <s v="BINITA SUPPLIERS"/>
    <s v="Early"/>
    <x v="0"/>
    <d v="2015-11-13T21:24:00"/>
    <s v="EM306"/>
    <x v="65"/>
    <s v="EM306"/>
    <d v="2015-11-13T21:37:00"/>
    <x v="7"/>
    <d v="2015-11-13T21:24:00"/>
    <s v="Woven Labels"/>
    <n v="0"/>
    <b v="0"/>
    <s v="WL-NAB-F9774"/>
    <s v="WOVEN FABRIC SHERPA MAIN CUM SIZE LABEL F9774 NOC 1"/>
    <n v="29"/>
    <s v="MC091"/>
    <x v="1"/>
    <n v="29"/>
    <n v="1"/>
    <s v="OP001"/>
    <x v="4"/>
    <n v="640"/>
    <n v="1516044093"/>
    <n v="1516514436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n v="32"/>
    <d v="2015-11-09T00:00:00"/>
    <n v="151656122"/>
    <s v="Open"/>
    <s v="WC001"/>
    <s v="Weaving"/>
    <n v="0"/>
    <n v="1516044093"/>
    <n v="11935"/>
    <n v="2015"/>
    <n v="0"/>
    <n v="1800"/>
    <n v="755.55"/>
    <n v="0"/>
    <n v="1800"/>
    <n v="1800"/>
    <n v="0"/>
    <n v="75"/>
    <n v="0"/>
    <n v="5130"/>
    <n v="10567.8"/>
    <n v="1788"/>
    <n v="0"/>
    <n v="13.959064327485379"/>
    <n v="450"/>
    <n v="0"/>
    <n v="0"/>
    <n v="1800"/>
    <n v="0"/>
  </r>
  <r>
    <s v="BENETTON"/>
    <s v="C002332"/>
    <s v="BINITA SUPPLIERS"/>
    <s v="Early"/>
    <x v="0"/>
    <d v="2015-11-13T21:24:00"/>
    <s v="EM306"/>
    <x v="65"/>
    <s v="EM306"/>
    <d v="2015-11-13T21:37:00"/>
    <x v="7"/>
    <d v="2015-11-13T21:24:00"/>
    <s v="Woven Labels"/>
    <n v="0"/>
    <b v="0"/>
    <s v="WL-NAB-F9774"/>
    <s v="WOVEN FABRIC SHERPA MAIN CUM SIZE LABEL F9774 NOC 1"/>
    <n v="29"/>
    <s v="MC091"/>
    <x v="1"/>
    <n v="29"/>
    <n v="1"/>
    <s v="OP001"/>
    <x v="4"/>
    <n v="640"/>
    <n v="1516044093"/>
    <n v="1516514436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n v="34"/>
    <d v="2015-11-09T00:00:00"/>
    <n v="151656122"/>
    <s v="Open"/>
    <s v="WC001"/>
    <s v="Weaving"/>
    <n v="300"/>
    <n v="1516044093"/>
    <n v="11935"/>
    <n v="2015"/>
    <n v="0"/>
    <n v="1800"/>
    <n v="755.55"/>
    <n v="0"/>
    <n v="1800"/>
    <n v="1800"/>
    <n v="0"/>
    <n v="75"/>
    <n v="0"/>
    <n v="5130"/>
    <n v="10567.8"/>
    <n v="2100"/>
    <n v="0"/>
    <n v="13.959064327485379"/>
    <n v="450"/>
    <n v="0"/>
    <n v="0"/>
    <n v="1800"/>
    <n v="0"/>
  </r>
  <r>
    <s v="TCP"/>
    <s v="C001403"/>
    <s v="HONG KONG DENIM LIMITED"/>
    <s v="Early"/>
    <x v="0"/>
    <d v="2015-11-13T05:54:00"/>
    <s v="EM300"/>
    <x v="43"/>
    <s v="EM300"/>
    <d v="2015-11-13T06:47:00"/>
    <x v="7"/>
    <d v="2015-11-13T05:54:00"/>
    <s v="Woven Labels"/>
    <n v="1"/>
    <b v="0"/>
    <s v="WL-TCP-LRW00078-BP"/>
    <s v="WOVEN FABRIC MAIN LABEL LRW 00078 BP TCP DZN"/>
    <n v="25"/>
    <s v="MC087"/>
    <x v="1"/>
    <n v="25"/>
    <n v="1"/>
    <s v="OP001"/>
    <x v="4"/>
    <n v="640"/>
    <n v="1516043883"/>
    <n v="1516514436"/>
    <b v="0"/>
    <n v="9748923"/>
    <d v="2015-11-15T00:00:00"/>
    <d v="2015-11-15T00:00:00"/>
    <d v="2015-11-05T00:00:00"/>
    <d v="2015-11-05T00:00:00"/>
    <d v="2015-11-15T00:00:00"/>
    <n v="151644105"/>
    <d v="2015-11-09T00:00:00"/>
    <d v="2015-11-13T06:47:00"/>
    <d v="2015-11-18T00:00:00"/>
    <n v="7.0000000000000007E-2"/>
    <d v="2015-11-23T00:00:00"/>
    <n v="4"/>
    <n v="4"/>
    <s v="Process"/>
    <s v="M/L"/>
    <d v="2015-11-09T00:00:00"/>
    <n v="151656113"/>
    <s v="Open"/>
    <s v="WC001"/>
    <s v="Weaving"/>
    <n v="0"/>
    <n v="1516043883"/>
    <n v="11935"/>
    <n v="2015"/>
    <n v="0"/>
    <n v="55008"/>
    <n v="755.55"/>
    <n v="0"/>
    <n v="55008"/>
    <n v="55008"/>
    <n v="0"/>
    <n v="764"/>
    <n v="0"/>
    <n v="12970"/>
    <n v="98208.84"/>
    <n v="54992"/>
    <n v="0"/>
    <n v="5.5212027756360831"/>
    <n v="280"/>
    <n v="0"/>
    <n v="0"/>
    <n v="55008"/>
    <n v="0"/>
  </r>
  <r>
    <s v="LMK-Babyshop"/>
    <s v="C003442"/>
    <s v="ERIC APPAREL PVT.LTD."/>
    <s v="Late"/>
    <x v="0"/>
    <d v="2015-11-13T23:08:00"/>
    <s v="EM046"/>
    <x v="9"/>
    <s v="EM046"/>
    <d v="2015-11-13T23:10:00"/>
    <x v="7"/>
    <d v="2015-11-13T23:08:00"/>
    <s v="Woven Labels"/>
    <n v="0"/>
    <b v="0"/>
    <s v="WL-LMB-LCWL15"/>
    <s v="WOVEN FABRIC LEE COOPER SIZE LABEL LCWL15 LMK-BABYSHOP F14425 NOC 1"/>
    <n v="6"/>
    <s v="MC006"/>
    <x v="1"/>
    <n v="6"/>
    <n v="1"/>
    <s v="OP001"/>
    <x v="4"/>
    <n v="630"/>
    <n v="1516043830"/>
    <n v="1516514436"/>
    <b v="0"/>
    <n v="9749146"/>
    <d v="2015-11-15T00:00:00"/>
    <d v="2015-11-15T00:00:00"/>
    <d v="2015-11-05T00:00:00"/>
    <d v="2015-11-05T00:00:00"/>
    <d v="2015-11-15T00:00:00"/>
    <n v="151644048"/>
    <d v="2015-11-10T00:00:00"/>
    <d v="2015-11-13T23:10:00"/>
    <d v="2015-11-22T00:00:00"/>
    <n v="7.4999999999999997E-2"/>
    <d v="2015-11-21T00:00:00"/>
    <n v="4"/>
    <n v="1"/>
    <s v="Process"/>
    <d v="2025-04-03T00:00:00"/>
    <d v="2015-11-10T00:00:00"/>
    <n v="151656179"/>
    <s v="Open"/>
    <s v="WC001"/>
    <s v="Weaving"/>
    <n v="0"/>
    <n v="1516043830"/>
    <n v="11935"/>
    <n v="2015"/>
    <n v="0"/>
    <n v="1500"/>
    <n v="755.55"/>
    <n v="0"/>
    <n v="1500"/>
    <n v="1500"/>
    <n v="0"/>
    <n v="15"/>
    <n v="0"/>
    <n v="4687"/>
    <n v="703.05"/>
    <n v="1395"/>
    <n v="0"/>
    <n v="12.732024749306593"/>
    <n v="0"/>
    <n v="0"/>
    <n v="0"/>
    <n v="1500"/>
    <n v="0"/>
  </r>
  <r>
    <s v="H&amp;M"/>
    <s v="C000114"/>
    <s v="MAHARANI OF INDIA"/>
    <s v="Late"/>
    <x v="0"/>
    <d v="2015-11-13T10:26:00"/>
    <s v="EM315"/>
    <x v="3"/>
    <s v="EM315"/>
    <d v="2015-11-13T12:00:00"/>
    <x v="7"/>
    <d v="2015-11-13T10:26:00"/>
    <s v="Printed Labels"/>
    <n v="0"/>
    <b v="0"/>
    <s v="PL-HnM-HM98061F-1"/>
    <s v="PRINTED FABRIC WASH CARE LABEL HM98061 OFF WHITE SATIN FLAP HnM"/>
    <s v="CR001"/>
    <s v="MC027"/>
    <x v="1"/>
    <s v="CR001"/>
    <n v="1"/>
    <s v="OP003"/>
    <x v="1"/>
    <n v="0"/>
    <n v="1516044200"/>
    <n v="1516514436"/>
    <b v="0"/>
    <n v="99140745"/>
    <d v="2015-11-09T00:00:00"/>
    <d v="2015-11-09T00:00:00"/>
    <d v="2015-11-06T00:00:00"/>
    <d v="2015-11-06T00:00:00"/>
    <d v="2015-11-09T00:00:00"/>
    <n v="151655697"/>
    <d v="2015-11-06T00:00:00"/>
    <d v="2015-11-13T12:00:00"/>
    <d v="2015-11-13T00:00:00"/>
    <n v="0.17499999999999999"/>
    <d v="2015-11-10T00:00:00"/>
    <n v="12"/>
    <n v="12"/>
    <s v="MF11"/>
    <s v="FLAP"/>
    <d v="2015-11-06T00:00:00"/>
    <n v="151661622"/>
    <s v="Open"/>
    <s v="WC003"/>
    <s v="Cross Checking"/>
    <n v="0"/>
    <n v="1516044200"/>
    <n v="11935"/>
    <n v="2015"/>
    <n v="0"/>
    <n v="570"/>
    <n v="1403"/>
    <n v="0"/>
    <n v="570"/>
    <n v="570"/>
    <n v="0"/>
    <n v="0"/>
    <n v="0"/>
    <n v="450"/>
    <n v="157.5"/>
    <n v="585"/>
    <n v="0"/>
    <n v="79.566666666666663"/>
    <n v="10"/>
    <n v="0"/>
    <n v="0"/>
    <n v="570"/>
    <n v="0"/>
  </r>
  <r>
    <s v="H&amp;M"/>
    <s v="C000114"/>
    <s v="MAHARANI OF INDIA"/>
    <s v="Late"/>
    <x v="0"/>
    <d v="2015-11-13T10:26:00"/>
    <s v="EM315"/>
    <x v="3"/>
    <s v="EM315"/>
    <d v="2015-11-13T12:01:00"/>
    <x v="7"/>
    <d v="2015-11-13T10:26:00"/>
    <s v="Printed Labels"/>
    <n v="0"/>
    <b v="0"/>
    <s v="PL-HM-98061-BLK"/>
    <s v="PRINTED FABRIC WASH CARE LABEL HM98061 BLACK SATIN FLAP"/>
    <s v="CR001"/>
    <s v="MC027"/>
    <x v="1"/>
    <s v="CR001"/>
    <n v="1"/>
    <s v="OP003"/>
    <x v="1"/>
    <n v="0"/>
    <n v="1516044198"/>
    <n v="1516514436"/>
    <b v="0"/>
    <n v="99140746"/>
    <d v="2015-11-09T00:00:00"/>
    <d v="2015-11-09T00:00:00"/>
    <d v="2015-11-06T00:00:00"/>
    <d v="2015-11-06T00:00:00"/>
    <d v="2015-11-09T00:00:00"/>
    <n v="151655708"/>
    <d v="2015-11-06T00:00:00"/>
    <d v="2015-11-13T12:01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n v="11935"/>
    <n v="2015"/>
    <n v="0"/>
    <n v="800"/>
    <n v="1403"/>
    <n v="0"/>
    <n v="800"/>
    <n v="800"/>
    <n v="0"/>
    <n v="0"/>
    <n v="0"/>
    <n v="500"/>
    <n v="200"/>
    <n v="650"/>
    <n v="0"/>
    <n v="71.61"/>
    <n v="10"/>
    <n v="0"/>
    <n v="0"/>
    <n v="800"/>
    <n v="0"/>
  </r>
  <r>
    <s v="H&amp;M"/>
    <s v="C000481"/>
    <s v="SHAKTHI KNITTING LIMITED"/>
    <s v="Early"/>
    <x v="0"/>
    <d v="2015-11-13T10:26:00"/>
    <s v="EM315"/>
    <x v="3"/>
    <s v="EM315"/>
    <d v="2015-11-13T10:33:00"/>
    <x v="7"/>
    <d v="2015-11-13T10:26:00"/>
    <s v="Printed Labels"/>
    <n v="0"/>
    <b v="0"/>
    <s v="PL-HM-HM30000-OW-BF1"/>
    <s v="PRINTED FABRIC WASH CARE LABEL HM30000 SATIN OFF WHITE BOOK FOLD-1"/>
    <s v="CR001"/>
    <s v="MC027"/>
    <x v="1"/>
    <s v="CR001"/>
    <n v="1"/>
    <s v="OP003"/>
    <x v="1"/>
    <n v="0"/>
    <n v="1516044203"/>
    <n v="1516514436"/>
    <b v="0"/>
    <n v="99140722"/>
    <d v="2015-11-09T00:00:00"/>
    <d v="2015-11-09T00:00:00"/>
    <d v="2015-11-06T00:00:00"/>
    <d v="2015-11-06T00:00:00"/>
    <d v="2015-11-09T00:00:00"/>
    <n v="151655706"/>
    <d v="2015-11-06T00:00:00"/>
    <d v="2015-11-13T10:33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n v="11935"/>
    <n v="2015"/>
    <n v="0"/>
    <n v="24080"/>
    <n v="1403"/>
    <n v="0"/>
    <n v="24080"/>
    <n v="24080"/>
    <n v="0"/>
    <n v="0"/>
    <n v="0"/>
    <n v="46306"/>
    <n v="23384.53"/>
    <n v="24080"/>
    <n v="0"/>
    <n v="0.77322593184468535"/>
    <n v="300"/>
    <n v="0"/>
    <n v="0"/>
    <n v="24080"/>
    <n v="0"/>
  </r>
  <r>
    <s v="H&amp;M"/>
    <s v="C000481"/>
    <s v="SHAKTHI KNITTING LIMITED"/>
    <s v="Early"/>
    <x v="0"/>
    <d v="2015-11-13T10:26:00"/>
    <s v="EM004"/>
    <x v="4"/>
    <s v="EM004"/>
    <d v="2015-11-13T10:34:00"/>
    <x v="7"/>
    <d v="2015-11-13T10:26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4203"/>
    <n v="1516514417"/>
    <b v="0"/>
    <n v="99140723"/>
    <d v="2015-11-09T00:00:00"/>
    <d v="2015-11-09T00:00:00"/>
    <d v="2015-11-06T00:00:00"/>
    <d v="2015-11-06T00:00:00"/>
    <d v="2015-11-09T00:00:00"/>
    <n v="151655706"/>
    <d v="2015-11-06T00:00:00"/>
    <d v="2015-11-13T10:34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n v="23153"/>
    <n v="2015"/>
    <n v="0"/>
    <n v="23153"/>
    <n v="1403"/>
    <n v="0"/>
    <n v="23153"/>
    <n v="23153"/>
    <n v="0"/>
    <n v="0"/>
    <n v="0"/>
    <n v="46306"/>
    <n v="23384.53"/>
    <n v="24080"/>
    <n v="0"/>
    <n v="1.5"/>
    <n v="300"/>
    <n v="0"/>
    <n v="0"/>
    <n v="23153"/>
    <n v="23153"/>
  </r>
  <r>
    <s v="H&amp;M"/>
    <s v="C000481"/>
    <s v="SHAKTHI KNITTING LIMITED"/>
    <s v="Early"/>
    <x v="0"/>
    <d v="2015-11-13T10:26:00"/>
    <s v="EM315"/>
    <x v="3"/>
    <s v="EM315"/>
    <d v="2015-11-13T10:36:00"/>
    <x v="7"/>
    <d v="2015-11-13T10:26:00"/>
    <s v="Printed Labels"/>
    <n v="0"/>
    <b v="0"/>
    <s v="PL-HM-HM30000-OW-FLP"/>
    <s v="PRINTED FABRIC WASH CARE LABEL HM30000 SATIN OFF WHITE FLAP"/>
    <s v="CR001"/>
    <s v="MC027"/>
    <x v="2"/>
    <s v="CR001"/>
    <s v="Pack001"/>
    <s v="OP003"/>
    <x v="1"/>
    <n v="0"/>
    <n v="1516044203"/>
    <n v="1516514417"/>
    <b v="0"/>
    <n v="99140724"/>
    <d v="2015-11-09T00:00:00"/>
    <d v="2015-11-09T00:00:00"/>
    <d v="2015-11-06T00:00:00"/>
    <d v="2015-11-06T00:00:00"/>
    <d v="2015-11-09T00:00:00"/>
    <n v="151655706"/>
    <d v="2015-11-06T00:00:00"/>
    <d v="2015-11-13T10:36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n v="23153"/>
    <n v="2015"/>
    <n v="0"/>
    <n v="24381"/>
    <n v="1403"/>
    <n v="0"/>
    <n v="24381"/>
    <n v="24381"/>
    <n v="0"/>
    <n v="0"/>
    <n v="0"/>
    <n v="46306"/>
    <n v="23384.53"/>
    <n v="24080"/>
    <n v="0"/>
    <n v="1.5"/>
    <n v="400"/>
    <n v="0"/>
    <n v="0"/>
    <n v="24381"/>
    <n v="0"/>
  </r>
  <r>
    <s v="H&amp;M"/>
    <s v="C000481"/>
    <s v="SHAKTHI KNITTING LIMITED"/>
    <s v="Early"/>
    <x v="0"/>
    <d v="2015-11-13T10:26:00"/>
    <s v="EM004"/>
    <x v="4"/>
    <s v="EM004"/>
    <d v="2015-11-13T10:37:00"/>
    <x v="7"/>
    <d v="2015-11-13T10:26:00"/>
    <s v="Printed Labels"/>
    <n v="0"/>
    <b v="1"/>
    <s v="PL-HM-HM30000-OW-FLP"/>
    <s v="PRINTED FABRIC WASH CARE LABEL HM30000 SATIN OFF WHITE FLAP"/>
    <s v="Pack001"/>
    <s v="MC026"/>
    <x v="2"/>
    <s v="Pack001"/>
    <s v="Pack001"/>
    <s v="OP004"/>
    <x v="2"/>
    <n v="0"/>
    <n v="1516044203"/>
    <n v="1516514419"/>
    <b v="0"/>
    <n v="99140725"/>
    <d v="2015-11-09T00:00:00"/>
    <d v="2015-11-09T00:00:00"/>
    <d v="2015-11-06T00:00:00"/>
    <d v="2015-11-06T00:00:00"/>
    <d v="2015-11-09T00:00:00"/>
    <n v="151655706"/>
    <d v="2015-11-06T00:00:00"/>
    <d v="2015-11-13T10:37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n v="23153"/>
    <n v="2015"/>
    <n v="0"/>
    <n v="23153"/>
    <n v="1403"/>
    <n v="0"/>
    <n v="23153"/>
    <n v="23153"/>
    <n v="0"/>
    <n v="0"/>
    <n v="0"/>
    <n v="46306"/>
    <n v="23384.53"/>
    <n v="24080"/>
    <n v="0"/>
    <n v="1.5"/>
    <n v="400"/>
    <n v="0"/>
    <n v="0"/>
    <n v="23153"/>
    <n v="23153"/>
  </r>
  <r>
    <s v="H&amp;M"/>
    <s v="C001050"/>
    <s v="LE SHARK GLOBAL LLP."/>
    <s v="Early"/>
    <x v="0"/>
    <d v="2015-11-13T14:59:00"/>
    <s v="EM315"/>
    <x v="3"/>
    <s v="EM315"/>
    <d v="2015-11-13T15:02:00"/>
    <x v="7"/>
    <d v="2015-11-13T14:59:00"/>
    <s v="Printed Labels"/>
    <n v="0"/>
    <b v="0"/>
    <s v="PL-HM-HM30000-OW-FLP"/>
    <s v="PRINTED FABRIC WASH CARE LABEL HM30000 SATIN OFF WHITE FLAP"/>
    <s v="CR001"/>
    <s v="MC027"/>
    <x v="2"/>
    <s v="CR001"/>
    <s v="Pack001"/>
    <s v="OP003"/>
    <x v="1"/>
    <n v="0"/>
    <n v="1516044296"/>
    <n v="1516514419"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n v="23153"/>
    <n v="2015"/>
    <n v="0"/>
    <n v="13500"/>
    <n v="1403"/>
    <n v="0"/>
    <n v="13500"/>
    <n v="13500"/>
    <n v="0"/>
    <n v="0"/>
    <n v="0"/>
    <n v="25200"/>
    <n v="12726"/>
    <n v="13356"/>
    <n v="0"/>
    <n v="2.7563095238095237"/>
    <n v="200"/>
    <n v="0"/>
    <n v="0"/>
    <n v="13500"/>
    <n v="0"/>
  </r>
  <r>
    <s v="H&amp;M"/>
    <s v="C001050"/>
    <s v="LE SHARK GLOBAL LLP."/>
    <s v="Early"/>
    <x v="0"/>
    <d v="2015-11-13T14:59:00"/>
    <s v="EM004"/>
    <x v="4"/>
    <s v="EM004"/>
    <d v="2015-11-13T15:02:00"/>
    <x v="7"/>
    <d v="2015-11-13T14:59:00"/>
    <s v="Printed Labels"/>
    <n v="0"/>
    <b v="1"/>
    <s v="PL-HM-HM30000-OW-FLP"/>
    <s v="PRINTED FABRIC WASH CARE LABEL HM30000 SATIN OFF WHITE FLAP"/>
    <s v="Pack001"/>
    <s v="MC026"/>
    <x v="2"/>
    <s v="Pack001"/>
    <s v="Pack001"/>
    <s v="OP004"/>
    <x v="2"/>
    <n v="0"/>
    <n v="1516044296"/>
    <n v="1516514469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n v="12600"/>
    <n v="2015"/>
    <n v="0"/>
    <n v="12600"/>
    <n v="1403"/>
    <n v="0"/>
    <n v="12600"/>
    <n v="12600"/>
    <n v="0"/>
    <n v="0"/>
    <n v="0"/>
    <n v="25200"/>
    <n v="12726"/>
    <n v="13356"/>
    <n v="0"/>
    <n v="1.5"/>
    <n v="200"/>
    <n v="0"/>
    <n v="0"/>
    <n v="12600"/>
    <n v="12600"/>
  </r>
  <r>
    <s v="H&amp;M"/>
    <s v="C001050"/>
    <s v="LE SHARK GLOBAL LLP."/>
    <s v="Early"/>
    <x v="0"/>
    <d v="2015-11-13T14:59:00"/>
    <s v="EM315"/>
    <x v="3"/>
    <s v="EM315"/>
    <d v="2015-11-13T15:02:00"/>
    <x v="7"/>
    <d v="2015-11-13T14:59:00"/>
    <s v="Printed Labels"/>
    <n v="0"/>
    <b v="0"/>
    <s v="PL-HM-HM30000-OW-BF1"/>
    <s v="PRINTED FABRIC WASH CARE LABEL HM30000 SATIN OFF WHITE BOOK FOLD-1"/>
    <s v="CR001"/>
    <s v="MC027"/>
    <x v="2"/>
    <s v="CR001"/>
    <s v="Pack001"/>
    <s v="OP003"/>
    <x v="1"/>
    <n v="0"/>
    <n v="1516044296"/>
    <n v="1516514469"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n v="12600"/>
    <n v="2015"/>
    <n v="0"/>
    <n v="13430"/>
    <n v="1403"/>
    <n v="0"/>
    <n v="13430"/>
    <n v="13430"/>
    <n v="0"/>
    <n v="0"/>
    <n v="0"/>
    <n v="25200"/>
    <n v="12726"/>
    <n v="13356"/>
    <n v="0"/>
    <n v="1.5"/>
    <n v="200"/>
    <n v="0"/>
    <n v="0"/>
    <n v="13430"/>
    <n v="0"/>
  </r>
  <r>
    <s v="H&amp;M"/>
    <s v="C001050"/>
    <s v="LE SHARK GLOBAL LLP."/>
    <s v="Early"/>
    <x v="0"/>
    <d v="2015-11-13T14:59:00"/>
    <s v="EM004"/>
    <x v="4"/>
    <s v="EM004"/>
    <d v="2015-11-13T15:03:00"/>
    <x v="7"/>
    <d v="2015-11-13T14:59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4296"/>
    <n v="1516514470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15:03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n v="12600"/>
    <n v="2015"/>
    <n v="0"/>
    <n v="12600"/>
    <n v="1403"/>
    <n v="0"/>
    <n v="12600"/>
    <n v="12600"/>
    <n v="0"/>
    <n v="0"/>
    <n v="0"/>
    <n v="25200"/>
    <n v="12726"/>
    <n v="13356"/>
    <n v="0"/>
    <n v="1.5"/>
    <n v="200"/>
    <n v="0"/>
    <n v="0"/>
    <n v="12600"/>
    <n v="12600"/>
  </r>
  <r>
    <s v="L&amp;F-BELK"/>
    <s v="C002490"/>
    <s v="RICHA GLOBAL EXPORTS PVT.LTD.(H)"/>
    <s v="Early"/>
    <x v="0"/>
    <d v="2015-11-13T10:26:00"/>
    <s v="EM315"/>
    <x v="3"/>
    <s v="EM315"/>
    <d v="2015-11-13T11:38:00"/>
    <x v="7"/>
    <d v="2015-11-13T10:26:00"/>
    <s v="Printed Labels"/>
    <n v="0"/>
    <b v="0"/>
    <s v="PL-LFB-1362316"/>
    <s v="PRINTED FABRIC WASH CARE LABEL 1362316 BELK F10986 NOC 1"/>
    <s v="CR001"/>
    <s v="MC027"/>
    <x v="2"/>
    <s v="CR001"/>
    <s v="Pack001"/>
    <s v="OP003"/>
    <x v="1"/>
    <n v="0"/>
    <n v="1516044224"/>
    <n v="1516514470"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11:38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n v="12600"/>
    <n v="2015"/>
    <n v="0"/>
    <n v="11830"/>
    <n v="1403"/>
    <n v="0"/>
    <n v="11830"/>
    <n v="11830"/>
    <n v="0"/>
    <n v="0"/>
    <n v="0"/>
    <n v="1680"/>
    <n v="638.4"/>
    <n v="1899"/>
    <n v="0"/>
    <n v="52.5"/>
    <n v="20"/>
    <n v="0"/>
    <n v="0"/>
    <n v="11830"/>
    <n v="0"/>
  </r>
  <r>
    <s v="H&amp;M"/>
    <s v="C000481"/>
    <s v="SHAKTHI KNITTING LIMITED"/>
    <s v="Late"/>
    <x v="0"/>
    <d v="2015-11-13T09:01:00"/>
    <s v="EM315"/>
    <x v="3"/>
    <s v="EM315"/>
    <d v="2015-11-13T10:02:00"/>
    <x v="7"/>
    <d v="2015-11-13T09:01:00"/>
    <s v="Printed Labels"/>
    <n v="0"/>
    <b v="0"/>
    <s v="PL-HM-HM30000-B-BF2"/>
    <s v="PRINTED FABRIC WASH CARE LABEL HM30000 SATIN BLACK BOOK FOLD-2"/>
    <s v="CR001"/>
    <s v="MC027"/>
    <x v="2"/>
    <s v="CR001"/>
    <s v="Pack001"/>
    <s v="OP003"/>
    <x v="1"/>
    <n v="0"/>
    <n v="1516044405"/>
    <n v="1516514470"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10:02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n v="12600"/>
    <n v="2015"/>
    <n v="0"/>
    <n v="51049"/>
    <n v="1403"/>
    <n v="0"/>
    <n v="51049"/>
    <n v="51049"/>
    <n v="0"/>
    <n v="0"/>
    <n v="0"/>
    <n v="100538"/>
    <n v="69371.22"/>
    <n v="52280"/>
    <n v="0"/>
    <n v="0.25065149495713063"/>
    <n v="370"/>
    <n v="0"/>
    <n v="0"/>
    <n v="51049"/>
    <n v="0"/>
  </r>
  <r>
    <s v="H&amp;M"/>
    <s v="C000481"/>
    <s v="SHAKTHI KNITTING LIMITED"/>
    <s v="Late"/>
    <x v="0"/>
    <d v="2015-11-13T09:01:00"/>
    <s v="EM004"/>
    <x v="4"/>
    <s v="EM004"/>
    <d v="2015-11-13T10:04:00"/>
    <x v="7"/>
    <d v="2015-11-13T09:01:00"/>
    <s v="Printed Labels"/>
    <n v="0"/>
    <b v="1"/>
    <s v="PL-HM-HM30000-B-BF2"/>
    <s v="PRINTED FABRIC WASH CARE LABEL HM30000 SATIN BLACK BOOK FOLD-2"/>
    <s v="Pack001"/>
    <s v="MC026"/>
    <x v="2"/>
    <s v="Pack001"/>
    <s v="Pack001"/>
    <s v="OP004"/>
    <x v="2"/>
    <n v="0"/>
    <n v="1516044405"/>
    <n v="1516514408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10:04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n v="47829"/>
    <n v="2015"/>
    <n v="0"/>
    <n v="47829"/>
    <n v="1403"/>
    <n v="0"/>
    <n v="47829"/>
    <n v="47829"/>
    <n v="0"/>
    <n v="0"/>
    <n v="0"/>
    <n v="100538"/>
    <n v="69371.22"/>
    <n v="52280"/>
    <n v="0"/>
    <n v="0.95146113907179375"/>
    <n v="370"/>
    <n v="0"/>
    <n v="0"/>
    <n v="47829"/>
    <n v="47829"/>
  </r>
  <r>
    <s v="H&amp;M"/>
    <s v="C000481"/>
    <s v="SHAKTHI KNITTING LIMITED"/>
    <s v="Late"/>
    <x v="0"/>
    <d v="2015-11-13T09:01:00"/>
    <s v="EM315"/>
    <x v="3"/>
    <s v="EM315"/>
    <d v="2015-11-13T10:05:00"/>
    <x v="7"/>
    <d v="2015-11-13T09:01:00"/>
    <s v="Printed Labels"/>
    <n v="0"/>
    <b v="0"/>
    <s v="PL-HM-HM30000-B-BF1"/>
    <s v="PRINTED FABRIC WASH CARE LABEL HM30000 SATIN BLACK BOOK FOLD-1"/>
    <s v="CR001"/>
    <s v="MC027"/>
    <x v="2"/>
    <s v="CR001"/>
    <s v="Pack001"/>
    <s v="OP003"/>
    <x v="1"/>
    <n v="0"/>
    <n v="1516044405"/>
    <n v="1516514408"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10:05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n v="47829"/>
    <n v="2015"/>
    <n v="0"/>
    <n v="50929"/>
    <n v="1403"/>
    <n v="0"/>
    <n v="50929"/>
    <n v="50929"/>
    <n v="0"/>
    <n v="0"/>
    <n v="0"/>
    <n v="100538"/>
    <n v="69371.22"/>
    <n v="52280"/>
    <n v="0"/>
    <n v="0.95146113907179375"/>
    <n v="1510"/>
    <n v="0"/>
    <n v="0"/>
    <n v="50929"/>
    <n v="0"/>
  </r>
  <r>
    <s v="H&amp;M"/>
    <s v="C000481"/>
    <s v="SHAKTHI KNITTING LIMITED"/>
    <s v="Late"/>
    <x v="0"/>
    <d v="2015-11-13T09:01:00"/>
    <s v="EM004"/>
    <x v="4"/>
    <s v="EM004"/>
    <d v="2015-11-13T10:06:00"/>
    <x v="7"/>
    <d v="2015-11-13T09:01:00"/>
    <s v="Printed Labels"/>
    <n v="0"/>
    <b v="1"/>
    <s v="PL-HM-HM30000-B-BF1"/>
    <s v="PRINTED FABRIC WASH CARE LABEL HM30000 SATIN BLACK BOOK FOLD-1"/>
    <s v="Pack001"/>
    <s v="MC026"/>
    <x v="2"/>
    <s v="Pack001"/>
    <s v="Pack001"/>
    <s v="OP004"/>
    <x v="2"/>
    <n v="0"/>
    <n v="1516044405"/>
    <n v="1516514409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10:06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n v="16330"/>
    <n v="2015"/>
    <n v="0"/>
    <n v="16330"/>
    <n v="1403"/>
    <n v="0"/>
    <n v="16330"/>
    <n v="16330"/>
    <n v="0"/>
    <n v="0"/>
    <n v="0"/>
    <n v="100538"/>
    <n v="69371.22"/>
    <n v="52280"/>
    <n v="0"/>
    <n v="0.3248522946547574"/>
    <n v="1510"/>
    <n v="0"/>
    <n v="0"/>
    <n v="16330"/>
    <n v="16330"/>
  </r>
  <r>
    <s v="H&amp;M"/>
    <s v="C000481"/>
    <s v="SHAKTHI KNITTING LIMITED"/>
    <s v="Late"/>
    <x v="0"/>
    <d v="2015-11-13T10:26:00"/>
    <s v="EM315"/>
    <x v="3"/>
    <s v="EM315"/>
    <d v="2015-11-13T12:07:00"/>
    <x v="7"/>
    <d v="2015-11-13T10:26:00"/>
    <s v="Printed Labels"/>
    <n v="0"/>
    <b v="0"/>
    <s v="PL-HM-98061-BLK"/>
    <s v="PRINTED FABRIC WASH CARE LABEL HM98061 BLACK SATIN FLAP"/>
    <s v="CR001"/>
    <s v="MC027"/>
    <x v="2"/>
    <s v="CR001"/>
    <s v="Pack001"/>
    <s v="OP003"/>
    <x v="1"/>
    <n v="0"/>
    <n v="1516044382"/>
    <n v="1516514409"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12:07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n v="16330"/>
    <n v="2015"/>
    <n v="0"/>
    <n v="264"/>
    <n v="1403"/>
    <n v="0"/>
    <n v="264"/>
    <n v="264"/>
    <n v="0"/>
    <n v="0"/>
    <n v="0"/>
    <n v="164"/>
    <n v="65.599999999999994"/>
    <n v="246"/>
    <n v="0"/>
    <n v="199.14634146341464"/>
    <n v="100"/>
    <n v="0"/>
    <n v="0"/>
    <n v="264"/>
    <n v="0"/>
  </r>
  <r>
    <s v="H&amp;M"/>
    <s v="C000481"/>
    <s v="SHAKTHI KNITTING LIMITED"/>
    <s v="Late"/>
    <x v="0"/>
    <d v="2015-11-13T10:26:00"/>
    <s v="EM315"/>
    <x v="3"/>
    <s v="EM315"/>
    <d v="2015-11-13T12:08:00"/>
    <x v="7"/>
    <d v="2015-11-13T10:26:00"/>
    <s v="Printed Labels"/>
    <n v="0"/>
    <b v="0"/>
    <s v="PL-HnM-HM98061F-1"/>
    <s v="PRINTED FABRIC WASH CARE LABEL HM98061 OFF WHITE SATIN FLAP HnM"/>
    <s v="CR001"/>
    <s v="MC027"/>
    <x v="2"/>
    <s v="CR001"/>
    <s v="Pack001"/>
    <s v="OP003"/>
    <x v="1"/>
    <n v="0"/>
    <n v="1516044379"/>
    <n v="1516514409"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12:08:00"/>
    <d v="2015-11-13T00:00:00"/>
    <n v="0.17499999999999999"/>
    <d v="2015-11-10T00:00:00"/>
    <n v="12"/>
    <n v="12"/>
    <s v="MF11"/>
    <s v="FLAP"/>
    <d v="2015-11-07T00:00:00"/>
    <n v="151661682"/>
    <s v="Open"/>
    <s v="WC003"/>
    <s v="Cross Checking"/>
    <n v="0"/>
    <n v="1516044379"/>
    <n v="16330"/>
    <n v="2015"/>
    <n v="0"/>
    <n v="364"/>
    <n v="1403"/>
    <n v="0"/>
    <n v="364"/>
    <n v="364"/>
    <n v="0"/>
    <n v="0"/>
    <n v="0"/>
    <n v="164"/>
    <n v="57.4"/>
    <n v="246"/>
    <n v="0"/>
    <n v="199.14634146341464"/>
    <n v="20"/>
    <n v="0"/>
    <n v="0"/>
    <n v="364"/>
    <n v="0"/>
  </r>
  <r>
    <s v="H&amp;M"/>
    <s v="C003019"/>
    <s v="SHIVALIK PRINTS LTD."/>
    <s v="Late"/>
    <x v="0"/>
    <d v="2015-11-13T15:32:00"/>
    <s v="EM144"/>
    <x v="0"/>
    <s v="EM144"/>
    <d v="2015-11-13T15:32:00"/>
    <x v="7"/>
    <d v="2015-11-13T15:32:00"/>
    <s v="Printed Labels"/>
    <n v="0"/>
    <b v="0"/>
    <s v="PL-HM-HM30000-B-BF1"/>
    <s v="PRINTED FABRIC WASH CARE LABEL HM30000 SATIN BLACK BOOK FOLD-1"/>
    <s v="C024"/>
    <s v="MC050"/>
    <x v="2"/>
    <s v="C024"/>
    <s v="Pack001"/>
    <s v="OP002"/>
    <x v="0"/>
    <n v="4"/>
    <n v="1516044484"/>
    <n v="1516514409"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15:32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n v="16330"/>
    <n v="2015"/>
    <n v="60"/>
    <n v="8839"/>
    <n v="1403"/>
    <n v="0"/>
    <n v="8779"/>
    <n v="8839"/>
    <n v="60"/>
    <n v="0"/>
    <n v="0"/>
    <n v="16158"/>
    <n v="8563.74"/>
    <n v="8887"/>
    <n v="60"/>
    <n v="2.0212897635846021"/>
    <n v="70"/>
    <n v="1.1666666666666667"/>
    <n v="6.7880982011539765E-3"/>
    <n v="8779"/>
    <n v="0"/>
  </r>
  <r>
    <s v="H&amp;M"/>
    <s v="C003019"/>
    <s v="SHIVALIK PRINTS LTD."/>
    <s v="Late"/>
    <x v="0"/>
    <d v="2015-11-13T16:12:00"/>
    <s v="EM144"/>
    <x v="0"/>
    <s v="EM144"/>
    <d v="2015-11-13T16:55:00"/>
    <x v="7"/>
    <d v="2015-11-13T16:12:00"/>
    <s v="Printed Labels"/>
    <n v="0"/>
    <b v="0"/>
    <s v="PL-HM-HM30000-B-FLP"/>
    <s v="PRINTED FABRIC WASH CARE LABEL HM30000 SATIN BLACK FLAP"/>
    <s v="C031"/>
    <s v="MC095"/>
    <x v="2"/>
    <s v="C031"/>
    <s v="Pack001"/>
    <s v="OP002"/>
    <x v="0"/>
    <n v="4"/>
    <n v="1516044484"/>
    <n v="1516514409"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16:55:00"/>
    <d v="2015-11-13T00:00:00"/>
    <n v="0.19500000000000001"/>
    <d v="2015-11-10T00:00:00"/>
    <n v="5"/>
    <n v="6"/>
    <s v="CUTFOLD"/>
    <s v="FLAP"/>
    <d v="2015-11-07T00:00:00"/>
    <n v="151661716"/>
    <s v="Open"/>
    <s v="WC002"/>
    <s v="Cut &amp; Fold"/>
    <n v="0"/>
    <n v="1516044484"/>
    <n v="16330"/>
    <n v="2015"/>
    <n v="50"/>
    <n v="8804"/>
    <n v="1403"/>
    <n v="0"/>
    <n v="8754"/>
    <n v="8804"/>
    <n v="50"/>
    <n v="0"/>
    <n v="0"/>
    <n v="16158"/>
    <n v="8563.74"/>
    <n v="8726"/>
    <n v="0"/>
    <n v="2.0212897635846021"/>
    <n v="60"/>
    <n v="1.2"/>
    <n v="5.6792367105860976E-3"/>
    <n v="8754"/>
    <n v="0"/>
  </r>
  <r>
    <s v="H&amp;M"/>
    <s v="C003019"/>
    <s v="SHIVALIK PRINTS LTD."/>
    <s v="Early"/>
    <x v="0"/>
    <d v="2015-11-13T10:26:00"/>
    <s v="EM315"/>
    <x v="3"/>
    <s v="EM315"/>
    <d v="2015-11-13T12:10:00"/>
    <x v="7"/>
    <d v="2015-11-13T10:26:00"/>
    <s v="Printed Labels"/>
    <n v="0"/>
    <b v="0"/>
    <s v="PL-HnM-HM98061F-1"/>
    <s v="PRINTED FABRIC WASH CARE LABEL HM98061 OFF WHITE SATIN FLAP HnM"/>
    <s v="CR001"/>
    <s v="MC027"/>
    <x v="2"/>
    <s v="CR001"/>
    <s v="Pack001"/>
    <s v="OP003"/>
    <x v="1"/>
    <n v="0"/>
    <n v="1516044496"/>
    <n v="1516514409"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12:10:00"/>
    <d v="2015-11-13T00:00:00"/>
    <n v="0.17499999999999999"/>
    <d v="2015-11-14T00:00:00"/>
    <n v="12"/>
    <n v="12"/>
    <s v="MF11"/>
    <s v="FLAP"/>
    <d v="2015-11-07T00:00:00"/>
    <n v="151661724"/>
    <s v="Open"/>
    <s v="WC003"/>
    <s v="Cross Checking"/>
    <n v="0"/>
    <n v="1516044496"/>
    <n v="16330"/>
    <n v="2015"/>
    <n v="0"/>
    <n v="355"/>
    <n v="1403"/>
    <n v="0"/>
    <n v="355"/>
    <n v="355"/>
    <n v="0"/>
    <n v="0"/>
    <n v="0"/>
    <n v="265"/>
    <n v="92.75"/>
    <n v="345"/>
    <n v="0"/>
    <n v="123.24528301886792"/>
    <n v="10"/>
    <n v="0"/>
    <n v="0"/>
    <n v="355"/>
    <n v="0"/>
  </r>
  <r>
    <s v="H&amp;M"/>
    <s v="C003019"/>
    <s v="SHIVALIK PRINTS LTD."/>
    <s v="On Time"/>
    <x v="0"/>
    <d v="2015-11-13T01:32:00"/>
    <s v="EM144"/>
    <x v="0"/>
    <s v="EM144"/>
    <d v="2015-11-13T08:33:00"/>
    <x v="7"/>
    <d v="2015-11-13T01:32:00"/>
    <s v="Printed Labels"/>
    <n v="0"/>
    <b v="0"/>
    <s v="PL-HM-HM30000-OW-BF1"/>
    <s v="PRINTED FABRIC WASH CARE LABEL HM30000 SATIN OFF WHITE BOOK FOLD-1"/>
    <s v="C028"/>
    <s v="MC039"/>
    <x v="2"/>
    <s v="C028"/>
    <s v="Pack001"/>
    <s v="OP002"/>
    <x v="0"/>
    <n v="100"/>
    <n v="1516044489"/>
    <n v="1516514409"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8:33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n v="16330"/>
    <n v="2015"/>
    <n v="400"/>
    <n v="50350"/>
    <n v="1403"/>
    <n v="0"/>
    <n v="49950"/>
    <n v="50350"/>
    <n v="400"/>
    <n v="0"/>
    <n v="0"/>
    <n v="97476"/>
    <n v="64334.16"/>
    <n v="50688"/>
    <n v="0"/>
    <n v="0.33505683450285201"/>
    <n v="420"/>
    <n v="1.05"/>
    <n v="7.9443892750744784E-3"/>
    <n v="49950"/>
    <n v="0"/>
  </r>
  <r>
    <s v="H&amp;M"/>
    <s v="C003019"/>
    <s v="SHIVALIK PRINTS LTD."/>
    <s v="On Time"/>
    <x v="1"/>
    <d v="2015-11-13T14:51:00"/>
    <s v="EM246"/>
    <x v="13"/>
    <s v="EM246"/>
    <d v="2015-11-13T14:56:00"/>
    <x v="7"/>
    <d v="2015-11-13T14:51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4486"/>
    <n v="1516514409"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n v="16330"/>
    <n v="2015"/>
    <n v="20"/>
    <n v="12800"/>
    <n v="744.27499999999998"/>
    <n v="0"/>
    <n v="12780"/>
    <n v="52800"/>
    <n v="20"/>
    <n v="0"/>
    <n v="0"/>
    <n v="98990"/>
    <n v="52357.599999999999"/>
    <n v="51148"/>
    <n v="0"/>
    <n v="0.3299323163955955"/>
    <n v="950"/>
    <n v="2.3738130934532732E-2"/>
    <n v="3.7878787878787879E-4"/>
    <n v="12780"/>
    <n v="0"/>
  </r>
  <r>
    <s v="H&amp;M"/>
    <s v="C003019"/>
    <s v="SHIVALIK PRINTS LTD."/>
    <s v="On Time"/>
    <x v="1"/>
    <d v="2015-11-13T14:51:00"/>
    <s v="EM178"/>
    <x v="66"/>
    <s v="EM178"/>
    <d v="2015-11-13T14:56:00"/>
    <x v="7"/>
    <d v="2015-11-13T14:51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4486"/>
    <n v="1516514409"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0"/>
    <n v="1516044486"/>
    <n v="16330"/>
    <n v="2015"/>
    <n v="20"/>
    <n v="9400"/>
    <n v="744.27499999999998"/>
    <n v="0"/>
    <n v="9380"/>
    <n v="52200"/>
    <n v="20"/>
    <n v="0"/>
    <n v="0"/>
    <n v="98990"/>
    <n v="52357.599999999999"/>
    <n v="51803"/>
    <n v="0"/>
    <n v="0.3299323163955955"/>
    <n v="40"/>
    <n v="9.3414292386735165E-4"/>
    <n v="3.8314176245210729E-4"/>
    <n v="9380"/>
    <n v="0"/>
  </r>
  <r>
    <s v="H&amp;M"/>
    <s v="C003019"/>
    <s v="SHIVALIK PRINTS LTD."/>
    <s v="On Time"/>
    <x v="0"/>
    <d v="2015-11-13T16:05:00"/>
    <s v="EM144"/>
    <x v="0"/>
    <s v="EM144"/>
    <d v="2015-11-13T16:05:00"/>
    <x v="7"/>
    <d v="2015-11-13T16:05:00"/>
    <s v="Printed Labels"/>
    <n v="0"/>
    <b v="0"/>
    <s v="PL-HM-HM30000-B-BF1"/>
    <s v="PRINTED FABRIC WASH CARE LABEL HM30000 SATIN BLACK BOOK FOLD-1"/>
    <s v="C023"/>
    <s v="MC049"/>
    <x v="0"/>
    <s v="C023"/>
    <s v="F1"/>
    <s v="OP002"/>
    <x v="0"/>
    <n v="4"/>
    <n v="1516044486"/>
    <n v="1516514409"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16:05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n v="16330"/>
    <n v="2015"/>
    <n v="870"/>
    <n v="38500"/>
    <n v="1403"/>
    <n v="0"/>
    <n v="37630"/>
    <n v="38500"/>
    <n v="870"/>
    <n v="0"/>
    <n v="0"/>
    <n v="98990"/>
    <n v="52357.599999999999"/>
    <n v="51148"/>
    <n v="870"/>
    <n v="0.3299323163955955"/>
    <n v="950"/>
    <n v="1.0919540229885059"/>
    <n v="2.2597402597402599E-2"/>
    <n v="37630"/>
    <n v="0"/>
  </r>
  <r>
    <s v="H&amp;M"/>
    <s v="C003019"/>
    <s v="SHIVALIK PRINTS LTD."/>
    <s v="On Time"/>
    <x v="0"/>
    <d v="2015-11-13T16:12:00"/>
    <s v="EM144"/>
    <x v="0"/>
    <s v="EM144"/>
    <d v="2015-11-13T16:22:00"/>
    <x v="7"/>
    <d v="2015-11-13T16:12:00"/>
    <s v="Printed Labels"/>
    <n v="0"/>
    <b v="0"/>
    <s v="PL-HM-HM30000-B-FLP"/>
    <s v="PRINTED FABRIC WASH CARE LABEL HM30000 SATIN BLACK FLAP"/>
    <s v="C031"/>
    <s v="MC095"/>
    <x v="0"/>
    <s v="C031"/>
    <s v="F1"/>
    <s v="OP002"/>
    <x v="0"/>
    <n v="4"/>
    <n v="1516044486"/>
    <n v="1516514409"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16:22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9760"/>
    <n v="1516044486"/>
    <n v="16330"/>
    <n v="2015"/>
    <n v="0"/>
    <n v="42440"/>
    <n v="1403"/>
    <n v="0"/>
    <n v="42440"/>
    <n v="42440"/>
    <n v="0"/>
    <n v="0"/>
    <n v="0"/>
    <n v="98990"/>
    <n v="52357.599999999999"/>
    <n v="51803"/>
    <n v="0"/>
    <n v="0.3299323163955955"/>
    <n v="40"/>
    <n v="0"/>
    <n v="0"/>
    <n v="42440"/>
    <n v="0"/>
  </r>
  <r>
    <s v="H&amp;M"/>
    <s v="C000481"/>
    <s v="SHAKTHI KNITTING LIMITED"/>
    <s v="On Time"/>
    <x v="0"/>
    <d v="2015-11-13T10:13:00"/>
    <s v="EM144"/>
    <x v="0"/>
    <s v="EM144"/>
    <d v="2015-11-13T10:13:00"/>
    <x v="7"/>
    <d v="2015-11-13T10:13:00"/>
    <s v="Printed Labels"/>
    <n v="0"/>
    <b v="0"/>
    <s v="PL-HM-HM30000-OW-BF2"/>
    <s v="PRINTED FABRIC WASH CARE LABEL HM30000 SATIN OFF WHITE BOOK FOLD-2"/>
    <s v="C023"/>
    <s v="MC049"/>
    <x v="0"/>
    <s v="C023"/>
    <s v="F1"/>
    <s v="OP002"/>
    <x v="0"/>
    <n v="4"/>
    <n v="1516044402"/>
    <n v="1516514409"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10:13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n v="16330"/>
    <n v="2015"/>
    <n v="760"/>
    <n v="52280"/>
    <n v="1403"/>
    <n v="0"/>
    <n v="51520"/>
    <n v="52280"/>
    <n v="760"/>
    <n v="0"/>
    <n v="0"/>
    <n v="100538"/>
    <n v="65349.7"/>
    <n v="52280"/>
    <n v="760"/>
    <n v="0.9745568839642722"/>
    <n v="790"/>
    <n v="1.0394736842105263"/>
    <n v="1.4537107880642693E-2"/>
    <n v="51520"/>
    <n v="0"/>
  </r>
  <r>
    <s v="H&amp;M"/>
    <s v="C000481"/>
    <s v="SHAKTHI KNITTING LIMITED"/>
    <s v="On Time"/>
    <x v="0"/>
    <d v="2015-11-13T16:12:00"/>
    <s v="EM144"/>
    <x v="0"/>
    <s v="EM144"/>
    <d v="2015-11-13T16:12:00"/>
    <x v="7"/>
    <d v="2015-11-13T16:12:00"/>
    <s v="Printed Labels"/>
    <n v="0"/>
    <b v="0"/>
    <s v="PL-HM-HM30000-OW-BF1"/>
    <s v="PRINTED FABRIC WASH CARE LABEL HM30000 SATIN OFF WHITE BOOK FOLD-1"/>
    <s v="C022"/>
    <s v="MC048"/>
    <x v="0"/>
    <s v="C022"/>
    <s v="F1"/>
    <s v="OP002"/>
    <x v="0"/>
    <n v="4"/>
    <n v="1516044402"/>
    <n v="1516514409"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16:12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n v="16330"/>
    <n v="2015"/>
    <n v="880"/>
    <n v="52219"/>
    <n v="1403"/>
    <n v="0"/>
    <n v="51339"/>
    <n v="52219"/>
    <n v="880"/>
    <n v="0"/>
    <n v="0"/>
    <n v="100538"/>
    <n v="65349.7"/>
    <n v="52280"/>
    <n v="880"/>
    <n v="0.9745568839642722"/>
    <n v="900"/>
    <n v="1.0227272727272727"/>
    <n v="1.6852103640437387E-2"/>
    <n v="51339"/>
    <n v="0"/>
  </r>
  <r>
    <s v="LMK- MAX"/>
    <s v="C000523"/>
    <s v="UNI SOURCE TREEND INDIA"/>
    <s v="On Time"/>
    <x v="1"/>
    <d v="2015-11-13T22:13:00"/>
    <s v="EM244"/>
    <x v="2"/>
    <s v="EM244"/>
    <d v="2015-11-13T22:29:00"/>
    <x v="7"/>
    <d v="2015-11-13T22:13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4438"/>
    <n v="1516514409"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n v="16330"/>
    <n v="2015"/>
    <n v="0"/>
    <n v="28101"/>
    <n v="744.27499999999998"/>
    <n v="0"/>
    <n v="28101"/>
    <n v="28101"/>
    <n v="0"/>
    <n v="0"/>
    <n v="0"/>
    <n v="27020"/>
    <n v="13510"/>
    <n v="28101"/>
    <n v="0"/>
    <n v="3.62620281273131"/>
    <n v="300"/>
    <n v="0"/>
    <n v="0"/>
    <n v="28101"/>
    <n v="0"/>
  </r>
  <r>
    <s v="NXG-TALBOTS"/>
    <s v="C000396"/>
    <s v="CENTEX FABRIC"/>
    <s v="On Time"/>
    <x v="1"/>
    <d v="2015-11-13T22:13:00"/>
    <s v="EM237"/>
    <x v="62"/>
    <s v="EM237"/>
    <d v="2015-11-13T22:19:00"/>
    <x v="7"/>
    <d v="2015-11-13T22:13:00"/>
    <s v="Printed Labels"/>
    <n v="0"/>
    <b v="0"/>
    <s v="PL-TL-SCARF-CARE-5"/>
    <s v="PRINTED TL SCARF CARE 5 NXG TALBOTS 130X12"/>
    <s v="F3"/>
    <s v="MC058"/>
    <x v="0"/>
    <s v="F3"/>
    <s v="F1"/>
    <s v="OP006"/>
    <x v="3"/>
    <n v="0"/>
    <n v="1516044432"/>
    <n v="1516514409"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22:19:00"/>
    <d v="2015-11-14T00:00:00"/>
    <n v="1.1399999999999999"/>
    <d v="2015-11-14T00:00:00"/>
    <n v="19"/>
    <n v="16"/>
    <s v="user11"/>
    <s v="100% VISCOSE"/>
    <d v="2015-11-07T00:00:00"/>
    <n v="151661756"/>
    <s v="Open"/>
    <s v="WC005"/>
    <s v="Printing"/>
    <n v="0"/>
    <n v="1516044432"/>
    <n v="16330"/>
    <n v="2015"/>
    <n v="0"/>
    <n v="11660"/>
    <n v="744.27499999999998"/>
    <n v="0"/>
    <n v="11660"/>
    <n v="11660"/>
    <n v="0"/>
    <n v="0"/>
    <n v="0"/>
    <n v="11000"/>
    <n v="26290"/>
    <n v="11660"/>
    <n v="0"/>
    <n v="11.876363636363637"/>
    <n v="0"/>
    <n v="0"/>
    <n v="0"/>
    <n v="11660"/>
    <n v="0"/>
  </r>
  <r>
    <s v="NXG-TK MAXX"/>
    <s v="C000149"/>
    <s v="MNS EXPORTS"/>
    <s v="Early"/>
    <x v="1"/>
    <d v="2015-11-13T22:13:00"/>
    <s v="EM367"/>
    <x v="96"/>
    <s v="EM367"/>
    <d v="2015-11-13T22:22:00"/>
    <x v="7"/>
    <d v="2015-11-13T22:13:00"/>
    <s v="Printed Labels"/>
    <n v="0"/>
    <b v="0"/>
    <s v="PL-TKM-TKMEUCARE-1"/>
    <s v="PRINTED FABRIC WASH CARE LABEL TKM-EU-CARE-1  NXG-TK-MAXX F19023 NOC 1"/>
    <s v="F3"/>
    <s v="MC058"/>
    <x v="0"/>
    <s v="F3"/>
    <s v="F1"/>
    <s v="OP006"/>
    <x v="3"/>
    <n v="0"/>
    <n v="1516044442"/>
    <n v="1516514409"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n v="16330"/>
    <n v="2015"/>
    <n v="0"/>
    <n v="4111"/>
    <n v="744.27499999999998"/>
    <n v="0"/>
    <n v="4111"/>
    <n v="4111"/>
    <n v="0"/>
    <n v="0"/>
    <n v="0"/>
    <n v="3670"/>
    <n v="19634.5"/>
    <n v="4111"/>
    <n v="0"/>
    <n v="35.596730245231605"/>
    <n v="0"/>
    <n v="0"/>
    <n v="0"/>
    <n v="4111"/>
    <n v="0"/>
  </r>
  <r>
    <s v="ITX- ZARA"/>
    <s v="C002723"/>
    <s v="FINE LINES"/>
    <s v="Late"/>
    <x v="0"/>
    <d v="2015-11-13T14:59:00"/>
    <s v="EM315"/>
    <x v="3"/>
    <s v="EM315"/>
    <d v="2015-11-13T16:46:00"/>
    <x v="7"/>
    <d v="2015-11-13T14:59:00"/>
    <s v="Printed Labels"/>
    <n v="0"/>
    <b v="0"/>
    <s v="PL-ITZ-F14997-GCC"/>
    <s v="PRINTED FABRIC GIRLS CASUAL COLLECTION MAIN CUM SIZE LABEL ITX ZARA F14997 NOC 1"/>
    <s v="CR001"/>
    <s v="MC027"/>
    <x v="0"/>
    <s v="CR001"/>
    <s v="F1"/>
    <s v="OP003"/>
    <x v="1"/>
    <n v="0"/>
    <n v="1516044297"/>
    <n v="1516514409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d v="2025-12-11T00:00:00"/>
    <d v="2015-11-07T00:00:00"/>
    <n v="151661670"/>
    <s v="Open"/>
    <s v="WC003"/>
    <s v="Cross Checking"/>
    <n v="0"/>
    <n v="1516044297"/>
    <n v="16330"/>
    <n v="2015"/>
    <n v="0"/>
    <n v="5787"/>
    <n v="1403"/>
    <n v="0"/>
    <n v="5787"/>
    <n v="5787"/>
    <n v="0"/>
    <n v="0"/>
    <n v="0"/>
    <n v="32825"/>
    <n v="19695"/>
    <n v="6985"/>
    <n v="0"/>
    <n v="4.4773800456968775"/>
    <n v="840"/>
    <n v="0"/>
    <n v="0"/>
    <n v="5787"/>
    <n v="0"/>
  </r>
  <r>
    <s v="ITX- ZARA"/>
    <s v="C002723"/>
    <s v="FINE LINES"/>
    <s v="Late"/>
    <x v="0"/>
    <d v="2015-11-13T14:59:00"/>
    <s v="EM315"/>
    <x v="3"/>
    <s v="EM315"/>
    <d v="2015-11-13T16:46:00"/>
    <x v="7"/>
    <d v="2015-11-13T14:59:00"/>
    <s v="Printed Labels"/>
    <n v="0"/>
    <b v="0"/>
    <s v="PL-ITZ-F14997-GCC"/>
    <s v="PRINTED FABRIC GIRLS CASUAL COLLECTION MAIN CUM SIZE LABEL ITX ZARA F14997 NOC 1"/>
    <s v="CR001"/>
    <s v="MC027"/>
    <x v="0"/>
    <s v="CR001"/>
    <s v="F1"/>
    <s v="OP003"/>
    <x v="1"/>
    <n v="0"/>
    <n v="1516044297"/>
    <n v="1516514409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n v="16330"/>
    <n v="2015"/>
    <n v="0"/>
    <n v="6880"/>
    <n v="1403"/>
    <n v="0"/>
    <n v="6880"/>
    <n v="6880"/>
    <n v="0"/>
    <n v="0"/>
    <n v="0"/>
    <n v="32825"/>
    <n v="19695"/>
    <n v="8800"/>
    <n v="0"/>
    <n v="4.4773800456968775"/>
    <n v="840"/>
    <n v="0"/>
    <n v="0"/>
    <n v="6880"/>
    <n v="0"/>
  </r>
  <r>
    <s v="ITX- ZARA"/>
    <s v="C002723"/>
    <s v="FINE LINES"/>
    <s v="Late"/>
    <x v="0"/>
    <d v="2015-11-13T14:59:00"/>
    <s v="EM315"/>
    <x v="3"/>
    <s v="EM315"/>
    <d v="2015-11-13T16:46:00"/>
    <x v="7"/>
    <d v="2015-11-13T14:59:00"/>
    <s v="Printed Labels"/>
    <n v="0"/>
    <b v="0"/>
    <s v="PL-ITZ-F14997-GCC"/>
    <s v="PRINTED FABRIC GIRLS CASUAL COLLECTION MAIN CUM SIZE LABEL ITX ZARA F14997 NOC 1"/>
    <s v="CR001"/>
    <s v="MC027"/>
    <x v="0"/>
    <s v="CR001"/>
    <s v="F1"/>
    <s v="OP003"/>
    <x v="1"/>
    <n v="0"/>
    <n v="1516044297"/>
    <n v="1516514409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n v="4"/>
    <d v="2015-11-07T00:00:00"/>
    <n v="151661670"/>
    <s v="Open"/>
    <s v="WC003"/>
    <s v="Cross Checking"/>
    <n v="0"/>
    <n v="1516044297"/>
    <n v="16330"/>
    <n v="2015"/>
    <n v="0"/>
    <n v="1780"/>
    <n v="1403"/>
    <n v="0"/>
    <n v="1780"/>
    <n v="1780"/>
    <n v="0"/>
    <n v="0"/>
    <n v="0"/>
    <n v="32825"/>
    <n v="19695"/>
    <n v="2232"/>
    <n v="0"/>
    <n v="4.4773800456968775"/>
    <n v="840"/>
    <n v="0"/>
    <n v="0"/>
    <n v="1780"/>
    <n v="0"/>
  </r>
  <r>
    <s v="ITX- ZARA"/>
    <s v="C002723"/>
    <s v="FINE LINES"/>
    <s v="Late"/>
    <x v="0"/>
    <d v="2015-11-13T14:59:00"/>
    <s v="EM315"/>
    <x v="3"/>
    <s v="EM315"/>
    <d v="2015-11-13T16:46:00"/>
    <x v="7"/>
    <d v="2015-11-13T14:59:00"/>
    <s v="Printed Labels"/>
    <n v="0"/>
    <b v="0"/>
    <s v="PL-ITZ-F14997-GCC"/>
    <s v="PRINTED FABRIC GIRLS CASUAL COLLECTION MAIN CUM SIZE LABEL ITX ZARA F14997 NOC 1"/>
    <s v="CR001"/>
    <s v="MC027"/>
    <x v="0"/>
    <s v="CR001"/>
    <s v="F1"/>
    <s v="OP003"/>
    <x v="1"/>
    <n v="0"/>
    <n v="1516044297"/>
    <n v="1516514409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n v="6"/>
    <d v="2015-11-07T00:00:00"/>
    <n v="151661670"/>
    <s v="Open"/>
    <s v="WC003"/>
    <s v="Cross Checking"/>
    <n v="0"/>
    <n v="1516044297"/>
    <n v="16330"/>
    <n v="2015"/>
    <n v="0"/>
    <n v="3230"/>
    <n v="1403"/>
    <n v="0"/>
    <n v="3230"/>
    <n v="3230"/>
    <n v="0"/>
    <n v="0"/>
    <n v="0"/>
    <n v="32825"/>
    <n v="19695"/>
    <n v="3304"/>
    <n v="0"/>
    <n v="4.4773800456968775"/>
    <n v="840"/>
    <n v="0"/>
    <n v="0"/>
    <n v="3230"/>
    <n v="0"/>
  </r>
  <r>
    <s v="ITX- ZARA"/>
    <s v="C002723"/>
    <s v="FINE LINES"/>
    <s v="Late"/>
    <x v="0"/>
    <d v="2015-11-13T14:59:00"/>
    <s v="EM315"/>
    <x v="3"/>
    <s v="EM315"/>
    <d v="2015-11-13T16:46:00"/>
    <x v="7"/>
    <d v="2015-11-13T14:59:00"/>
    <s v="Printed Labels"/>
    <n v="0"/>
    <b v="0"/>
    <s v="PL-ITZ-F14997-GCC"/>
    <s v="PRINTED FABRIC GIRLS CASUAL COLLECTION MAIN CUM SIZE LABEL ITX ZARA F14997 NOC 1"/>
    <s v="CR001"/>
    <s v="MC027"/>
    <x v="0"/>
    <s v="CR001"/>
    <s v="F1"/>
    <s v="OP003"/>
    <x v="1"/>
    <n v="0"/>
    <n v="1516044297"/>
    <n v="1516514409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n v="8"/>
    <d v="2015-11-07T00:00:00"/>
    <n v="151661670"/>
    <s v="Open"/>
    <s v="WC003"/>
    <s v="Cross Checking"/>
    <n v="0"/>
    <n v="1516044297"/>
    <n v="16330"/>
    <n v="2015"/>
    <n v="0"/>
    <n v="3770"/>
    <n v="1403"/>
    <n v="0"/>
    <n v="3770"/>
    <n v="3770"/>
    <n v="0"/>
    <n v="0"/>
    <n v="0"/>
    <n v="32825"/>
    <n v="19695"/>
    <n v="4235"/>
    <n v="0"/>
    <n v="4.4773800456968775"/>
    <n v="840"/>
    <n v="0"/>
    <n v="0"/>
    <n v="3770"/>
    <n v="0"/>
  </r>
  <r>
    <s v="ITX- ZARA"/>
    <s v="C002723"/>
    <s v="FINE LINES"/>
    <s v="Late"/>
    <x v="0"/>
    <d v="2015-11-13T14:59:00"/>
    <s v="EM315"/>
    <x v="3"/>
    <s v="EM315"/>
    <d v="2015-11-13T16:46:00"/>
    <x v="7"/>
    <d v="2015-11-13T14:59:00"/>
    <s v="Printed Labels"/>
    <n v="0"/>
    <b v="0"/>
    <s v="PL-ITZ-F14997-GCC"/>
    <s v="PRINTED FABRIC GIRLS CASUAL COLLECTION MAIN CUM SIZE LABEL ITX ZARA F14997 NOC 1"/>
    <s v="CR001"/>
    <s v="MC027"/>
    <x v="0"/>
    <s v="CR001"/>
    <s v="F1"/>
    <s v="OP003"/>
    <x v="1"/>
    <n v="0"/>
    <n v="1516044297"/>
    <n v="1516514409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d v="2025-10-09T00:00:00"/>
    <d v="2015-11-07T00:00:00"/>
    <n v="151661670"/>
    <s v="Open"/>
    <s v="WC003"/>
    <s v="Cross Checking"/>
    <n v="0"/>
    <n v="1516044297"/>
    <n v="16330"/>
    <n v="2015"/>
    <n v="0"/>
    <n v="4255"/>
    <n v="1403"/>
    <n v="0"/>
    <n v="4255"/>
    <n v="4255"/>
    <n v="0"/>
    <n v="0"/>
    <n v="0"/>
    <n v="32825"/>
    <n v="19695"/>
    <n v="5280"/>
    <n v="0"/>
    <n v="4.4773800456968775"/>
    <n v="840"/>
    <n v="0"/>
    <n v="0"/>
    <n v="4255"/>
    <n v="0"/>
  </r>
  <r>
    <s v="ITX- ZARA"/>
    <s v="C002723"/>
    <s v="FINE LINES"/>
    <s v="Late"/>
    <x v="0"/>
    <d v="2015-11-13T14:59:00"/>
    <s v="EM004"/>
    <x v="4"/>
    <s v="EM004"/>
    <d v="2015-11-13T16:48:00"/>
    <x v="7"/>
    <d v="2015-11-13T14:59:00"/>
    <s v="Printed Labels"/>
    <n v="0"/>
    <b v="1"/>
    <s v="PL-ITZ-F14997-GCC"/>
    <s v="PRINTED FABRIC GIRLS CASUAL COLLECTION MAIN CUM SIZE LABEL ITX ZARA F14997 NOC 1"/>
    <s v="Pack001"/>
    <s v="MC026"/>
    <x v="2"/>
    <s v="Pack001"/>
    <s v="Pack001"/>
    <s v="OP004"/>
    <x v="2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d v="2025-12-11T00:00:00"/>
    <d v="2015-11-07T00:00:00"/>
    <n v="151661670"/>
    <s v="Open"/>
    <s v="WC004"/>
    <s v="Packing"/>
    <n v="0"/>
    <n v="1516044297"/>
    <n v="5787"/>
    <n v="2015"/>
    <n v="0"/>
    <n v="5787"/>
    <n v="1403"/>
    <n v="0"/>
    <n v="5787"/>
    <n v="5787"/>
    <n v="0"/>
    <n v="0"/>
    <n v="0"/>
    <n v="32825"/>
    <n v="19695"/>
    <n v="6985"/>
    <n v="0"/>
    <n v="1.5866869763899467"/>
    <n v="840"/>
    <n v="0"/>
    <n v="0"/>
    <n v="5787"/>
    <n v="5787"/>
  </r>
  <r>
    <s v="ITX- ZARA"/>
    <s v="C002723"/>
    <s v="FINE LINES"/>
    <s v="Late"/>
    <x v="0"/>
    <d v="2015-11-13T14:59:00"/>
    <s v="EM004"/>
    <x v="4"/>
    <s v="EM004"/>
    <d v="2015-11-13T16:48:00"/>
    <x v="7"/>
    <d v="2015-11-13T14:59:00"/>
    <s v="Printed Labels"/>
    <n v="0"/>
    <b v="1"/>
    <s v="PL-ITZ-F14997-GCC"/>
    <s v="PRINTED FABRIC GIRLS CASUAL COLLECTION MAIN CUM SIZE LABEL ITX ZARA F14997 NOC 1"/>
    <s v="Pack001"/>
    <s v="MC026"/>
    <x v="2"/>
    <s v="Pack001"/>
    <s v="Pack001"/>
    <s v="OP004"/>
    <x v="2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n v="6880"/>
    <n v="2015"/>
    <n v="0"/>
    <n v="6880"/>
    <n v="1403"/>
    <n v="0"/>
    <n v="6880"/>
    <n v="6880"/>
    <n v="0"/>
    <n v="0"/>
    <n v="0"/>
    <n v="32825"/>
    <n v="19695"/>
    <n v="8800"/>
    <n v="0"/>
    <n v="1.8863670982482865"/>
    <n v="840"/>
    <n v="0"/>
    <n v="0"/>
    <n v="6880"/>
    <n v="6880"/>
  </r>
  <r>
    <s v="ITX- ZARA"/>
    <s v="C002723"/>
    <s v="FINE LINES"/>
    <s v="Late"/>
    <x v="0"/>
    <d v="2015-11-13T14:59:00"/>
    <s v="EM004"/>
    <x v="4"/>
    <s v="EM004"/>
    <d v="2015-11-13T16:48:00"/>
    <x v="7"/>
    <d v="2015-11-13T14:59:00"/>
    <s v="Printed Labels"/>
    <n v="0"/>
    <b v="1"/>
    <s v="PL-ITZ-F14997-GCC"/>
    <s v="PRINTED FABRIC GIRLS CASUAL COLLECTION MAIN CUM SIZE LABEL ITX ZARA F14997 NOC 1"/>
    <s v="Pack001"/>
    <s v="MC026"/>
    <x v="2"/>
    <s v="Pack001"/>
    <s v="Pack001"/>
    <s v="OP004"/>
    <x v="2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n v="4"/>
    <d v="2015-11-07T00:00:00"/>
    <n v="151661670"/>
    <s v="Open"/>
    <s v="WC004"/>
    <s v="Packing"/>
    <n v="0"/>
    <n v="1516044297"/>
    <n v="1780"/>
    <n v="2015"/>
    <n v="0"/>
    <n v="1780"/>
    <n v="1403"/>
    <n v="0"/>
    <n v="1780"/>
    <n v="1780"/>
    <n v="0"/>
    <n v="0"/>
    <n v="0"/>
    <n v="32825"/>
    <n v="19695"/>
    <n v="2232"/>
    <n v="0"/>
    <n v="0.48804265041888806"/>
    <n v="840"/>
    <n v="0"/>
    <n v="0"/>
    <n v="1780"/>
    <n v="1780"/>
  </r>
  <r>
    <s v="ITX- ZARA"/>
    <s v="C002723"/>
    <s v="FINE LINES"/>
    <s v="Late"/>
    <x v="0"/>
    <d v="2015-11-13T14:59:00"/>
    <s v="EM004"/>
    <x v="4"/>
    <s v="EM004"/>
    <d v="2015-11-13T16:48:00"/>
    <x v="7"/>
    <d v="2015-11-13T14:59:00"/>
    <s v="Printed Labels"/>
    <n v="0"/>
    <b v="1"/>
    <s v="PL-ITZ-F14997-GCC"/>
    <s v="PRINTED FABRIC GIRLS CASUAL COLLECTION MAIN CUM SIZE LABEL ITX ZARA F14997 NOC 1"/>
    <s v="Pack001"/>
    <s v="MC026"/>
    <x v="2"/>
    <s v="Pack001"/>
    <s v="Pack001"/>
    <s v="OP004"/>
    <x v="2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n v="6"/>
    <d v="2015-11-07T00:00:00"/>
    <n v="151661670"/>
    <s v="Open"/>
    <s v="WC004"/>
    <s v="Packing"/>
    <n v="0"/>
    <n v="1516044297"/>
    <n v="3230"/>
    <n v="2015"/>
    <n v="0"/>
    <n v="3230"/>
    <n v="1403"/>
    <n v="0"/>
    <n v="3230"/>
    <n v="3230"/>
    <n v="0"/>
    <n v="0"/>
    <n v="0"/>
    <n v="32825"/>
    <n v="19695"/>
    <n v="3304"/>
    <n v="0"/>
    <n v="0.88560548362528557"/>
    <n v="840"/>
    <n v="0"/>
    <n v="0"/>
    <n v="3230"/>
    <n v="3230"/>
  </r>
  <r>
    <s v="ITX- ZARA"/>
    <s v="C002723"/>
    <s v="FINE LINES"/>
    <s v="Late"/>
    <x v="0"/>
    <d v="2015-11-13T14:59:00"/>
    <s v="EM004"/>
    <x v="4"/>
    <s v="EM004"/>
    <d v="2015-11-13T16:48:00"/>
    <x v="7"/>
    <d v="2015-11-13T14:59:00"/>
    <s v="Printed Labels"/>
    <n v="0"/>
    <b v="1"/>
    <s v="PL-ITZ-F14997-GCC"/>
    <s v="PRINTED FABRIC GIRLS CASUAL COLLECTION MAIN CUM SIZE LABEL ITX ZARA F14997 NOC 1"/>
    <s v="Pack001"/>
    <s v="MC026"/>
    <x v="2"/>
    <s v="Pack001"/>
    <s v="Pack001"/>
    <s v="OP004"/>
    <x v="2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n v="8"/>
    <d v="2015-11-07T00:00:00"/>
    <n v="151661670"/>
    <s v="Open"/>
    <s v="WC004"/>
    <s v="Packing"/>
    <n v="0"/>
    <n v="1516044297"/>
    <n v="3770"/>
    <n v="2015"/>
    <n v="0"/>
    <n v="3770"/>
    <n v="1403"/>
    <n v="0"/>
    <n v="3770"/>
    <n v="3770"/>
    <n v="0"/>
    <n v="0"/>
    <n v="0"/>
    <n v="32825"/>
    <n v="19695"/>
    <n v="4235"/>
    <n v="0"/>
    <n v="1.0336633663366337"/>
    <n v="840"/>
    <n v="0"/>
    <n v="0"/>
    <n v="3770"/>
    <n v="3770"/>
  </r>
  <r>
    <s v="ITX- ZARA"/>
    <s v="C002723"/>
    <s v="FINE LINES"/>
    <s v="Late"/>
    <x v="0"/>
    <d v="2015-11-13T14:59:00"/>
    <s v="EM004"/>
    <x v="4"/>
    <s v="EM004"/>
    <d v="2015-11-13T16:48:00"/>
    <x v="7"/>
    <d v="2015-11-13T14:59:00"/>
    <s v="Printed Labels"/>
    <n v="0"/>
    <b v="1"/>
    <s v="PL-ITZ-F14997-GCC"/>
    <s v="PRINTED FABRIC GIRLS CASUAL COLLECTION MAIN CUM SIZE LABEL ITX ZARA F14997 NOC 1"/>
    <s v="Pack001"/>
    <s v="MC026"/>
    <x v="2"/>
    <s v="Pack001"/>
    <s v="Pack001"/>
    <s v="OP004"/>
    <x v="2"/>
    <n v="0"/>
    <n v="1516044297"/>
    <n v="1516514487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d v="2025-10-09T00:00:00"/>
    <d v="2015-11-07T00:00:00"/>
    <n v="151661670"/>
    <s v="Open"/>
    <s v="WC004"/>
    <s v="Packing"/>
    <n v="0"/>
    <n v="1516044297"/>
    <n v="4255"/>
    <n v="2015"/>
    <n v="0"/>
    <n v="4255"/>
    <n v="1403"/>
    <n v="0"/>
    <n v="4255"/>
    <n v="4255"/>
    <n v="0"/>
    <n v="0"/>
    <n v="0"/>
    <n v="32825"/>
    <n v="19695"/>
    <n v="5280"/>
    <n v="0"/>
    <n v="1.1666412795125667"/>
    <n v="840"/>
    <n v="0"/>
    <n v="0"/>
    <n v="4255"/>
    <n v="4255"/>
  </r>
  <r>
    <s v="ECHO DESIGN"/>
    <s v="C003399"/>
    <s v="ALOKA EXPORTS (M)"/>
    <s v="On Time"/>
    <x v="0"/>
    <d v="2015-11-13T05:54:00"/>
    <s v="EM032"/>
    <x v="35"/>
    <s v="EM032"/>
    <d v="2015-11-13T06:41:00"/>
    <x v="7"/>
    <d v="2015-11-13T05:54:00"/>
    <s v="Woven Labels"/>
    <n v="0"/>
    <b v="0"/>
    <s v="WL-ECH-MFEWL003-BLK"/>
    <s v="WOVEN FABRIC ECHO DESIGN MAIN LABEL MFE WL 003 BLK F14794 NOC 1"/>
    <n v="15"/>
    <s v="MC015"/>
    <x v="1"/>
    <n v="15"/>
    <n v="1"/>
    <s v="OP001"/>
    <x v="4"/>
    <n v="550"/>
    <n v="1516044196"/>
    <n v="1516514487"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6:41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n v="4255"/>
    <n v="2015"/>
    <n v="0"/>
    <n v="15600"/>
    <n v="755.55"/>
    <n v="0"/>
    <n v="15600"/>
    <n v="15600"/>
    <n v="0"/>
    <n v="260"/>
    <n v="0"/>
    <n v="20000"/>
    <n v="16000"/>
    <n v="15400"/>
    <n v="0"/>
    <n v="1.702"/>
    <n v="100"/>
    <n v="0"/>
    <n v="0"/>
    <n v="15600"/>
    <n v="0"/>
  </r>
  <r>
    <s v="ArB-CHEROKEE"/>
    <s v="C003364"/>
    <s v="AYMA CREATIONS &amp; LTD."/>
    <s v="Late"/>
    <x v="0"/>
    <d v="2015-11-13T17:56:00"/>
    <s v="EM304"/>
    <x v="87"/>
    <s v="EM304"/>
    <d v="2015-11-13T18:30:00"/>
    <x v="7"/>
    <d v="2015-11-13T17:56:00"/>
    <s v="Woven Labels"/>
    <n v="0"/>
    <b v="0"/>
    <s v="WL-ARK-CH130038"/>
    <s v="WOVEN FABRIC CHEROKEE SIZE LABEL CH130038 ARB-CHEROKEE F13649 NOC 1"/>
    <n v="19"/>
    <s v="MC019"/>
    <x v="1"/>
    <n v="19"/>
    <n v="1"/>
    <s v="OP001"/>
    <x v="4"/>
    <n v="630"/>
    <n v="1516044282"/>
    <n v="1516514487"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18:3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n v="4255"/>
    <n v="2015"/>
    <n v="0"/>
    <n v="1260"/>
    <n v="755.55"/>
    <n v="0"/>
    <n v="1260"/>
    <n v="1260"/>
    <n v="0"/>
    <n v="12"/>
    <n v="0"/>
    <n v="3800"/>
    <n v="950"/>
    <n v="952"/>
    <n v="0"/>
    <n v="8.9578947368421051"/>
    <n v="0"/>
    <n v="0"/>
    <n v="0"/>
    <n v="1260"/>
    <n v="0"/>
  </r>
  <r>
    <s v="Raymond"/>
    <s v="C002046"/>
    <s v="RAYMOND APPAREL LTD"/>
    <s v="On Time"/>
    <x v="0"/>
    <d v="2015-11-13T21:24:00"/>
    <s v="EM046"/>
    <x v="9"/>
    <s v="EM046"/>
    <d v="2015-11-13T21:45:00"/>
    <x v="7"/>
    <d v="2015-11-13T21:24:00"/>
    <s v="Woven Labels"/>
    <n v="0"/>
    <b v="0"/>
    <s v="WL-RAY-3LSZ86471-G6"/>
    <s v="WOVEN FABRIC SIZE LABEL 3LSZ86471-G6 34 INCH/86CM RAYMOND F11537 NOC 1"/>
    <n v="6"/>
    <s v="MC006"/>
    <x v="1"/>
    <n v="6"/>
    <n v="1"/>
    <s v="OP001"/>
    <x v="4"/>
    <n v="630"/>
    <n v="1516044278"/>
    <n v="1516514487"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21:45:00"/>
    <d v="2015-11-17T00:00:00"/>
    <n v="0.34499999999999997"/>
    <d v="2015-11-17T00:00:00"/>
    <n v="4"/>
    <n v="1"/>
    <s v="Process"/>
    <s v="34 INCH/86CM"/>
    <d v="2015-11-09T00:00:00"/>
    <n v="151656164"/>
    <s v="Open"/>
    <s v="WC001"/>
    <s v="Weaving"/>
    <n v="0"/>
    <n v="1516044278"/>
    <n v="4255"/>
    <n v="2015"/>
    <n v="0"/>
    <n v="300"/>
    <n v="755.55"/>
    <n v="0"/>
    <n v="300"/>
    <n v="300"/>
    <n v="0"/>
    <n v="3"/>
    <n v="0"/>
    <n v="1320"/>
    <n v="910.8"/>
    <n v="88"/>
    <n v="0"/>
    <n v="12.893939393939394"/>
    <n v="0"/>
    <n v="0"/>
    <n v="0"/>
    <n v="300"/>
    <n v="0"/>
  </r>
  <r>
    <s v="H&amp;M"/>
    <s v="C000894"/>
    <s v="ATRACO INDUSTRIAL ENTERPRISES"/>
    <s v="On Time"/>
    <x v="1"/>
    <d v="2015-11-13T15:55:00"/>
    <s v="EM275"/>
    <x v="33"/>
    <s v="EM275"/>
    <d v="2015-11-13T15:55:00"/>
    <x v="7"/>
    <d v="2015-11-13T15:55:00"/>
    <s v="Printed Labels"/>
    <n v="0"/>
    <b v="0"/>
    <s v="PL-HM-DENIM26076-CA"/>
    <s v="PRINTED MAIN &amp; SIZE LABEL DENIM26076 REGULAR WAIST SHORTS FOR WOMAN CANADA F19971 NOC 1"/>
    <s v="S3"/>
    <s v="MC062"/>
    <x v="0"/>
    <s v="S3"/>
    <s v="F1"/>
    <s v="OP006"/>
    <x v="3"/>
    <n v="0"/>
    <n v="1516044241"/>
    <n v="1516514487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n v="4255"/>
    <n v="2015"/>
    <n v="5"/>
    <n v="260"/>
    <n v="744.27499999999998"/>
    <n v="0"/>
    <n v="255"/>
    <n v="260"/>
    <n v="5"/>
    <n v="0"/>
    <n v="0"/>
    <n v="1000"/>
    <n v="2082.3000000000002"/>
    <n v="260"/>
    <n v="5"/>
    <n v="29.785"/>
    <n v="25"/>
    <n v="5"/>
    <n v="1.9230769230769232E-2"/>
    <n v="255"/>
    <n v="0"/>
  </r>
  <r>
    <s v="H&amp;M"/>
    <s v="C000894"/>
    <s v="ATRACO INDUSTRIAL ENTERPRISES"/>
    <s v="On Time"/>
    <x v="1"/>
    <d v="2015-11-13T15:55:00"/>
    <s v="EM275"/>
    <x v="33"/>
    <s v="EM275"/>
    <d v="2015-11-13T15:55:00"/>
    <x v="7"/>
    <d v="2015-11-13T15:55:00"/>
    <s v="Printed Labels"/>
    <n v="0"/>
    <b v="0"/>
    <s v="PL-HM-DENIM26076-CA"/>
    <s v="PRINTED MAIN &amp; SIZE LABEL DENIM26076 REGULAR WAIST SHORTS FOR WOMAN CANADA F19971 NOC 1"/>
    <s v="S3"/>
    <s v="MC062"/>
    <x v="0"/>
    <s v="S3"/>
    <s v="F1"/>
    <s v="OP006"/>
    <x v="3"/>
    <n v="0"/>
    <n v="1516044241"/>
    <n v="1516514487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n v="4255"/>
    <n v="2015"/>
    <n v="5"/>
    <n v="260"/>
    <n v="744.27499999999998"/>
    <n v="0"/>
    <n v="255"/>
    <n v="260"/>
    <n v="5"/>
    <n v="0"/>
    <n v="0"/>
    <n v="1000"/>
    <n v="2082.3000000000002"/>
    <n v="260"/>
    <n v="5"/>
    <n v="29.785"/>
    <n v="25"/>
    <n v="5"/>
    <n v="1.9230769230769232E-2"/>
    <n v="255"/>
    <n v="0"/>
  </r>
  <r>
    <s v="H&amp;M"/>
    <s v="C000894"/>
    <s v="ATRACO INDUSTRIAL ENTERPRISES"/>
    <s v="On Time"/>
    <x v="1"/>
    <d v="2015-11-13T15:55:00"/>
    <s v="EM275"/>
    <x v="33"/>
    <s v="EM275"/>
    <d v="2015-11-13T15:55:00"/>
    <x v="7"/>
    <d v="2015-11-13T15:55:00"/>
    <s v="Printed Labels"/>
    <n v="0"/>
    <b v="0"/>
    <s v="PL-HM-DENIM26076-CA"/>
    <s v="PRINTED MAIN &amp; SIZE LABEL DENIM26076 REGULAR WAIST SHORTS FOR WOMAN CANADA F19971 NOC 1"/>
    <s v="S3"/>
    <s v="MC062"/>
    <x v="0"/>
    <s v="S3"/>
    <s v="F1"/>
    <s v="OP006"/>
    <x v="3"/>
    <n v="0"/>
    <n v="1516044241"/>
    <n v="1516514487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n v="4255"/>
    <n v="2015"/>
    <n v="5"/>
    <n v="260"/>
    <n v="744.27499999999998"/>
    <n v="0"/>
    <n v="255"/>
    <n v="260"/>
    <n v="5"/>
    <n v="0"/>
    <n v="0"/>
    <n v="1000"/>
    <n v="2082.3000000000002"/>
    <n v="260"/>
    <n v="5"/>
    <n v="29.785"/>
    <n v="25"/>
    <n v="5"/>
    <n v="1.9230769230769232E-2"/>
    <n v="255"/>
    <n v="0"/>
  </r>
  <r>
    <s v="H&amp;M"/>
    <s v="C000894"/>
    <s v="ATRACO INDUSTRIAL ENTERPRISES"/>
    <s v="On Time"/>
    <x v="1"/>
    <d v="2015-11-13T15:55:00"/>
    <s v="EM275"/>
    <x v="33"/>
    <s v="EM275"/>
    <d v="2015-11-13T15:55:00"/>
    <x v="7"/>
    <d v="2015-11-13T15:55:00"/>
    <s v="Printed Labels"/>
    <n v="0"/>
    <b v="0"/>
    <s v="PL-HM-DENIM26076-CA"/>
    <s v="PRINTED MAIN &amp; SIZE LABEL DENIM26076 REGULAR WAIST SHORTS FOR WOMAN CANADA F19971 NOC 1"/>
    <s v="S3"/>
    <s v="MC062"/>
    <x v="0"/>
    <s v="S3"/>
    <s v="F1"/>
    <s v="OP006"/>
    <x v="3"/>
    <n v="0"/>
    <n v="1516044241"/>
    <n v="1516514487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n v="4255"/>
    <n v="2015"/>
    <n v="5"/>
    <n v="260"/>
    <n v="744.27499999999998"/>
    <n v="0"/>
    <n v="255"/>
    <n v="260"/>
    <n v="5"/>
    <n v="0"/>
    <n v="0"/>
    <n v="1000"/>
    <n v="2082.3000000000002"/>
    <n v="260"/>
    <n v="5"/>
    <n v="29.785"/>
    <n v="25"/>
    <n v="5"/>
    <n v="1.9230769230769232E-2"/>
    <n v="255"/>
    <n v="0"/>
  </r>
  <r>
    <s v="H&amp;M"/>
    <s v="C000894"/>
    <s v="ATRACO INDUSTRIAL ENTERPRISES"/>
    <s v="On Time"/>
    <x v="1"/>
    <d v="2015-11-13T15:55:00"/>
    <s v="EM275"/>
    <x v="33"/>
    <s v="EM275"/>
    <d v="2015-11-13T15:55:00"/>
    <x v="7"/>
    <d v="2015-11-13T15:55:00"/>
    <s v="Printed Labels"/>
    <n v="0"/>
    <b v="0"/>
    <s v="PL-HM-DENIM26076-CA"/>
    <s v="PRINTED MAIN &amp; SIZE LABEL DENIM26076 REGULAR WAIST SHORTS FOR WOMAN CANADA F19971 NOC 1"/>
    <s v="S3"/>
    <s v="MC062"/>
    <x v="0"/>
    <s v="S3"/>
    <s v="F1"/>
    <s v="OP006"/>
    <x v="3"/>
    <n v="0"/>
    <n v="1516044241"/>
    <n v="1516514487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n v="4255"/>
    <n v="2015"/>
    <n v="5"/>
    <n v="260"/>
    <n v="744.27499999999998"/>
    <n v="0"/>
    <n v="255"/>
    <n v="260"/>
    <n v="5"/>
    <n v="0"/>
    <n v="0"/>
    <n v="1000"/>
    <n v="2082.3000000000002"/>
    <n v="260"/>
    <n v="5"/>
    <n v="29.785"/>
    <n v="25"/>
    <n v="5"/>
    <n v="1.9230769230769232E-2"/>
    <n v="255"/>
    <n v="0"/>
  </r>
  <r>
    <s v="OLD NAVY"/>
    <s v="C002712"/>
    <s v="PEARL GLOBAL INDUSTRIES LTD."/>
    <s v="Late"/>
    <x v="1"/>
    <d v="2015-11-13T22:13:00"/>
    <s v="EM275"/>
    <x v="33"/>
    <s v="EM275"/>
    <d v="2015-11-14T01:13:00"/>
    <x v="7"/>
    <d v="2015-11-13T22:13:00"/>
    <s v="Printed Labels"/>
    <n v="0"/>
    <b v="0"/>
    <s v="PL-ON-RD159652"/>
    <s v="PRINTED FABRIC GIRLS BRANDS TOPS GENERIC SIZE COO LABEL GLOBAL RD159652 OLD NAVY F8917 NOC 1"/>
    <s v="S3"/>
    <s v="MC062"/>
    <x v="0"/>
    <s v="S3"/>
    <s v="F1"/>
    <s v="OP006"/>
    <x v="3"/>
    <n v="0"/>
    <n v="1516044331"/>
    <n v="1516514487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n v="4255"/>
    <n v="2015"/>
    <n v="0"/>
    <n v="1265"/>
    <n v="744.27499999999998"/>
    <n v="0"/>
    <n v="1265"/>
    <n v="1265"/>
    <n v="0"/>
    <n v="0"/>
    <n v="0"/>
    <n v="3675"/>
    <n v="3307.5"/>
    <n v="1265"/>
    <n v="0"/>
    <n v="12.736054421768708"/>
    <n v="0"/>
    <n v="0"/>
    <n v="0"/>
    <n v="1265"/>
    <n v="0"/>
  </r>
  <r>
    <s v="OLD NAVY"/>
    <s v="C002712"/>
    <s v="PEARL GLOBAL INDUSTRIES LTD."/>
    <s v="Late"/>
    <x v="1"/>
    <d v="2015-11-13T22:13:00"/>
    <s v="EM275"/>
    <x v="33"/>
    <s v="EM275"/>
    <d v="2015-11-14T01:13:00"/>
    <x v="7"/>
    <d v="2015-11-13T22:13:00"/>
    <s v="Printed Labels"/>
    <n v="0"/>
    <b v="0"/>
    <s v="PL-ON-RD159652"/>
    <s v="PRINTED FABRIC GIRLS BRANDS TOPS GENERIC SIZE COO LABEL GLOBAL RD159652 OLD NAVY F8917 NOC 1"/>
    <s v="S3"/>
    <s v="MC062"/>
    <x v="0"/>
    <s v="S3"/>
    <s v="F1"/>
    <s v="OP006"/>
    <x v="3"/>
    <n v="0"/>
    <n v="1516044331"/>
    <n v="1516514487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n v="4255"/>
    <n v="2015"/>
    <n v="0"/>
    <n v="1955"/>
    <n v="744.27499999999998"/>
    <n v="0"/>
    <n v="1955"/>
    <n v="1955"/>
    <n v="0"/>
    <n v="0"/>
    <n v="0"/>
    <n v="3675"/>
    <n v="3307.5"/>
    <n v="1955"/>
    <n v="0"/>
    <n v="12.736054421768708"/>
    <n v="0"/>
    <n v="0"/>
    <n v="0"/>
    <n v="1955"/>
    <n v="0"/>
  </r>
  <r>
    <s v="OLD NAVY"/>
    <s v="C002712"/>
    <s v="PEARL GLOBAL INDUSTRIES LTD."/>
    <s v="Late"/>
    <x v="1"/>
    <d v="2015-11-13T22:13:00"/>
    <s v="EM275"/>
    <x v="33"/>
    <s v="EM275"/>
    <d v="2015-11-14T01:13:00"/>
    <x v="7"/>
    <d v="2015-11-13T22:13:00"/>
    <s v="Printed Labels"/>
    <n v="0"/>
    <b v="0"/>
    <s v="PL-ON-RD159652"/>
    <s v="PRINTED FABRIC GIRLS BRANDS TOPS GENERIC SIZE COO LABEL GLOBAL RD159652 OLD NAVY F8917 NOC 1"/>
    <s v="S3"/>
    <s v="MC062"/>
    <x v="0"/>
    <s v="S3"/>
    <s v="F1"/>
    <s v="OP006"/>
    <x v="3"/>
    <n v="0"/>
    <n v="1516044331"/>
    <n v="1516514487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n v="4255"/>
    <n v="2015"/>
    <n v="0"/>
    <n v="228"/>
    <n v="744.27499999999998"/>
    <n v="0"/>
    <n v="228"/>
    <n v="228"/>
    <n v="0"/>
    <n v="0"/>
    <n v="0"/>
    <n v="3675"/>
    <n v="3307.5"/>
    <n v="228"/>
    <n v="0"/>
    <n v="12.736054421768708"/>
    <n v="0"/>
    <n v="0"/>
    <n v="0"/>
    <n v="228"/>
    <n v="0"/>
  </r>
  <r>
    <s v="OLD NAVY"/>
    <s v="C002712"/>
    <s v="PEARL GLOBAL INDUSTRIES LTD."/>
    <s v="Late"/>
    <x v="1"/>
    <d v="2015-11-13T22:13:00"/>
    <s v="EM275"/>
    <x v="33"/>
    <s v="EM275"/>
    <d v="2015-11-14T01:13:00"/>
    <x v="7"/>
    <d v="2015-11-13T22:13:00"/>
    <s v="Printed Labels"/>
    <n v="0"/>
    <b v="0"/>
    <s v="PL-ON-RD159652"/>
    <s v="PRINTED FABRIC GIRLS BRANDS TOPS GENERIC SIZE COO LABEL GLOBAL RD159652 OLD NAVY F8917 NOC 1"/>
    <s v="S3"/>
    <s v="MC062"/>
    <x v="0"/>
    <s v="S3"/>
    <s v="F1"/>
    <s v="OP006"/>
    <x v="3"/>
    <n v="0"/>
    <n v="1516044331"/>
    <n v="1516514487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n v="4255"/>
    <n v="2015"/>
    <n v="0"/>
    <n v="840"/>
    <n v="744.27499999999998"/>
    <n v="0"/>
    <n v="840"/>
    <n v="840"/>
    <n v="0"/>
    <n v="0"/>
    <n v="0"/>
    <n v="3675"/>
    <n v="3307.5"/>
    <n v="840"/>
    <n v="0"/>
    <n v="12.736054421768708"/>
    <n v="0"/>
    <n v="0"/>
    <n v="0"/>
    <n v="840"/>
    <n v="0"/>
  </r>
  <r>
    <s v="H&amp;M"/>
    <s v="C000085"/>
    <s v="GOKALDAS EXPORTS LTD."/>
    <s v="On Time"/>
    <x v="0"/>
    <d v="2015-11-13T21:24:00"/>
    <s v="EM011"/>
    <x v="30"/>
    <s v="EM011"/>
    <d v="2015-11-13T21:47:00"/>
    <x v="7"/>
    <d v="2015-11-13T21:24:00"/>
    <s v="Woven Labels"/>
    <n v="0"/>
    <b v="0"/>
    <s v="WL-HM-F17232-OPA"/>
    <s v="WOVEN FABRIC WEEKDAY22009 SIZE LABEL 15X10 OPTION-A SINGLE SIZE HnM F17232 NOC 1"/>
    <n v="22"/>
    <s v="MC022"/>
    <x v="1"/>
    <n v="22"/>
    <n v="1"/>
    <s v="OP001"/>
    <x v="4"/>
    <n v="580"/>
    <n v="1516044318"/>
    <n v="1516514487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n v="4255"/>
    <n v="2015"/>
    <n v="0"/>
    <n v="300"/>
    <n v="755.55"/>
    <n v="0"/>
    <n v="300"/>
    <n v="300"/>
    <n v="0"/>
    <n v="5"/>
    <n v="0"/>
    <n v="368"/>
    <n v="368"/>
    <n v="137"/>
    <n v="0"/>
    <n v="23.125"/>
    <n v="0"/>
    <n v="0"/>
    <n v="0"/>
    <n v="300"/>
    <n v="0"/>
  </r>
  <r>
    <s v="H&amp;M"/>
    <s v="C000085"/>
    <s v="GOKALDAS EXPORTS LTD."/>
    <s v="On Time"/>
    <x v="0"/>
    <d v="2015-11-13T21:24:00"/>
    <s v="EM011"/>
    <x v="30"/>
    <s v="EM011"/>
    <d v="2015-11-13T21:47:00"/>
    <x v="7"/>
    <d v="2015-11-13T21:24:00"/>
    <s v="Woven Labels"/>
    <n v="0"/>
    <b v="0"/>
    <s v="WL-HM-F17232-OPA"/>
    <s v="WOVEN FABRIC WEEKDAY22009 SIZE LABEL 15X10 OPTION-A SINGLE SIZE HnM F17232 NOC 1"/>
    <n v="22"/>
    <s v="MC022"/>
    <x v="1"/>
    <n v="22"/>
    <n v="1"/>
    <s v="OP001"/>
    <x v="4"/>
    <n v="580"/>
    <n v="1516044318"/>
    <n v="1516514487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n v="4255"/>
    <n v="2015"/>
    <n v="0"/>
    <n v="400"/>
    <n v="755.55"/>
    <n v="0"/>
    <n v="400"/>
    <n v="400"/>
    <n v="0"/>
    <n v="7"/>
    <n v="0"/>
    <n v="368"/>
    <n v="368"/>
    <n v="301"/>
    <n v="0"/>
    <n v="23.125"/>
    <n v="0"/>
    <n v="0"/>
    <n v="0"/>
    <n v="400"/>
    <n v="0"/>
  </r>
  <r>
    <s v="H&amp;M"/>
    <s v="C000085"/>
    <s v="GOKALDAS EXPORTS LTD."/>
    <s v="On Time"/>
    <x v="0"/>
    <d v="2015-11-13T21:24:00"/>
    <s v="EM011"/>
    <x v="30"/>
    <s v="EM011"/>
    <d v="2015-11-13T21:47:00"/>
    <x v="7"/>
    <d v="2015-11-13T21:24:00"/>
    <s v="Woven Labels"/>
    <n v="0"/>
    <b v="0"/>
    <s v="WL-HM-F17232-OPA"/>
    <s v="WOVEN FABRIC WEEKDAY22009 SIZE LABEL 15X10 OPTION-A SINGLE SIZE HnM F17232 NOC 1"/>
    <n v="22"/>
    <s v="MC022"/>
    <x v="1"/>
    <n v="22"/>
    <n v="1"/>
    <s v="OP001"/>
    <x v="4"/>
    <n v="580"/>
    <n v="1516044318"/>
    <n v="1516514487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n v="4255"/>
    <n v="2015"/>
    <n v="0"/>
    <n v="300"/>
    <n v="755.55"/>
    <n v="0"/>
    <n v="300"/>
    <n v="300"/>
    <n v="0"/>
    <n v="5"/>
    <n v="0"/>
    <n v="368"/>
    <n v="368"/>
    <n v="137"/>
    <n v="0"/>
    <n v="23.125"/>
    <n v="0"/>
    <n v="0"/>
    <n v="0"/>
    <n v="300"/>
    <n v="0"/>
  </r>
  <r>
    <s v="H&amp;M"/>
    <s v="C000085"/>
    <s v="GOKALDAS EXPORTS LTD."/>
    <s v="On Time"/>
    <x v="0"/>
    <d v="2015-11-13T21:24:00"/>
    <s v="EM011"/>
    <x v="30"/>
    <s v="EM011"/>
    <d v="2015-11-13T21:47:00"/>
    <x v="7"/>
    <d v="2015-11-13T21:24:00"/>
    <s v="Woven Labels"/>
    <n v="0"/>
    <b v="0"/>
    <s v="WL-HM-F17232-OPA"/>
    <s v="WOVEN FABRIC WEEKDAY22009 SIZE LABEL 15X10 OPTION-A SINGLE SIZE HnM F17232 NOC 1"/>
    <n v="22"/>
    <s v="MC022"/>
    <x v="1"/>
    <n v="22"/>
    <n v="1"/>
    <s v="OP001"/>
    <x v="4"/>
    <n v="580"/>
    <n v="1516044318"/>
    <n v="1516514487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n v="4255"/>
    <n v="2015"/>
    <n v="0"/>
    <n v="200"/>
    <n v="755.55"/>
    <n v="0"/>
    <n v="200"/>
    <n v="200"/>
    <n v="0"/>
    <n v="4"/>
    <n v="0"/>
    <n v="368"/>
    <n v="368"/>
    <n v="63"/>
    <n v="0"/>
    <n v="23.125"/>
    <n v="0"/>
    <n v="0"/>
    <n v="0"/>
    <n v="200"/>
    <n v="0"/>
  </r>
  <r>
    <s v="H&amp;M"/>
    <s v="C000085"/>
    <s v="GOKALDAS EXPORTS LTD."/>
    <s v="On Time"/>
    <x v="0"/>
    <d v="2015-11-13T21:24:00"/>
    <s v="EM011"/>
    <x v="30"/>
    <s v="EM011"/>
    <d v="2015-11-13T21:47:00"/>
    <x v="7"/>
    <d v="2015-11-13T21:24:00"/>
    <s v="Woven Labels"/>
    <n v="0"/>
    <b v="0"/>
    <s v="WL-HM-F17232-OPA"/>
    <s v="WOVEN FABRIC WEEKDAY22009 SIZE LABEL 15X10 OPTION-A SINGLE SIZE HnM F17232 NOC 1"/>
    <n v="22"/>
    <s v="MC022"/>
    <x v="1"/>
    <n v="22"/>
    <n v="1"/>
    <s v="OP001"/>
    <x v="4"/>
    <n v="580"/>
    <n v="1516044318"/>
    <n v="1516514487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n v="4255"/>
    <n v="2015"/>
    <n v="0"/>
    <n v="100"/>
    <n v="755.55"/>
    <n v="0"/>
    <n v="100"/>
    <n v="100"/>
    <n v="0"/>
    <n v="2"/>
    <n v="0"/>
    <n v="368"/>
    <n v="368"/>
    <n v="7"/>
    <n v="0"/>
    <n v="23.125"/>
    <n v="0"/>
    <n v="0"/>
    <n v="0"/>
    <n v="100"/>
    <n v="0"/>
  </r>
  <r>
    <s v="Pantaloons"/>
    <s v="C003445"/>
    <s v="SPICY DESIGNS"/>
    <s v="Early"/>
    <x v="0"/>
    <d v="2015-11-13T23:08:00"/>
    <s v="EM286"/>
    <x v="42"/>
    <s v="EM286"/>
    <d v="2015-11-13T23:41:00"/>
    <x v="7"/>
    <d v="2015-11-13T23:08:00"/>
    <s v="Woven Labels"/>
    <n v="0"/>
    <b v="0"/>
    <s v="WL-PAN-F10589"/>
    <s v="WOVEN FABRIC CANDIES SIZE LABEL PANTALOONS F10589 NOC 1"/>
    <n v="18"/>
    <s v="MC018"/>
    <x v="1"/>
    <n v="18"/>
    <n v="1"/>
    <s v="OP001"/>
    <x v="4"/>
    <n v="630"/>
    <n v="1516044275"/>
    <n v="1516514487"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23:41:00"/>
    <d v="2015-11-20T00:00:00"/>
    <n v="7.4999999999999997E-2"/>
    <d v="2015-11-21T00:00:00"/>
    <n v="4"/>
    <n v="4"/>
    <s v="Process"/>
    <s v="XS"/>
    <d v="2015-11-10T00:00:00"/>
    <n v="151656177"/>
    <s v="Open"/>
    <s v="WC001"/>
    <s v="Weaving"/>
    <n v="0"/>
    <n v="1516044275"/>
    <n v="4255"/>
    <n v="2015"/>
    <n v="0"/>
    <n v="2400"/>
    <n v="755.55"/>
    <n v="0"/>
    <n v="2400"/>
    <n v="2400"/>
    <n v="0"/>
    <n v="30"/>
    <n v="0"/>
    <n v="14224"/>
    <n v="2133.6"/>
    <n v="2137"/>
    <n v="0"/>
    <n v="1.4957114735658041"/>
    <n v="0"/>
    <n v="0"/>
    <n v="0"/>
    <n v="2400"/>
    <n v="0"/>
  </r>
  <r>
    <s v="H&amp;M"/>
    <s v="C003019"/>
    <s v="SHIVALIK PRINTS LTD."/>
    <s v="Early"/>
    <x v="0"/>
    <d v="2015-11-13T10:26:00"/>
    <s v="EM315"/>
    <x v="3"/>
    <s v="EM315"/>
    <d v="2015-11-13T10:28:00"/>
    <x v="7"/>
    <d v="2015-11-13T10:26:00"/>
    <s v="Printed Labels"/>
    <n v="0"/>
    <b v="0"/>
    <s v="PL-HM-HM30000-OW-FLP"/>
    <s v="PRINTED FABRIC WASH CARE LABEL HM30000 SATIN OFF WHITE FLAP"/>
    <s v="CR001"/>
    <s v="MC027"/>
    <x v="1"/>
    <s v="CR001"/>
    <n v="1"/>
    <s v="OP003"/>
    <x v="1"/>
    <n v="0"/>
    <n v="1516044544"/>
    <n v="1516514487"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n v="4255"/>
    <n v="2015"/>
    <n v="0"/>
    <n v="41660"/>
    <n v="1403"/>
    <n v="0"/>
    <n v="41660"/>
    <n v="41660"/>
    <n v="0"/>
    <n v="0"/>
    <n v="0"/>
    <n v="80700"/>
    <n v="40753.5"/>
    <n v="41964"/>
    <n v="0"/>
    <n v="0.15817843866171005"/>
    <n v="400"/>
    <n v="0"/>
    <n v="0"/>
    <n v="41660"/>
    <n v="0"/>
  </r>
  <r>
    <s v="H&amp;M"/>
    <s v="C003019"/>
    <s v="SHIVALIK PRINTS LTD."/>
    <s v="Early"/>
    <x v="0"/>
    <d v="2015-11-13T10:26:00"/>
    <s v="EM004"/>
    <x v="4"/>
    <s v="EM004"/>
    <d v="2015-11-13T10:28:00"/>
    <x v="7"/>
    <d v="2015-11-13T10:26:00"/>
    <s v="Printed Labels"/>
    <n v="0"/>
    <b v="1"/>
    <s v="PL-HM-HM30000-OW-FLP"/>
    <s v="PRINTED FABRIC WASH CARE LABEL HM30000 SATIN OFF WHITE FLAP"/>
    <s v="Pack001"/>
    <s v="MC026"/>
    <x v="2"/>
    <s v="Pack001"/>
    <s v="Pack001"/>
    <s v="OP004"/>
    <x v="2"/>
    <n v="0"/>
    <n v="1516044544"/>
    <n v="1516514416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n v="5900"/>
    <n v="2015"/>
    <n v="0"/>
    <n v="5900"/>
    <n v="1403"/>
    <n v="0"/>
    <n v="5900"/>
    <n v="5900"/>
    <n v="0"/>
    <n v="0"/>
    <n v="0"/>
    <n v="80700"/>
    <n v="40753.5"/>
    <n v="41964"/>
    <n v="0"/>
    <n v="0.21933085501858737"/>
    <n v="400"/>
    <n v="0"/>
    <n v="0"/>
    <n v="5900"/>
    <n v="5900"/>
  </r>
  <r>
    <s v="H&amp;M"/>
    <s v="C002683"/>
    <s v="SHAHI EXPORTS PVT.LTD.(B)"/>
    <s v="Early"/>
    <x v="0"/>
    <d v="2015-11-13T11:11:00"/>
    <s v="EM144"/>
    <x v="0"/>
    <s v="EM144"/>
    <d v="2015-11-13T11:17:00"/>
    <x v="7"/>
    <d v="2015-11-13T11:11:00"/>
    <s v="Printed Labels"/>
    <n v="0"/>
    <b v="0"/>
    <s v="PL-HM-HM30000-OW-BF2"/>
    <s v="PRINTED FABRIC WASH CARE LABEL HM30000 SATIN OFF WHITE BOOK FOLD-2"/>
    <s v="C020"/>
    <s v="MC033"/>
    <x v="2"/>
    <s v="C020"/>
    <s v="Pack001"/>
    <s v="OP002"/>
    <x v="0"/>
    <n v="10"/>
    <n v="1516044527"/>
    <n v="1516514416"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n v="5900"/>
    <n v="2015"/>
    <n v="100"/>
    <n v="7130"/>
    <n v="1403"/>
    <n v="0"/>
    <n v="7030"/>
    <n v="7130"/>
    <n v="100"/>
    <n v="0"/>
    <n v="0"/>
    <n v="11660"/>
    <n v="7229.2"/>
    <n v="6413"/>
    <n v="0"/>
    <n v="1.5180102915951974"/>
    <n v="100"/>
    <n v="1"/>
    <n v="1.4025245441795231E-2"/>
    <n v="7030"/>
    <n v="0"/>
  </r>
  <r>
    <s v="H&amp;M"/>
    <s v="C002683"/>
    <s v="SHAHI EXPORTS PVT.LTD.(B)"/>
    <s v="Early"/>
    <x v="0"/>
    <d v="2015-11-13T14:59:00"/>
    <s v="EM315"/>
    <x v="3"/>
    <s v="EM315"/>
    <d v="2015-11-13T14:59:00"/>
    <x v="7"/>
    <d v="2015-11-13T14:59:00"/>
    <s v="Printed Labels"/>
    <n v="0"/>
    <b v="0"/>
    <s v="PL-HM-HM30000-OW-BF2"/>
    <s v="PRINTED FABRIC WASH CARE LABEL HM30000 SATIN OFF WHITE BOOK FOLD-2"/>
    <s v="CR001"/>
    <s v="MC027"/>
    <x v="2"/>
    <s v="CR001"/>
    <s v="Pack001"/>
    <s v="OP003"/>
    <x v="1"/>
    <n v="0"/>
    <n v="1516044527"/>
    <n v="1516514416"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n v="5900"/>
    <n v="2015"/>
    <n v="0"/>
    <n v="7130"/>
    <n v="1403"/>
    <n v="0"/>
    <n v="7130"/>
    <n v="7130"/>
    <n v="0"/>
    <n v="0"/>
    <n v="0"/>
    <n v="11660"/>
    <n v="7229.2"/>
    <n v="6413"/>
    <n v="0"/>
    <n v="1.5180102915951974"/>
    <n v="100"/>
    <n v="0"/>
    <n v="0"/>
    <n v="7130"/>
    <n v="0"/>
  </r>
  <r>
    <s v="H&amp;M"/>
    <s v="C002683"/>
    <s v="SHAHI EXPORTS PVT.LTD.(B)"/>
    <s v="Early"/>
    <x v="0"/>
    <d v="2015-11-13T14:59:00"/>
    <s v="EM004"/>
    <x v="4"/>
    <s v="EM004"/>
    <d v="2015-11-13T14:59:00"/>
    <x v="7"/>
    <d v="2015-11-13T14:59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4527"/>
    <n v="1516514468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  <n v="0"/>
    <n v="1.5"/>
    <n v="100"/>
    <n v="0"/>
    <n v="0"/>
    <n v="5830"/>
    <n v="5830"/>
  </r>
  <r>
    <s v="H&amp;M"/>
    <s v="C003019"/>
    <s v="SHIVALIK PRINTS LTD."/>
    <s v="Early"/>
    <x v="0"/>
    <d v="2015-11-13T10:26:00"/>
    <s v="EM315"/>
    <x v="3"/>
    <s v="EM315"/>
    <d v="2015-11-13T10:27:00"/>
    <x v="7"/>
    <d v="2015-11-13T10:26:00"/>
    <s v="Printed Labels"/>
    <n v="0"/>
    <b v="0"/>
    <s v="PL-HM-HM30000-OW-BF1"/>
    <s v="PRINTED FABRIC WASH CARE LABEL HM30000 SATIN OFF WHITE BOOK FOLD-1"/>
    <s v="CR001"/>
    <s v="MC027"/>
    <x v="2"/>
    <s v="CR001"/>
    <s v="Pack001"/>
    <s v="OP003"/>
    <x v="1"/>
    <n v="0"/>
    <n v="1516044544"/>
    <n v="1516514468"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n v="5830"/>
    <n v="2015"/>
    <n v="0"/>
    <n v="42070"/>
    <n v="1403"/>
    <n v="0"/>
    <n v="42070"/>
    <n v="42070"/>
    <n v="0"/>
    <n v="0"/>
    <n v="0"/>
    <n v="80700"/>
    <n v="40753.5"/>
    <n v="41964"/>
    <n v="0"/>
    <n v="0.43345724907063199"/>
    <n v="850"/>
    <n v="0"/>
    <n v="0"/>
    <n v="42070"/>
    <n v="0"/>
  </r>
  <r>
    <s v="H&amp;M"/>
    <s v="C003019"/>
    <s v="SHIVALIK PRINTS LTD."/>
    <s v="Early"/>
    <x v="0"/>
    <d v="2015-11-13T10:26:00"/>
    <s v="EM004"/>
    <x v="4"/>
    <s v="EM004"/>
    <d v="2015-11-13T10:27:00"/>
    <x v="7"/>
    <d v="2015-11-13T10:26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4544"/>
    <n v="1516514415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n v="1471"/>
    <n v="2015"/>
    <n v="0"/>
    <n v="1471"/>
    <n v="1403"/>
    <n v="0"/>
    <n v="1471"/>
    <n v="1471"/>
    <n v="0"/>
    <n v="0"/>
    <n v="0"/>
    <n v="80700"/>
    <n v="40753.5"/>
    <n v="41964"/>
    <n v="0"/>
    <n v="0.10936802973977697"/>
    <n v="850"/>
    <n v="0"/>
    <n v="0"/>
    <n v="1471"/>
    <n v="1471"/>
  </r>
  <r>
    <s v="H&amp;M"/>
    <s v="C002683"/>
    <s v="SHAHI EXPORTS PVT.LTD.(B)"/>
    <s v="Early"/>
    <x v="0"/>
    <d v="2015-11-13T11:11:00"/>
    <s v="EM144"/>
    <x v="0"/>
    <s v="EM144"/>
    <d v="2015-11-13T11:17:00"/>
    <x v="7"/>
    <d v="2015-11-13T11:11:00"/>
    <s v="Printed Labels"/>
    <n v="0"/>
    <b v="0"/>
    <s v="PL-HM-HM30000-OW-BF1"/>
    <s v="PRINTED FABRIC WASH CARE LABEL HM30000 SATIN OFF WHITE BOOK FOLD-1"/>
    <s v="C020"/>
    <s v="MC033"/>
    <x v="2"/>
    <s v="C020"/>
    <s v="Pack001"/>
    <s v="OP002"/>
    <x v="0"/>
    <n v="10"/>
    <n v="1516044527"/>
    <n v="1516514415"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n v="1471"/>
    <n v="2015"/>
    <n v="40"/>
    <n v="6530"/>
    <n v="1403"/>
    <n v="0"/>
    <n v="6490"/>
    <n v="6530"/>
    <n v="40"/>
    <n v="0"/>
    <n v="0"/>
    <n v="11660"/>
    <n v="7229.2"/>
    <n v="6413"/>
    <n v="0"/>
    <n v="0.7569468267581474"/>
    <n v="40"/>
    <n v="1"/>
    <n v="6.1255742725880554E-3"/>
    <n v="6490"/>
    <n v="0"/>
  </r>
  <r>
    <s v="H&amp;M"/>
    <s v="C002683"/>
    <s v="SHAHI EXPORTS PVT.LTD.(B)"/>
    <s v="Early"/>
    <x v="0"/>
    <d v="2015-11-13T14:56:00"/>
    <s v="EM315"/>
    <x v="3"/>
    <s v="EM315"/>
    <d v="2015-11-13T14:57:00"/>
    <x v="7"/>
    <d v="2015-11-13T14:56:00"/>
    <s v="Printed Labels"/>
    <n v="0"/>
    <b v="0"/>
    <s v="PL-HM-HM30000-OW-BF1"/>
    <s v="PRINTED FABRIC WASH CARE LABEL HM30000 SATIN OFF WHITE BOOK FOLD-1"/>
    <s v="CR001"/>
    <s v="MC027"/>
    <x v="2"/>
    <s v="CR001"/>
    <s v="Pack001"/>
    <s v="OP003"/>
    <x v="1"/>
    <n v="0"/>
    <n v="1516044527"/>
    <n v="1516514415"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n v="1471"/>
    <n v="2015"/>
    <n v="0"/>
    <n v="7130"/>
    <n v="1403"/>
    <n v="0"/>
    <n v="7130"/>
    <n v="7130"/>
    <n v="0"/>
    <n v="0"/>
    <n v="0"/>
    <n v="11660"/>
    <n v="7229.2"/>
    <n v="6413"/>
    <n v="0"/>
    <n v="0.7569468267581474"/>
    <n v="40"/>
    <n v="0"/>
    <n v="0"/>
    <n v="7130"/>
    <n v="0"/>
  </r>
  <r>
    <s v="H&amp;M"/>
    <s v="C002683"/>
    <s v="SHAHI EXPORTS PVT.LTD.(B)"/>
    <s v="Early"/>
    <x v="0"/>
    <d v="2015-11-13T14:56:00"/>
    <s v="EM004"/>
    <x v="4"/>
    <s v="EM004"/>
    <d v="2015-11-13T14:58:00"/>
    <x v="7"/>
    <d v="2015-11-13T14:56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4527"/>
    <n v="1516514467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  <n v="0"/>
    <n v="3"/>
    <n v="40"/>
    <n v="0"/>
    <n v="0"/>
    <n v="5830"/>
    <n v="5830"/>
  </r>
  <r>
    <s v="H&amp;M"/>
    <s v="C003019"/>
    <s v="SHIVALIK PRINTS LTD."/>
    <s v="Early"/>
    <x v="0"/>
    <d v="2015-11-13T10:26:00"/>
    <s v="EM315"/>
    <x v="3"/>
    <s v="EM315"/>
    <d v="2015-11-13T12:05:00"/>
    <x v="7"/>
    <d v="2015-11-13T10:26:00"/>
    <s v="Printed Labels"/>
    <n v="0"/>
    <b v="0"/>
    <s v="PL-HnM-HM98061F-1"/>
    <s v="PRINTED FABRIC WASH CARE LABEL HM98061 OFF WHITE SATIN FLAP HnM"/>
    <s v="CR001"/>
    <s v="MC027"/>
    <x v="2"/>
    <s v="CR001"/>
    <s v="Pack001"/>
    <s v="OP003"/>
    <x v="1"/>
    <n v="0"/>
    <n v="1516044545"/>
    <n v="1516514467"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12:05:00"/>
    <d v="2015-11-13T00:00:00"/>
    <n v="0.17499999999999999"/>
    <d v="2015-11-14T00:00:00"/>
    <n v="12"/>
    <n v="12"/>
    <s v="MF11"/>
    <s v="FLAP"/>
    <d v="2015-11-07T00:00:00"/>
    <n v="151661771"/>
    <s v="Open"/>
    <s v="WC003"/>
    <s v="Cross Checking"/>
    <n v="0"/>
    <n v="1516044545"/>
    <n v="5830"/>
    <n v="2015"/>
    <n v="0"/>
    <n v="300"/>
    <n v="1403"/>
    <n v="0"/>
    <n v="300"/>
    <n v="300"/>
    <n v="0"/>
    <n v="0"/>
    <n v="0"/>
    <n v="200"/>
    <n v="70"/>
    <n v="300"/>
    <n v="0"/>
    <n v="233.2"/>
    <n v="10"/>
    <n v="0"/>
    <n v="0"/>
    <n v="300"/>
    <n v="0"/>
  </r>
  <r>
    <s v="H&amp;M"/>
    <s v="C000481"/>
    <s v="SHAKTHI KNITTING LIMITED"/>
    <s v="Early"/>
    <x v="0"/>
    <d v="2015-11-13T10:26:00"/>
    <s v="EM315"/>
    <x v="3"/>
    <s v="EM315"/>
    <d v="2015-11-13T12:12:00"/>
    <x v="7"/>
    <d v="2015-11-13T10:26:00"/>
    <s v="Printed Labels"/>
    <n v="0"/>
    <b v="0"/>
    <s v="PL-HM-98061-BLK"/>
    <s v="PRINTED FABRIC WASH CARE LABEL HM98061 BLACK SATIN FLAP"/>
    <s v="CR001"/>
    <s v="MC027"/>
    <x v="2"/>
    <s v="CR001"/>
    <s v="Pack001"/>
    <s v="OP003"/>
    <x v="1"/>
    <n v="0"/>
    <n v="1516044571"/>
    <n v="1516514467"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12:12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n v="5830"/>
    <n v="2015"/>
    <n v="0"/>
    <n v="1337"/>
    <n v="1403"/>
    <n v="0"/>
    <n v="1337"/>
    <n v="1337"/>
    <n v="0"/>
    <n v="0"/>
    <n v="0"/>
    <n v="667"/>
    <n v="266.8"/>
    <n v="801"/>
    <n v="0"/>
    <n v="69.925037481259366"/>
    <n v="100"/>
    <n v="0"/>
    <n v="0"/>
    <n v="1337"/>
    <n v="0"/>
  </r>
  <r>
    <s v="H&amp;M"/>
    <s v="C002683"/>
    <s v="SHAHI EXPORTS PVT.LTD.(B)"/>
    <s v="On Time"/>
    <x v="0"/>
    <d v="2015-11-13T11:11:00"/>
    <s v="EM144"/>
    <x v="0"/>
    <s v="EM144"/>
    <d v="2015-11-13T13:39:00"/>
    <x v="7"/>
    <d v="2015-11-13T11:11:00"/>
    <s v="Printed Labels"/>
    <n v="0"/>
    <b v="0"/>
    <s v="PL-HM-HM30000-OW-BF2"/>
    <s v="PRINTED FABRIC WASH CARE LABEL HM30000 SATIN OFF WHITE BOOK FOLD-2"/>
    <s v="C024"/>
    <s v="MC050"/>
    <x v="2"/>
    <s v="C024"/>
    <s v="Pack001"/>
    <s v="OP002"/>
    <x v="0"/>
    <n v="4"/>
    <n v="1516044526"/>
    <n v="1516514467"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n v="5830"/>
    <n v="2015"/>
    <n v="100"/>
    <n v="8750"/>
    <n v="1403"/>
    <n v="0"/>
    <n v="8650"/>
    <n v="8750"/>
    <n v="100"/>
    <n v="0"/>
    <n v="0"/>
    <n v="15700"/>
    <n v="9734"/>
    <n v="8635"/>
    <n v="0"/>
    <n v="1.114012738853503"/>
    <n v="110"/>
    <n v="1.1000000000000001"/>
    <n v="1.1428571428571429E-2"/>
    <n v="8650"/>
    <n v="0"/>
  </r>
  <r>
    <s v="H&amp;M"/>
    <s v="C002683"/>
    <s v="SHAHI EXPORTS PVT.LTD.(B)"/>
    <s v="On Time"/>
    <x v="0"/>
    <d v="2015-11-13T11:11:00"/>
    <s v="EM144"/>
    <x v="0"/>
    <s v="EM144"/>
    <d v="2015-11-13T13:39:00"/>
    <x v="7"/>
    <d v="2015-11-13T11:11:00"/>
    <s v="Printed Labels"/>
    <n v="0"/>
    <b v="0"/>
    <s v="PL-HM-HM30000-OW-BF1"/>
    <s v="PRINTED FABRIC WASH CARE LABEL HM30000 SATIN OFF WHITE BOOK FOLD-1"/>
    <s v="C024"/>
    <s v="MC050"/>
    <x v="2"/>
    <s v="C024"/>
    <s v="Pack001"/>
    <s v="OP002"/>
    <x v="0"/>
    <n v="4"/>
    <n v="1516044526"/>
    <n v="1516514467"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n v="5830"/>
    <n v="2015"/>
    <n v="125"/>
    <n v="8410"/>
    <n v="1403"/>
    <n v="0"/>
    <n v="8285"/>
    <n v="8410"/>
    <n v="125"/>
    <n v="0"/>
    <n v="0"/>
    <n v="15700"/>
    <n v="9734"/>
    <n v="8635"/>
    <n v="0"/>
    <n v="2.2280254777070061"/>
    <n v="135"/>
    <n v="1.08"/>
    <n v="1.4863258026159334E-2"/>
    <n v="8285"/>
    <n v="0"/>
  </r>
  <r>
    <s v="H&amp;M"/>
    <s v="C003019"/>
    <s v="SHIVALIK PRINTS LTD."/>
    <s v="On Time"/>
    <x v="0"/>
    <d v="2015-11-13T15:47:00"/>
    <s v="EM144"/>
    <x v="0"/>
    <s v="EM144"/>
    <d v="2015-11-13T15:47:00"/>
    <x v="7"/>
    <d v="2015-11-13T15:47:00"/>
    <s v="Printed Labels"/>
    <n v="0"/>
    <b v="0"/>
    <s v="PL-HM-HM30000-B-BF1"/>
    <s v="PRINTED FABRIC WASH CARE LABEL HM30000 SATIN BLACK BOOK FOLD-1"/>
    <s v="C020"/>
    <s v="MC033"/>
    <x v="2"/>
    <s v="C020"/>
    <s v="Pack001"/>
    <s v="OP002"/>
    <x v="0"/>
    <n v="10"/>
    <n v="1516044528"/>
    <n v="1516514467"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15:4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n v="5830"/>
    <n v="2015"/>
    <n v="400"/>
    <n v="18000"/>
    <n v="1403"/>
    <n v="0"/>
    <n v="17600"/>
    <n v="20390"/>
    <n v="400"/>
    <n v="0"/>
    <n v="0"/>
    <n v="39350"/>
    <n v="27545"/>
    <n v="20856"/>
    <n v="400"/>
    <n v="0.88894536213468878"/>
    <n v="450"/>
    <n v="0.16129032258064516"/>
    <n v="1.96174595389897E-2"/>
    <n v="17600"/>
    <n v="0"/>
  </r>
  <r>
    <s v="H&amp;M"/>
    <s v="C003019"/>
    <s v="SHIVALIK PRINTS LTD."/>
    <s v="On Time"/>
    <x v="0"/>
    <d v="2015-11-13T18:19:00"/>
    <s v="EM144"/>
    <x v="0"/>
    <s v="EM144"/>
    <d v="2015-11-13T18:19:00"/>
    <x v="7"/>
    <d v="2015-11-13T18:19:00"/>
    <s v="Printed Labels"/>
    <n v="0"/>
    <b v="0"/>
    <s v="PL-HM-HM30000-B-BF2"/>
    <s v="PRINTED FABRIC WASH CARE LABEL HM30000 SATIN BLACK BOOK FOLD-2"/>
    <s v="C020"/>
    <s v="MC033"/>
    <x v="2"/>
    <s v="C020"/>
    <s v="Pack001"/>
    <s v="OP002"/>
    <x v="0"/>
    <n v="10"/>
    <n v="1516044528"/>
    <n v="1516514467"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18:19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n v="5830"/>
    <n v="2015"/>
    <n v="130"/>
    <n v="18310"/>
    <n v="1403"/>
    <n v="0"/>
    <n v="18180"/>
    <n v="20750"/>
    <n v="130"/>
    <n v="0"/>
    <n v="0"/>
    <n v="39350"/>
    <n v="27545"/>
    <n v="20856"/>
    <n v="130"/>
    <n v="0.88894536213468878"/>
    <n v="180"/>
    <n v="7.0038910505836577E-2"/>
    <n v="6.265060240963855E-3"/>
    <n v="18180"/>
    <n v="0"/>
  </r>
  <r>
    <s v="LMK- MAX"/>
    <s v="C002010"/>
    <s v="B.N.T.CONNECTIONS IMPEX LIMITED"/>
    <s v="Early"/>
    <x v="1"/>
    <d v="2015-11-13T22:13:00"/>
    <s v="EM244"/>
    <x v="2"/>
    <s v="EM244"/>
    <d v="2015-11-13T22:23:00"/>
    <x v="7"/>
    <d v="2015-11-13T22:13:00"/>
    <s v="Printed Labels"/>
    <n v="0"/>
    <b v="0"/>
    <s v="PL-MAX-MFCL-005-004"/>
    <s v="PRINTED FABRIC  WASH CARE LABEL MFCL 005 MAX 25X76"/>
    <s v="F1"/>
    <s v="MC056"/>
    <x v="0"/>
    <s v="F1"/>
    <s v="F1"/>
    <s v="OP006"/>
    <x v="3"/>
    <n v="0"/>
    <n v="1516044521"/>
    <n v="1516514467"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n v="5830"/>
    <n v="2015"/>
    <n v="0"/>
    <n v="11416"/>
    <n v="744.27499999999998"/>
    <n v="0"/>
    <n v="11416"/>
    <n v="11416"/>
    <n v="0"/>
    <n v="0"/>
    <n v="0"/>
    <n v="10769"/>
    <n v="5384.5"/>
    <n v="11416"/>
    <n v="0"/>
    <n v="4.3309499489274774"/>
    <n v="150"/>
    <n v="0"/>
    <n v="0"/>
    <n v="11416"/>
    <n v="0"/>
  </r>
  <r>
    <s v="LMK- MAX"/>
    <s v="C001978"/>
    <s v="JCT LIMITED"/>
    <s v="Early"/>
    <x v="0"/>
    <d v="2015-11-13T23:44:00"/>
    <s v="EM144"/>
    <x v="0"/>
    <s v="EM144"/>
    <d v="2015-11-13T23:44:00"/>
    <x v="7"/>
    <d v="2015-11-13T23:44:00"/>
    <s v="Printed Labels"/>
    <n v="0"/>
    <b v="0"/>
    <s v="PL-NAB-OEKOTEX"/>
    <s v="PRINTED FABRIC TAFFETA OEKO TEX LABEL"/>
    <s v="C031"/>
    <s v="MC095"/>
    <x v="0"/>
    <s v="C031"/>
    <s v="F1"/>
    <s v="OP002"/>
    <x v="0"/>
    <n v="4"/>
    <n v="1516044548"/>
    <n v="1516514467"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23:44:00"/>
    <d v="2015-11-14T00:00:00"/>
    <n v="0.17499999999999999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n v="5830"/>
    <n v="2015"/>
    <n v="150"/>
    <n v="23070"/>
    <n v="1403"/>
    <n v="0"/>
    <n v="22920"/>
    <n v="23070"/>
    <n v="150"/>
    <n v="0"/>
    <n v="0"/>
    <n v="21500"/>
    <n v="7525"/>
    <n v="22360"/>
    <n v="150"/>
    <n v="2.9827906976744183"/>
    <n v="150"/>
    <n v="1"/>
    <n v="6.5019505851755524E-3"/>
    <n v="22920"/>
    <n v="0"/>
  </r>
  <r>
    <s v="LMK- MAX"/>
    <s v="C002010"/>
    <s v="B.N.T.CONNECTIONS IMPEX LIMITED"/>
    <s v="On Time"/>
    <x v="1"/>
    <d v="2015-11-13T22:13:00"/>
    <s v="EM244"/>
    <x v="2"/>
    <s v="EM244"/>
    <d v="2015-11-13T22:24:00"/>
    <x v="7"/>
    <d v="2015-11-13T22:13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4522"/>
    <n v="1516514467"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n v="5830"/>
    <n v="2015"/>
    <n v="0"/>
    <n v="5924"/>
    <n v="744.27499999999998"/>
    <n v="0"/>
    <n v="5924"/>
    <n v="5924"/>
    <n v="0"/>
    <n v="0"/>
    <n v="0"/>
    <n v="5385"/>
    <n v="2692.5"/>
    <n v="5924"/>
    <n v="0"/>
    <n v="8.6610956360259976"/>
    <n v="20"/>
    <n v="0"/>
    <n v="0"/>
    <n v="5924"/>
    <n v="0"/>
  </r>
  <r>
    <s v="LMK- MAX"/>
    <s v="C002010"/>
    <s v="B.N.T.CONNECTIONS IMPEX LIMITED"/>
    <s v="On Time"/>
    <x v="1"/>
    <d v="2015-11-13T22:13:00"/>
    <s v="EM244"/>
    <x v="2"/>
    <s v="EM244"/>
    <d v="2015-11-13T22:25:00"/>
    <x v="7"/>
    <d v="2015-11-13T22:13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4524"/>
    <n v="1516514467"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n v="5830"/>
    <n v="2015"/>
    <n v="0"/>
    <n v="6050"/>
    <n v="744.27499999999998"/>
    <n v="0"/>
    <n v="6050"/>
    <n v="6050"/>
    <n v="0"/>
    <n v="0"/>
    <n v="0"/>
    <n v="5500"/>
    <n v="2750"/>
    <n v="6050"/>
    <n v="0"/>
    <n v="8.48"/>
    <n v="10"/>
    <n v="0"/>
    <n v="0"/>
    <n v="6050"/>
    <n v="0"/>
  </r>
  <r>
    <s v="LMK- MAX"/>
    <s v="C002010"/>
    <s v="B.N.T.CONNECTIONS IMPEX LIMITED"/>
    <s v="On Time"/>
    <x v="1"/>
    <d v="2015-11-13T22:13:00"/>
    <s v="EM244"/>
    <x v="2"/>
    <s v="EM244"/>
    <d v="2015-11-13T22:27:00"/>
    <x v="7"/>
    <d v="2015-11-13T22:13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4523"/>
    <n v="1516514467"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n v="5830"/>
    <n v="2015"/>
    <n v="0"/>
    <n v="3768"/>
    <n v="744.27499999999998"/>
    <n v="0"/>
    <n v="3768"/>
    <n v="3768"/>
    <n v="0"/>
    <n v="0"/>
    <n v="0"/>
    <n v="3425"/>
    <n v="1712.5"/>
    <n v="3768"/>
    <n v="0"/>
    <n v="13.617518248175182"/>
    <n v="30"/>
    <n v="0"/>
    <n v="0"/>
    <n v="3768"/>
    <n v="0"/>
  </r>
  <r>
    <s v="LMK- MAX"/>
    <s v="C002122"/>
    <s v="D &amp; J TRADING CO.LTD."/>
    <s v="On Time"/>
    <x v="1"/>
    <d v="2015-11-13T22:13:00"/>
    <s v="EM244"/>
    <x v="2"/>
    <s v="EM244"/>
    <d v="2015-11-13T22:28:00"/>
    <x v="7"/>
    <d v="2015-11-13T22:13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4520"/>
    <n v="1516514467"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n v="5830"/>
    <n v="2015"/>
    <n v="0"/>
    <n v="1160"/>
    <n v="744.27499999999998"/>
    <n v="0"/>
    <n v="1160"/>
    <n v="1160"/>
    <n v="0"/>
    <n v="0"/>
    <n v="0"/>
    <n v="1000"/>
    <n v="946.5"/>
    <n v="1160"/>
    <n v="0"/>
    <n v="46.64"/>
    <n v="10"/>
    <n v="0"/>
    <n v="0"/>
    <n v="1160"/>
    <n v="0"/>
  </r>
  <r>
    <s v="LMK- MAX"/>
    <s v="C002122"/>
    <s v="D &amp; J TRADING CO.LTD."/>
    <s v="On Time"/>
    <x v="1"/>
    <d v="2015-11-13T22:13:00"/>
    <s v="EM244"/>
    <x v="2"/>
    <s v="EM244"/>
    <d v="2015-11-13T22:26:00"/>
    <x v="7"/>
    <d v="2015-11-13T22:13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4519"/>
    <n v="1516514467"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n v="5830"/>
    <n v="2015"/>
    <n v="0"/>
    <n v="1160"/>
    <n v="744.27499999999998"/>
    <n v="0"/>
    <n v="1160"/>
    <n v="1160"/>
    <n v="0"/>
    <n v="0"/>
    <n v="0"/>
    <n v="1000"/>
    <n v="946.5"/>
    <n v="1160"/>
    <n v="0"/>
    <n v="64.13"/>
    <n v="60"/>
    <n v="0"/>
    <n v="0"/>
    <n v="1160"/>
    <n v="0"/>
  </r>
  <r>
    <s v="MS-VH"/>
    <s v="C001070"/>
    <s v="LINEAR DESIGN"/>
    <s v="Early"/>
    <x v="1"/>
    <d v="2015-11-13T22:13:00"/>
    <s v="EM253"/>
    <x v="69"/>
    <s v="EM253"/>
    <d v="2015-11-13T22:23:00"/>
    <x v="7"/>
    <d v="2015-11-13T22:13:00"/>
    <s v="Printed Labels"/>
    <n v="0"/>
    <b v="0"/>
    <s v="PL-VNH-F20108-CF"/>
    <s v="PRINTED FABRIC  WASH CARE LABEL CENTRE FOLD VAN HEUSEN WOMEN F20108 NOC 1"/>
    <s v="F3"/>
    <s v="MC058"/>
    <x v="0"/>
    <s v="F3"/>
    <s v="F1"/>
    <s v="OP006"/>
    <x v="3"/>
    <n v="0"/>
    <n v="1516044619"/>
    <n v="1516514467"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22:23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n v="5830"/>
    <n v="2015"/>
    <n v="0"/>
    <n v="1448"/>
    <n v="744.27499999999998"/>
    <n v="0"/>
    <n v="1448"/>
    <n v="1448"/>
    <n v="0"/>
    <n v="0"/>
    <n v="0"/>
    <n v="1281"/>
    <n v="896.7"/>
    <n v="1448"/>
    <n v="0"/>
    <n v="27.306791569086652"/>
    <n v="0"/>
    <n v="0"/>
    <n v="0"/>
    <n v="1448"/>
    <n v="0"/>
  </r>
  <r>
    <s v="H&amp;M"/>
    <s v="C000373"/>
    <s v="MITTAL CLOTHING CO."/>
    <s v="Early"/>
    <x v="0"/>
    <d v="2015-11-13T01:32:00"/>
    <s v="EM144"/>
    <x v="0"/>
    <s v="EM144"/>
    <d v="2015-11-13T01:32:00"/>
    <x v="7"/>
    <d v="2015-11-13T01:32:00"/>
    <s v="Printed Labels"/>
    <n v="0"/>
    <b v="0"/>
    <s v="PL-HM-HM30000-OW-BF1"/>
    <s v="PRINTED FABRIC WASH CARE LABEL HM30000 SATIN OFF WHITE BOOK FOLD-1"/>
    <s v="C020"/>
    <s v="MC033"/>
    <x v="0"/>
    <s v="C020"/>
    <s v="F1"/>
    <s v="OP002"/>
    <x v="0"/>
    <n v="10"/>
    <n v="1516044770"/>
    <n v="1516514467"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1:32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n v="5830"/>
    <n v="2015"/>
    <n v="450"/>
    <n v="35950"/>
    <n v="1403"/>
    <n v="0"/>
    <n v="35500"/>
    <n v="35950"/>
    <n v="450"/>
    <n v="0"/>
    <n v="0"/>
    <n v="68900"/>
    <n v="34794.5"/>
    <n v="35828"/>
    <n v="450"/>
    <n v="0.50769230769230766"/>
    <n v="470"/>
    <n v="1.0444444444444445"/>
    <n v="1.2517385257301807E-2"/>
    <n v="35500"/>
    <n v="0"/>
  </r>
  <r>
    <s v="H&amp;M"/>
    <s v="C000373"/>
    <s v="MITTAL CLOTHING CO."/>
    <s v="Early"/>
    <x v="0"/>
    <d v="2015-11-13T01:32:00"/>
    <s v="EM144"/>
    <x v="0"/>
    <s v="EM144"/>
    <d v="2015-11-13T01:33:00"/>
    <x v="7"/>
    <d v="2015-11-13T01:32:00"/>
    <s v="Printed Labels"/>
    <n v="0"/>
    <b v="0"/>
    <s v="PL-HM-HM30000-OW-FLP"/>
    <s v="PRINTED FABRIC WASH CARE LABEL HM30000 SATIN OFF WHITE FLAP"/>
    <s v="C031"/>
    <s v="MC095"/>
    <x v="0"/>
    <s v="C031"/>
    <s v="F1"/>
    <s v="OP002"/>
    <x v="0"/>
    <n v="4"/>
    <n v="1516044770"/>
    <n v="1516514467"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1:33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n v="5830"/>
    <n v="2015"/>
    <n v="300"/>
    <n v="35870"/>
    <n v="1403"/>
    <n v="0"/>
    <n v="35570"/>
    <n v="35870"/>
    <n v="300"/>
    <n v="0"/>
    <n v="0"/>
    <n v="68900"/>
    <n v="34794.5"/>
    <n v="35828"/>
    <n v="0"/>
    <n v="0.50769230769230766"/>
    <n v="320"/>
    <n v="1.0666666666666667"/>
    <n v="8.3635349874546967E-3"/>
    <n v="35570"/>
    <n v="0"/>
  </r>
  <r>
    <s v="H&amp;M"/>
    <s v="C000373"/>
    <s v="MITTAL CLOTHING CO."/>
    <s v="Early"/>
    <x v="0"/>
    <d v="2015-11-13T09:01:00"/>
    <s v="EM315"/>
    <x v="3"/>
    <s v="EM315"/>
    <d v="2015-11-13T10:00:00"/>
    <x v="7"/>
    <d v="2015-11-13T09:01:00"/>
    <s v="Printed Labels"/>
    <n v="0"/>
    <b v="0"/>
    <s v="PL-HM-HM30000-OW-BF1"/>
    <s v="PRINTED FABRIC WASH CARE LABEL HM30000 SATIN OFF WHITE BOOK FOLD-1"/>
    <s v="CR001"/>
    <s v="MC027"/>
    <x v="0"/>
    <s v="CR001"/>
    <s v="F1"/>
    <s v="OP003"/>
    <x v="1"/>
    <n v="0"/>
    <n v="1516044770"/>
    <n v="1516514467"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n v="5830"/>
    <n v="2015"/>
    <n v="0"/>
    <n v="35950"/>
    <n v="1403"/>
    <n v="0"/>
    <n v="35950"/>
    <n v="35950"/>
    <n v="0"/>
    <n v="0"/>
    <n v="0"/>
    <n v="68900"/>
    <n v="34794.5"/>
    <n v="35828"/>
    <n v="0"/>
    <n v="0.50769230769230766"/>
    <n v="470"/>
    <n v="0"/>
    <n v="0"/>
    <n v="35950"/>
    <n v="0"/>
  </r>
  <r>
    <s v="H&amp;M"/>
    <s v="C000373"/>
    <s v="MITTAL CLOTHING CO."/>
    <s v="Early"/>
    <x v="0"/>
    <d v="2015-11-13T09:01:00"/>
    <s v="EM315"/>
    <x v="3"/>
    <s v="EM315"/>
    <d v="2015-11-13T10:00:00"/>
    <x v="7"/>
    <d v="2015-11-13T09:01:00"/>
    <s v="Printed Labels"/>
    <n v="0"/>
    <b v="0"/>
    <s v="PL-HM-HM30000-OW-FLP"/>
    <s v="PRINTED FABRIC WASH CARE LABEL HM30000 SATIN OFF WHITE FLAP"/>
    <s v="CR001"/>
    <s v="MC027"/>
    <x v="0"/>
    <s v="CR001"/>
    <s v="F1"/>
    <s v="OP003"/>
    <x v="1"/>
    <n v="0"/>
    <n v="1516044770"/>
    <n v="1516514467"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n v="5830"/>
    <n v="2015"/>
    <n v="0"/>
    <n v="35870"/>
    <n v="1403"/>
    <n v="0"/>
    <n v="35870"/>
    <n v="35870"/>
    <n v="0"/>
    <n v="0"/>
    <n v="0"/>
    <n v="68900"/>
    <n v="34794.5"/>
    <n v="35828"/>
    <n v="0"/>
    <n v="0.50769230769230766"/>
    <n v="320"/>
    <n v="0"/>
    <n v="0"/>
    <n v="35870"/>
    <n v="0"/>
  </r>
  <r>
    <s v="H&amp;M"/>
    <s v="C000373"/>
    <s v="MITTAL CLOTHING CO."/>
    <s v="Early"/>
    <x v="0"/>
    <d v="2015-11-13T09:01:00"/>
    <s v="EM004"/>
    <x v="4"/>
    <s v="EM004"/>
    <d v="2015-11-13T10:01:00"/>
    <x v="7"/>
    <d v="2015-11-13T09:01:00"/>
    <s v="Printed Labels"/>
    <n v="0"/>
    <b v="1"/>
    <s v="PL-HM-HM30000-OW-FLP"/>
    <s v="PRINTED FABRIC WASH CARE LABEL HM30000 SATIN OFF WHITE FLAP"/>
    <s v="Pack001"/>
    <s v="MC026"/>
    <x v="2"/>
    <s v="Pack001"/>
    <s v="Pack001"/>
    <s v="OP004"/>
    <x v="2"/>
    <n v="0"/>
    <n v="1516044770"/>
    <n v="1516514407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n v="17025"/>
    <n v="2015"/>
    <n v="0"/>
    <n v="17025"/>
    <n v="1403"/>
    <n v="0"/>
    <n v="17025"/>
    <n v="17025"/>
    <n v="0"/>
    <n v="0"/>
    <n v="0"/>
    <n v="68900"/>
    <n v="34794.5"/>
    <n v="35828"/>
    <n v="0"/>
    <n v="1.4825834542815675"/>
    <n v="320"/>
    <n v="0"/>
    <n v="0"/>
    <n v="17025"/>
    <n v="17025"/>
  </r>
  <r>
    <s v="H&amp;M"/>
    <s v="C000146"/>
    <s v="ANUPAM CREATIONS"/>
    <s v="Early"/>
    <x v="0"/>
    <d v="2015-11-13T15:22:00"/>
    <s v="EM009"/>
    <x v="28"/>
    <s v="EM009"/>
    <d v="2015-11-13T16:00:00"/>
    <x v="7"/>
    <d v="2015-11-13T15:22:00"/>
    <s v="Woven Labels"/>
    <n v="0"/>
    <b v="0"/>
    <s v="WL-NAB-F20392"/>
    <s v="WOVEN FABRIC CORAL SIZE LABEL F20392 NOC 1"/>
    <n v="6"/>
    <s v="MC006"/>
    <x v="1"/>
    <n v="6"/>
    <n v="1"/>
    <s v="OP001"/>
    <x v="4"/>
    <n v="630"/>
    <n v="1516044668"/>
    <n v="1516514407"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16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n v="17025"/>
    <n v="2015"/>
    <n v="0"/>
    <n v="900"/>
    <n v="755.55"/>
    <n v="0"/>
    <n v="900"/>
    <n v="900"/>
    <n v="0"/>
    <n v="12"/>
    <n v="0"/>
    <n v="250"/>
    <n v="312.5"/>
    <n v="438"/>
    <n v="0"/>
    <n v="68.099999999999994"/>
    <n v="0"/>
    <n v="0"/>
    <n v="0"/>
    <n v="900"/>
    <n v="0"/>
  </r>
  <r>
    <s v="H&amp;M"/>
    <s v="C000146"/>
    <s v="ANUPAM CREATIONS"/>
    <s v="Early"/>
    <x v="1"/>
    <d v="2015-11-13T18:06:00"/>
    <s v="EM279"/>
    <x v="18"/>
    <s v="EM279"/>
    <d v="2015-11-13T18:52:00"/>
    <x v="7"/>
    <d v="2015-11-13T18:06:00"/>
    <s v="Woven Labels"/>
    <n v="0"/>
    <b v="0"/>
    <s v="WL-NAB-F20392"/>
    <s v="WOVEN FABRIC CORAL SIZE LABEL F20392 NOC 1"/>
    <s v="US001"/>
    <s v="MC094"/>
    <x v="3"/>
    <s v="US001"/>
    <s v="US001"/>
    <s v="OP009"/>
    <x v="5"/>
    <n v="0"/>
    <n v="1516044668"/>
    <n v="1516514407"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n v="17025"/>
    <n v="2015"/>
    <n v="0"/>
    <n v="900"/>
    <n v="1403"/>
    <n v="0"/>
    <n v="900"/>
    <n v="900"/>
    <n v="0"/>
    <n v="0"/>
    <n v="0"/>
    <n v="250"/>
    <n v="312.5"/>
    <n v="438"/>
    <n v="0"/>
    <n v="68.099999999999994"/>
    <n v="0"/>
    <n v="0"/>
    <n v="0"/>
    <n v="900"/>
    <n v="0"/>
  </r>
  <r>
    <s v="H&amp;M"/>
    <s v="C000146"/>
    <s v="ANUPAM CREATIONS"/>
    <s v="Early"/>
    <x v="0"/>
    <d v="2015-11-13T18:06:00"/>
    <s v="EM144"/>
    <x v="0"/>
    <s v="EM144"/>
    <d v="2015-11-13T18:53:00"/>
    <x v="7"/>
    <d v="2015-11-13T18:06:00"/>
    <s v="Woven Labels"/>
    <n v="0"/>
    <b v="0"/>
    <s v="WL-NAB-F20392"/>
    <s v="WOVEN FABRIC CORAL SIZE LABEL F20392 NOC 1"/>
    <s v="C007"/>
    <s v="MC025"/>
    <x v="3"/>
    <s v="C007"/>
    <s v="US001"/>
    <s v="OP002"/>
    <x v="0"/>
    <n v="0"/>
    <n v="1516044668"/>
    <n v="1516514407"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18:53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n v="17025"/>
    <n v="2015"/>
    <n v="0"/>
    <n v="250"/>
    <n v="1403"/>
    <n v="0"/>
    <n v="250"/>
    <n v="250"/>
    <n v="0"/>
    <n v="0"/>
    <n v="0"/>
    <n v="250"/>
    <n v="312.5"/>
    <n v="438"/>
    <n v="0"/>
    <n v="68.099999999999994"/>
    <n v="0"/>
    <n v="0"/>
    <n v="0"/>
    <n v="250"/>
    <n v="0"/>
  </r>
  <r>
    <s v="H&amp;M"/>
    <s v="C002310"/>
    <s v="FIRST STEPS BABY WEAR PVT LTD.(T)"/>
    <s v="Early"/>
    <x v="1"/>
    <d v="2015-11-13T14:51:00"/>
    <s v="EM180"/>
    <x v="16"/>
    <s v="EM180"/>
    <d v="2015-11-13T14:52:00"/>
    <x v="7"/>
    <d v="2015-11-13T14:51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882"/>
    <n v="1516514407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n v="17025"/>
    <n v="2015"/>
    <n v="5"/>
    <n v="3900"/>
    <n v="744.27499999999998"/>
    <n v="0"/>
    <n v="3895"/>
    <n v="3900"/>
    <n v="5"/>
    <n v="0"/>
    <n v="0"/>
    <n v="140241"/>
    <n v="102375.93"/>
    <n v="3900"/>
    <n v="0"/>
    <n v="0.72838898752861136"/>
    <n v="535"/>
    <n v="107"/>
    <n v="1.2820512820512821E-3"/>
    <n v="3895"/>
    <n v="0"/>
  </r>
  <r>
    <s v="H&amp;M"/>
    <s v="C002310"/>
    <s v="FIRST STEPS BABY WEAR PVT LTD.(T)"/>
    <s v="Early"/>
    <x v="1"/>
    <d v="2015-11-13T14:51:00"/>
    <s v="EM180"/>
    <x v="16"/>
    <s v="EM180"/>
    <d v="2015-11-13T14:52:00"/>
    <x v="7"/>
    <d v="2015-11-13T14:51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882"/>
    <n v="1516514407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n v="17025"/>
    <n v="2015"/>
    <n v="5"/>
    <n v="9326"/>
    <n v="744.27499999999998"/>
    <n v="0"/>
    <n v="9321"/>
    <n v="9326"/>
    <n v="5"/>
    <n v="0"/>
    <n v="0"/>
    <n v="140241"/>
    <n v="102375.93"/>
    <n v="9326"/>
    <n v="0"/>
    <n v="0.72838898752861136"/>
    <n v="535"/>
    <n v="107"/>
    <n v="5.3613553506326396E-4"/>
    <n v="9321"/>
    <n v="0"/>
  </r>
  <r>
    <s v="H&amp;M"/>
    <s v="C002310"/>
    <s v="FIRST STEPS BABY WEAR PVT LTD.(T)"/>
    <s v="Early"/>
    <x v="1"/>
    <d v="2015-11-13T14:51:00"/>
    <s v="EM180"/>
    <x v="16"/>
    <s v="EM180"/>
    <d v="2015-11-13T14:52:00"/>
    <x v="7"/>
    <d v="2015-11-13T14:51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882"/>
    <n v="1516514407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n v="17025"/>
    <n v="2015"/>
    <n v="5"/>
    <n v="16835"/>
    <n v="744.27499999999998"/>
    <n v="0"/>
    <n v="16830"/>
    <n v="16835"/>
    <n v="5"/>
    <n v="0"/>
    <n v="0"/>
    <n v="140241"/>
    <n v="102375.93"/>
    <n v="16835"/>
    <n v="0"/>
    <n v="0.72838898752861136"/>
    <n v="535"/>
    <n v="107"/>
    <n v="2.9700029700029698E-4"/>
    <n v="16830"/>
    <n v="0"/>
  </r>
  <r>
    <s v="H&amp;M"/>
    <s v="C002310"/>
    <s v="FIRST STEPS BABY WEAR PVT LTD.(T)"/>
    <s v="Early"/>
    <x v="1"/>
    <d v="2015-11-13T14:51:00"/>
    <s v="EM180"/>
    <x v="16"/>
    <s v="EM180"/>
    <d v="2015-11-13T14:52:00"/>
    <x v="7"/>
    <d v="2015-11-13T14:51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882"/>
    <n v="1516514407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n v="17025"/>
    <n v="2015"/>
    <n v="5"/>
    <n v="12287"/>
    <n v="744.27499999999998"/>
    <n v="0"/>
    <n v="12282"/>
    <n v="12287"/>
    <n v="5"/>
    <n v="0"/>
    <n v="0"/>
    <n v="140241"/>
    <n v="102375.93"/>
    <n v="12287"/>
    <n v="0"/>
    <n v="0.72838898752861136"/>
    <n v="535"/>
    <n v="107"/>
    <n v="4.0693415805322699E-4"/>
    <n v="12282"/>
    <n v="0"/>
  </r>
  <r>
    <s v="H&amp;M"/>
    <s v="C002310"/>
    <s v="FIRST STEPS BABY WEAR PVT LTD.(T)"/>
    <s v="Early"/>
    <x v="1"/>
    <d v="2015-11-13T14:51:00"/>
    <s v="EM180"/>
    <x v="16"/>
    <s v="EM180"/>
    <d v="2015-11-13T14:52:00"/>
    <x v="7"/>
    <d v="2015-11-13T14:51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882"/>
    <n v="1516514407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n v="17025"/>
    <n v="2015"/>
    <n v="5"/>
    <n v="7804"/>
    <n v="744.27499999999998"/>
    <n v="0"/>
    <n v="7799"/>
    <n v="7804"/>
    <n v="5"/>
    <n v="0"/>
    <n v="0"/>
    <n v="140241"/>
    <n v="102375.93"/>
    <n v="7804"/>
    <n v="0"/>
    <n v="0.72838898752861136"/>
    <n v="535"/>
    <n v="107"/>
    <n v="6.4069707842132236E-4"/>
    <n v="7799"/>
    <n v="0"/>
  </r>
  <r>
    <s v="H&amp;M"/>
    <s v="C002310"/>
    <s v="FIRST STEPS BABY WEAR PVT LTD.(T)"/>
    <s v="Early"/>
    <x v="1"/>
    <d v="2015-11-13T14:51:00"/>
    <s v="EM177"/>
    <x v="6"/>
    <s v="EM177"/>
    <d v="2015-11-13T14:53:00"/>
    <x v="7"/>
    <d v="2015-11-13T14:51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4882"/>
    <n v="1516514407"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n v="17025"/>
    <n v="2015"/>
    <n v="20"/>
    <n v="50000"/>
    <n v="744.27499999999998"/>
    <n v="0"/>
    <n v="49980"/>
    <n v="50000"/>
    <n v="20"/>
    <n v="0"/>
    <n v="0"/>
    <n v="140241"/>
    <n v="102375.93"/>
    <n v="48617"/>
    <n v="0"/>
    <n v="0.72838898752861136"/>
    <n v="1120"/>
    <n v="56"/>
    <n v="4.0000000000000002E-4"/>
    <n v="49980"/>
    <n v="0"/>
  </r>
  <r>
    <s v="H&amp;M"/>
    <s v="C002310"/>
    <s v="FIRST STEPS BABY WEAR PVT LTD.(T)"/>
    <s v="Early"/>
    <x v="1"/>
    <d v="2015-11-13T14:51:00"/>
    <s v="EM177"/>
    <x v="6"/>
    <s v="EM177"/>
    <d v="2015-11-13T14:54:00"/>
    <x v="7"/>
    <d v="2015-11-13T14:51:00"/>
    <s v="Printed Labels"/>
    <n v="0"/>
    <b v="0"/>
    <s v="PL-HM-HM30000-OW-BF3"/>
    <s v="PRINTED FABRIC WASH CARE LABEL HM30000 SATIN OFF WHITE BOOK FOLD-3"/>
    <s v="F3"/>
    <s v="MC058"/>
    <x v="0"/>
    <s v="F3"/>
    <s v="F1"/>
    <s v="OP006"/>
    <x v="3"/>
    <n v="0"/>
    <n v="1516044882"/>
    <n v="1516514407"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14:54:00"/>
    <d v="2015-11-14T00:00:00"/>
    <n v="0.36499999999999999"/>
    <d v="2015-11-16T00:00:00"/>
    <n v="19"/>
    <n v="16"/>
    <s v="user11"/>
    <s v="W/C"/>
    <d v="2015-11-09T00:00:00"/>
    <n v="151661876"/>
    <s v="Open"/>
    <s v="WC005"/>
    <s v="Printing"/>
    <n v="0"/>
    <n v="1516044882"/>
    <n v="17025"/>
    <n v="2015"/>
    <n v="20"/>
    <n v="49500"/>
    <n v="744.27499999999998"/>
    <n v="0"/>
    <n v="49480"/>
    <n v="49500"/>
    <n v="20"/>
    <n v="0"/>
    <n v="0"/>
    <n v="140241"/>
    <n v="102375.93"/>
    <n v="48617"/>
    <n v="0"/>
    <n v="0.72838898752861136"/>
    <n v="720"/>
    <n v="36"/>
    <n v="4.0404040404040404E-4"/>
    <n v="49480"/>
    <n v="0"/>
  </r>
  <r>
    <s v="H&amp;M"/>
    <s v="C002310"/>
    <s v="FIRST STEPS BABY WEAR PVT LTD.(T)"/>
    <s v="Early"/>
    <x v="1"/>
    <d v="2015-11-13T14:51:00"/>
    <s v="EM184"/>
    <x v="52"/>
    <s v="EM184"/>
    <d v="2015-11-13T14:57:00"/>
    <x v="7"/>
    <d v="2015-11-13T14:51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4881"/>
    <n v="1516514407"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n v="17025"/>
    <n v="2015"/>
    <n v="20"/>
    <n v="33500"/>
    <n v="744.27499999999998"/>
    <n v="0"/>
    <n v="33480"/>
    <n v="49500"/>
    <n v="20"/>
    <n v="0"/>
    <n v="0"/>
    <n v="93495"/>
    <n v="68251.350000000006"/>
    <n v="48617"/>
    <n v="0"/>
    <n v="1.0925717952831702"/>
    <n v="270"/>
    <n v="1.6853932584269662E-2"/>
    <n v="4.0404040404040404E-4"/>
    <n v="33480"/>
    <n v="0"/>
  </r>
  <r>
    <s v="H&amp;M"/>
    <s v="C002310"/>
    <s v="FIRST STEPS BABY WEAR PVT LTD.(T)"/>
    <s v="Early"/>
    <x v="1"/>
    <d v="2015-11-13T14:51:00"/>
    <s v="EM181"/>
    <x v="12"/>
    <s v="EM181"/>
    <d v="2015-11-13T14:58:00"/>
    <x v="7"/>
    <d v="2015-11-13T14:51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4881"/>
    <n v="1516514407"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n v="17025"/>
    <n v="2015"/>
    <n v="20"/>
    <n v="33400"/>
    <n v="744.27499999999998"/>
    <n v="0"/>
    <n v="33380"/>
    <n v="49400"/>
    <n v="20"/>
    <n v="0"/>
    <n v="0"/>
    <n v="93495"/>
    <n v="68251.350000000006"/>
    <n v="48618"/>
    <n v="0"/>
    <n v="1.0925717952831702"/>
    <n v="320"/>
    <n v="1.9975031210986267E-2"/>
    <n v="4.0485829959514168E-4"/>
    <n v="33380"/>
    <n v="0"/>
  </r>
  <r>
    <s v="H&amp;M"/>
    <s v="C002310"/>
    <s v="FIRST STEPS BABY WEAR PVT LTD.(T)"/>
    <s v="Early"/>
    <x v="0"/>
    <d v="2015-11-13T15:05:00"/>
    <s v="EM144"/>
    <x v="0"/>
    <s v="EM144"/>
    <d v="2015-11-13T15:05:00"/>
    <x v="7"/>
    <d v="2015-11-13T15:05:00"/>
    <s v="Printed Labels"/>
    <n v="0"/>
    <b v="0"/>
    <s v="PL-HM-HM30000-OW-BF1"/>
    <s v="PRINTED FABRIC WASH CARE LABEL HM30000 SATIN OFF WHITE BOOK FOLD-1"/>
    <s v="C028"/>
    <s v="MC039"/>
    <x v="0"/>
    <s v="C028"/>
    <s v="F1"/>
    <s v="OP002"/>
    <x v="0"/>
    <n v="100"/>
    <n v="1516044880"/>
    <n v="1516514407"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15:05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n v="17025"/>
    <n v="2015"/>
    <n v="250"/>
    <n v="48557"/>
    <n v="1403"/>
    <n v="0"/>
    <n v="48307"/>
    <n v="48557"/>
    <n v="250"/>
    <n v="0"/>
    <n v="0"/>
    <n v="93495"/>
    <n v="51422.07"/>
    <n v="48617"/>
    <n v="250"/>
    <n v="1.0925717952831702"/>
    <n v="250"/>
    <n v="1"/>
    <n v="5.1485882570999029E-3"/>
    <n v="48307"/>
    <n v="0"/>
  </r>
  <r>
    <s v="H&amp;M"/>
    <s v="C002310"/>
    <s v="FIRST STEPS BABY WEAR PVT LTD.(T)"/>
    <s v="Early"/>
    <x v="0"/>
    <d v="2015-11-13T17:18:00"/>
    <s v="EM144"/>
    <x v="0"/>
    <s v="EM144"/>
    <d v="2015-11-13T17:21:00"/>
    <x v="7"/>
    <d v="2015-11-13T17:18:00"/>
    <s v="Printed Labels"/>
    <n v="0"/>
    <b v="0"/>
    <s v="PL-HM-HM30000-OW-BF1"/>
    <s v="PRINTED FABRIC WASH CARE LABEL HM30000 SATIN OFF WHITE BOOK FOLD-1"/>
    <s v="C028"/>
    <s v="MC039"/>
    <x v="0"/>
    <s v="C028"/>
    <s v="F1"/>
    <s v="OP002"/>
    <x v="0"/>
    <n v="100"/>
    <n v="1516044881"/>
    <n v="1516514407"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17:21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n v="17025"/>
    <n v="2015"/>
    <n v="100"/>
    <n v="16240"/>
    <n v="1403"/>
    <n v="0"/>
    <n v="16140"/>
    <n v="16240"/>
    <n v="100"/>
    <n v="0"/>
    <n v="0"/>
    <n v="93495"/>
    <n v="68251.350000000006"/>
    <n v="48617"/>
    <n v="0"/>
    <n v="1.0925717952831702"/>
    <n v="270"/>
    <n v="2.7"/>
    <n v="6.1576354679802959E-3"/>
    <n v="16140"/>
    <n v="0"/>
  </r>
  <r>
    <s v="H&amp;M"/>
    <s v="C002310"/>
    <s v="FIRST STEPS BABY WEAR PVT LTD.(T)"/>
    <s v="Early"/>
    <x v="0"/>
    <d v="2015-11-13T19:26:00"/>
    <s v="EM144"/>
    <x v="0"/>
    <s v="EM144"/>
    <d v="2015-11-13T19:39:00"/>
    <x v="7"/>
    <d v="2015-11-13T19:26:00"/>
    <s v="Printed Labels"/>
    <n v="0"/>
    <b v="0"/>
    <s v="PL-HM-HM30000-OW-BF2"/>
    <s v="PRINTED FABRIC WASH CARE LABEL HM30000 SATIN OFF WHITE BOOK FOLD-2"/>
    <s v="C028"/>
    <s v="MC039"/>
    <x v="0"/>
    <s v="C028"/>
    <s v="F1"/>
    <s v="OP002"/>
    <x v="0"/>
    <n v="100"/>
    <n v="1516044881"/>
    <n v="1516514407"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19:39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n v="17025"/>
    <n v="2015"/>
    <n v="100"/>
    <n v="15960"/>
    <n v="1403"/>
    <n v="0"/>
    <n v="15860"/>
    <n v="15960"/>
    <n v="100"/>
    <n v="0"/>
    <n v="0"/>
    <n v="93495"/>
    <n v="68251.350000000006"/>
    <n v="48618"/>
    <n v="0"/>
    <n v="1.0925717952831702"/>
    <n v="320"/>
    <n v="3.2"/>
    <n v="6.2656641604010022E-3"/>
    <n v="15860"/>
    <n v="0"/>
  </r>
  <r>
    <s v="H&amp;M"/>
    <s v="C000393"/>
    <s v="RIVIERA HOME FURNISHING PVT. LTD."/>
    <s v="Early"/>
    <x v="1"/>
    <d v="2015-11-13T22:13:00"/>
    <s v="EM253"/>
    <x v="69"/>
    <s v="EM253"/>
    <d v="2015-11-13T22:14:00"/>
    <x v="7"/>
    <d v="2015-11-13T22:13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4669"/>
    <n v="1516514407"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22:14:00"/>
    <d v="2015-11-14T00:00:00"/>
    <n v="0.36499999999999999"/>
    <d v="2015-11-16T00:00:00"/>
    <n v="19"/>
    <n v="6"/>
    <s v="user11"/>
    <s v="W/C"/>
    <d v="2015-11-09T00:00:00"/>
    <n v="151661877"/>
    <s v="Open"/>
    <s v="WC005"/>
    <s v="Printing"/>
    <n v="0"/>
    <n v="1516044669"/>
    <n v="17025"/>
    <n v="2015"/>
    <n v="0"/>
    <n v="5665"/>
    <n v="744.27499999999998"/>
    <n v="0"/>
    <n v="5665"/>
    <n v="5665"/>
    <n v="0"/>
    <n v="0"/>
    <n v="0"/>
    <n v="10300"/>
    <n v="5201.5"/>
    <n v="5665"/>
    <n v="0"/>
    <n v="9.9174757281553401"/>
    <n v="50"/>
    <n v="0"/>
    <n v="0"/>
    <n v="5665"/>
    <n v="0"/>
  </r>
  <r>
    <s v="H&amp;M"/>
    <s v="C000393"/>
    <s v="RIVIERA HOME FURNISHING PVT. LTD."/>
    <s v="Early"/>
    <x v="1"/>
    <d v="2015-11-13T22:13:00"/>
    <s v="EM253"/>
    <x v="69"/>
    <s v="EM253"/>
    <d v="2015-11-13T22:15:00"/>
    <x v="7"/>
    <d v="2015-11-13T22:13:00"/>
    <s v="Printed Labels"/>
    <n v="0"/>
    <b v="0"/>
    <s v="PL-HM-HOME30K-OW-FLP"/>
    <s v="PRINTED FABRIC WASH CARE LABEL HOME 30000  WHITE OPTION A SATIN FLAP"/>
    <s v="F3"/>
    <s v="MC058"/>
    <x v="0"/>
    <s v="F3"/>
    <s v="F1"/>
    <s v="OP006"/>
    <x v="3"/>
    <n v="0"/>
    <n v="1516044669"/>
    <n v="1516514407"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22:15:00"/>
    <d v="2015-11-14T00:00:00"/>
    <n v="0.17499999999999999"/>
    <d v="2015-11-16T00:00:00"/>
    <n v="19"/>
    <n v="6"/>
    <s v="user11"/>
    <s v="FLAP"/>
    <d v="2015-11-09T00:00:00"/>
    <n v="151661878"/>
    <s v="Open"/>
    <s v="WC005"/>
    <s v="Printing"/>
    <n v="0"/>
    <n v="1516044669"/>
    <n v="17025"/>
    <n v="2015"/>
    <n v="0"/>
    <n v="5665"/>
    <n v="744.27499999999998"/>
    <n v="0"/>
    <n v="5665"/>
    <n v="5665"/>
    <n v="0"/>
    <n v="0"/>
    <n v="0"/>
    <n v="10300"/>
    <n v="5201.5"/>
    <n v="5665"/>
    <n v="0"/>
    <n v="9.9174757281553401"/>
    <n v="50"/>
    <n v="0"/>
    <n v="0"/>
    <n v="5665"/>
    <n v="0"/>
  </r>
  <r>
    <s v="H&amp;M"/>
    <s v="C000373"/>
    <s v="MITTAL CLOTHING CO."/>
    <s v="Early"/>
    <x v="1"/>
    <d v="2015-11-13T22:13:00"/>
    <s v="EM281"/>
    <x v="58"/>
    <s v="EM281"/>
    <d v="2015-11-13T22:42:00"/>
    <x v="7"/>
    <d v="2015-11-13T22:13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4767"/>
    <n v="1516514407"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n v="17025"/>
    <n v="2015"/>
    <n v="0"/>
    <n v="4070"/>
    <n v="744.27499999999998"/>
    <n v="0"/>
    <n v="4070"/>
    <n v="4070"/>
    <n v="0"/>
    <n v="0"/>
    <n v="0"/>
    <n v="7400"/>
    <n v="3737"/>
    <n v="4070"/>
    <n v="0"/>
    <n v="13.804054054054056"/>
    <n v="50"/>
    <n v="0"/>
    <n v="0"/>
    <n v="4070"/>
    <n v="0"/>
  </r>
  <r>
    <s v="H&amp;M"/>
    <s v="C000373"/>
    <s v="MITTAL CLOTHING CO."/>
    <s v="Early"/>
    <x v="1"/>
    <d v="2015-11-13T22:13:00"/>
    <s v="EM337"/>
    <x v="22"/>
    <s v="EM337"/>
    <d v="2015-11-13T22:43:00"/>
    <x v="7"/>
    <d v="2015-11-13T22:13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4767"/>
    <n v="1516514407"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n v="17025"/>
    <n v="2015"/>
    <n v="0"/>
    <n v="4144"/>
    <n v="744.27499999999998"/>
    <n v="0"/>
    <n v="4144"/>
    <n v="4144"/>
    <n v="0"/>
    <n v="0"/>
    <n v="0"/>
    <n v="7400"/>
    <n v="3737"/>
    <n v="4144"/>
    <n v="0"/>
    <n v="13.804054054054056"/>
    <n v="50"/>
    <n v="0"/>
    <n v="0"/>
    <n v="4144"/>
    <n v="0"/>
  </r>
  <r>
    <s v="H&amp;M"/>
    <s v="C000986"/>
    <s v="DAD CREATION"/>
    <s v="Late"/>
    <x v="1"/>
    <d v="2015-11-13T22:13:00"/>
    <s v="EM253"/>
    <x v="69"/>
    <s v="EM253"/>
    <d v="2015-11-13T22:16:00"/>
    <x v="7"/>
    <d v="2015-11-13T22:13:00"/>
    <s v="Printed Labels"/>
    <n v="0"/>
    <b v="0"/>
    <s v="PL-HM-HOME30K-OW-FLP"/>
    <s v="PRINTED FABRIC WASH CARE LABEL HOME 30000  WHITE OPTION A SATIN FLAP"/>
    <s v="F3"/>
    <s v="MC058"/>
    <x v="0"/>
    <s v="F3"/>
    <s v="F1"/>
    <s v="OP006"/>
    <x v="3"/>
    <n v="0"/>
    <n v="1516044861"/>
    <n v="1516514407"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22:16:00"/>
    <d v="2015-11-15T00:00:00"/>
    <n v="0.17499999999999999"/>
    <d v="2015-11-14T00:00:00"/>
    <n v="19"/>
    <n v="6"/>
    <s v="user11"/>
    <s v="FLAP"/>
    <d v="2015-11-09T00:00:00"/>
    <n v="151661849"/>
    <s v="Open"/>
    <s v="WC005"/>
    <s v="Printing"/>
    <n v="0"/>
    <n v="1516044861"/>
    <n v="17025"/>
    <n v="2015"/>
    <n v="0"/>
    <n v="7462"/>
    <n v="744.27499999999998"/>
    <n v="0"/>
    <n v="7462"/>
    <n v="7462"/>
    <n v="0"/>
    <n v="0"/>
    <n v="0"/>
    <n v="13566"/>
    <n v="8139.6"/>
    <n v="7462"/>
    <n v="0"/>
    <n v="1.2549756744803184"/>
    <n v="50"/>
    <n v="0"/>
    <n v="0"/>
    <n v="7462"/>
    <n v="0"/>
  </r>
  <r>
    <s v="H&amp;M"/>
    <s v="C000986"/>
    <s v="DAD CREATION"/>
    <s v="Late"/>
    <x v="1"/>
    <d v="2015-11-13T22:10:00"/>
    <s v="EM181"/>
    <x v="12"/>
    <s v="EM181"/>
    <d v="2015-11-13T22:12:00"/>
    <x v="7"/>
    <d v="2015-11-13T22:10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4866"/>
    <n v="1516514407"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22:12:00"/>
    <d v="2015-11-15T00:00:00"/>
    <n v="0.36499999999999999"/>
    <d v="2015-11-14T00:00:00"/>
    <n v="19"/>
    <n v="16"/>
    <s v="user11"/>
    <s v="W/C"/>
    <d v="2015-11-09T00:00:00"/>
    <n v="151661834"/>
    <s v="Open"/>
    <s v="WC005"/>
    <s v="Printing"/>
    <n v="0"/>
    <n v="1516044866"/>
    <n v="17025"/>
    <n v="2015"/>
    <n v="0"/>
    <n v="4897"/>
    <n v="744.27499999999998"/>
    <n v="0"/>
    <n v="4897"/>
    <n v="4897"/>
    <n v="0"/>
    <n v="0"/>
    <n v="0"/>
    <n v="8902"/>
    <n v="5341.2"/>
    <n v="4897"/>
    <n v="0"/>
    <n v="11.474949449561896"/>
    <n v="10"/>
    <n v="0"/>
    <n v="0"/>
    <n v="4897"/>
    <n v="0"/>
  </r>
  <r>
    <s v="H&amp;M"/>
    <s v="C000986"/>
    <s v="DAD CREATION"/>
    <s v="Late"/>
    <x v="1"/>
    <d v="2015-11-13T22:13:00"/>
    <s v="EM181"/>
    <x v="12"/>
    <s v="EM181"/>
    <d v="2015-11-13T22:13:00"/>
    <x v="7"/>
    <d v="2015-11-13T22:13:00"/>
    <s v="Printed Labels"/>
    <n v="0"/>
    <b v="0"/>
    <s v="PL-HM-HOME30K-OW-FLP"/>
    <s v="PRINTED FABRIC WASH CARE LABEL HOME 30000  WHITE OPTION A SATIN FLAP"/>
    <s v="F3"/>
    <s v="MC058"/>
    <x v="0"/>
    <s v="F3"/>
    <s v="F1"/>
    <s v="OP006"/>
    <x v="3"/>
    <n v="0"/>
    <n v="1516044866"/>
    <n v="1516514407"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22:13:00"/>
    <d v="2015-11-15T00:00:00"/>
    <n v="0.17499999999999999"/>
    <d v="2015-11-14T00:00:00"/>
    <n v="19"/>
    <n v="16"/>
    <s v="user11"/>
    <s v="FLAP"/>
    <d v="2015-11-09T00:00:00"/>
    <n v="151661835"/>
    <s v="Open"/>
    <s v="WC005"/>
    <s v="Printing"/>
    <n v="0"/>
    <n v="1516044866"/>
    <n v="17025"/>
    <n v="2015"/>
    <n v="0"/>
    <n v="4897"/>
    <n v="744.27499999999998"/>
    <n v="0"/>
    <n v="4897"/>
    <n v="4897"/>
    <n v="0"/>
    <n v="0"/>
    <n v="0"/>
    <n v="8902"/>
    <n v="5341.2"/>
    <n v="4897"/>
    <n v="0"/>
    <n v="11.474949449561896"/>
    <n v="50"/>
    <n v="0"/>
    <n v="0"/>
    <n v="4897"/>
    <n v="0"/>
  </r>
  <r>
    <s v="H&amp;M"/>
    <s v="C000986"/>
    <s v="DAD CREATION"/>
    <s v="Late"/>
    <x v="1"/>
    <d v="2015-11-13T22:13:00"/>
    <s v="EM253"/>
    <x v="69"/>
    <s v="EM253"/>
    <d v="2015-11-13T22:15:00"/>
    <x v="7"/>
    <d v="2015-11-13T22:13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4861"/>
    <n v="1516514407"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22:15:00"/>
    <d v="2015-11-15T00:00:00"/>
    <n v="0.36499999999999999"/>
    <d v="2015-11-14T00:00:00"/>
    <n v="19"/>
    <n v="6"/>
    <s v="user11"/>
    <s v="W/C"/>
    <d v="2015-11-09T00:00:00"/>
    <n v="151661848"/>
    <s v="Open"/>
    <s v="WC005"/>
    <s v="Printing"/>
    <n v="0"/>
    <n v="1516044861"/>
    <n v="17025"/>
    <n v="2015"/>
    <n v="0"/>
    <n v="7462"/>
    <n v="744.27499999999998"/>
    <n v="0"/>
    <n v="7462"/>
    <n v="7462"/>
    <n v="0"/>
    <n v="0"/>
    <n v="0"/>
    <n v="13566"/>
    <n v="8139.6"/>
    <n v="7462"/>
    <n v="0"/>
    <n v="7.5298540468819102"/>
    <n v="30"/>
    <n v="0"/>
    <n v="0"/>
    <n v="7462"/>
    <n v="0"/>
  </r>
  <r>
    <s v="H&amp;M"/>
    <s v="C000986"/>
    <s v="DAD CREATION"/>
    <s v="Late"/>
    <x v="1"/>
    <d v="2015-11-13T22:13:00"/>
    <s v="EM253"/>
    <x v="69"/>
    <s v="EM253"/>
    <d v="2015-11-13T22:17:00"/>
    <x v="7"/>
    <d v="2015-11-13T22:13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4859"/>
    <n v="1516514407"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36499999999999999"/>
    <d v="2015-11-14T00:00:00"/>
    <n v="19"/>
    <n v="6"/>
    <s v="user11"/>
    <s v="W/C"/>
    <d v="2015-11-09T00:00:00"/>
    <n v="151661850"/>
    <s v="Open"/>
    <s v="WC005"/>
    <s v="Printing"/>
    <n v="0"/>
    <n v="1516044859"/>
    <n v="17025"/>
    <n v="2015"/>
    <n v="0"/>
    <n v="2300"/>
    <n v="744.27499999999998"/>
    <n v="0"/>
    <n v="2300"/>
    <n v="2300"/>
    <n v="0"/>
    <n v="0"/>
    <n v="0"/>
    <n v="4106"/>
    <n v="2463.6"/>
    <n v="2300"/>
    <n v="0"/>
    <n v="24.878226984900145"/>
    <n v="10"/>
    <n v="0"/>
    <n v="0"/>
    <n v="2300"/>
    <n v="0"/>
  </r>
  <r>
    <s v="H&amp;M"/>
    <s v="C000986"/>
    <s v="DAD CREATION"/>
    <s v="Late"/>
    <x v="1"/>
    <d v="2015-11-13T22:13:00"/>
    <s v="EM253"/>
    <x v="69"/>
    <s v="EM253"/>
    <d v="2015-11-13T22:17:00"/>
    <x v="7"/>
    <d v="2015-11-13T22:13:00"/>
    <s v="Printed Labels"/>
    <n v="0"/>
    <b v="0"/>
    <s v="PL-HM-HOME30K-OW-FLP"/>
    <s v="PRINTED FABRIC WASH CARE LABEL HOME 30000  WHITE OPTION A SATIN FLAP"/>
    <s v="F3"/>
    <s v="MC058"/>
    <x v="0"/>
    <s v="F3"/>
    <s v="F1"/>
    <s v="OP006"/>
    <x v="3"/>
    <n v="0"/>
    <n v="1516044859"/>
    <n v="1516514407"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17499999999999999"/>
    <d v="2015-11-14T00:00:00"/>
    <n v="19"/>
    <n v="6"/>
    <s v="user11"/>
    <s v="FLAP"/>
    <d v="2015-11-09T00:00:00"/>
    <n v="151661851"/>
    <s v="Open"/>
    <s v="WC005"/>
    <s v="Printing"/>
    <n v="0"/>
    <n v="1516044859"/>
    <n v="17025"/>
    <n v="2015"/>
    <n v="0"/>
    <n v="2300"/>
    <n v="744.27499999999998"/>
    <n v="0"/>
    <n v="2300"/>
    <n v="2300"/>
    <n v="0"/>
    <n v="0"/>
    <n v="0"/>
    <n v="4106"/>
    <n v="2463.6"/>
    <n v="2300"/>
    <n v="0"/>
    <n v="24.878226984900145"/>
    <n v="20"/>
    <n v="0"/>
    <n v="0"/>
    <n v="2300"/>
    <n v="0"/>
  </r>
  <r>
    <s v="H&amp;M"/>
    <s v="C000986"/>
    <s v="DAD CREATION"/>
    <s v="Late"/>
    <x v="1"/>
    <d v="2015-11-13T22:13:00"/>
    <s v="EM253"/>
    <x v="69"/>
    <s v="EM253"/>
    <d v="2015-11-13T22:18:00"/>
    <x v="7"/>
    <d v="2015-11-13T22:13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4868"/>
    <n v="1516514407"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36499999999999999"/>
    <d v="2015-11-14T00:00:00"/>
    <n v="19"/>
    <n v="6"/>
    <s v="user11"/>
    <s v="W/C"/>
    <d v="2015-11-09T00:00:00"/>
    <n v="151661836"/>
    <s v="Open"/>
    <s v="WC005"/>
    <s v="Printing"/>
    <n v="0"/>
    <n v="1516044868"/>
    <n v="17025"/>
    <n v="2015"/>
    <n v="0"/>
    <n v="1755"/>
    <n v="744.27499999999998"/>
    <n v="0"/>
    <n v="1755"/>
    <n v="1755"/>
    <n v="0"/>
    <n v="0"/>
    <n v="0"/>
    <n v="3106"/>
    <n v="1863.6"/>
    <n v="1755"/>
    <n v="0"/>
    <n v="32.887958789439793"/>
    <n v="20"/>
    <n v="0"/>
    <n v="0"/>
    <n v="1755"/>
    <n v="0"/>
  </r>
  <r>
    <s v="H&amp;M"/>
    <s v="C000986"/>
    <s v="DAD CREATION"/>
    <s v="Late"/>
    <x v="1"/>
    <d v="2015-11-13T22:13:00"/>
    <s v="EM253"/>
    <x v="69"/>
    <s v="EM253"/>
    <d v="2015-11-13T22:18:00"/>
    <x v="7"/>
    <d v="2015-11-13T22:13:00"/>
    <s v="Printed Labels"/>
    <n v="0"/>
    <b v="0"/>
    <s v="PL-HM-HOME30K-OW-FLP"/>
    <s v="PRINTED FABRIC WASH CARE LABEL HOME 30000  WHITE OPTION A SATIN FLAP"/>
    <s v="F3"/>
    <s v="MC058"/>
    <x v="0"/>
    <s v="F3"/>
    <s v="F1"/>
    <s v="OP006"/>
    <x v="3"/>
    <n v="0"/>
    <n v="1516044868"/>
    <n v="1516514407"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17499999999999999"/>
    <d v="2015-11-14T00:00:00"/>
    <n v="19"/>
    <n v="6"/>
    <s v="user11"/>
    <s v="FLAP"/>
    <d v="2015-11-09T00:00:00"/>
    <n v="151661837"/>
    <s v="Open"/>
    <s v="WC005"/>
    <s v="Printing"/>
    <n v="0"/>
    <n v="1516044868"/>
    <n v="17025"/>
    <n v="2015"/>
    <n v="0"/>
    <n v="1755"/>
    <n v="744.27499999999998"/>
    <n v="0"/>
    <n v="1755"/>
    <n v="1755"/>
    <n v="0"/>
    <n v="0"/>
    <n v="0"/>
    <n v="3106"/>
    <n v="1863.6"/>
    <n v="1755"/>
    <n v="0"/>
    <n v="32.887958789439793"/>
    <n v="20"/>
    <n v="0"/>
    <n v="0"/>
    <n v="1755"/>
    <n v="0"/>
  </r>
  <r>
    <s v="H&amp;M"/>
    <s v="C000481"/>
    <s v="SHAKTHI KNITTING LIMITED"/>
    <s v="On Time"/>
    <x v="1"/>
    <d v="2015-11-13T14:51:00"/>
    <s v="EM178"/>
    <x v="66"/>
    <s v="EM178"/>
    <d v="2015-11-13T14:58:00"/>
    <x v="7"/>
    <d v="2015-11-13T14:51:00"/>
    <s v="Printed Labels"/>
    <n v="0"/>
    <b v="0"/>
    <s v="PL-HM-98061-BLK"/>
    <s v="PRINTED FABRIC WASH CARE LABEL HM98061 BLACK SATIN FLAP"/>
    <s v="F3"/>
    <s v="MC058"/>
    <x v="0"/>
    <s v="F3"/>
    <s v="F1"/>
    <s v="OP006"/>
    <x v="3"/>
    <n v="0"/>
    <n v="1516044781"/>
    <n v="1516514407"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14:58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n v="17025"/>
    <n v="2015"/>
    <n v="10"/>
    <n v="550"/>
    <n v="744.27499999999998"/>
    <n v="0"/>
    <n v="540"/>
    <n v="550"/>
    <n v="10"/>
    <n v="0"/>
    <n v="0"/>
    <n v="423"/>
    <n v="169.2"/>
    <n v="550"/>
    <n v="0"/>
    <n v="241.48936170212764"/>
    <n v="60"/>
    <n v="6"/>
    <n v="1.8181818181818181E-2"/>
    <n v="540"/>
    <n v="0"/>
  </r>
  <r>
    <s v="H&amp;M"/>
    <s v="C000481"/>
    <s v="SHAKTHI KNITTING LIMITED"/>
    <s v="On Time"/>
    <x v="1"/>
    <d v="2015-11-13T22:13:00"/>
    <s v="EM281"/>
    <x v="58"/>
    <s v="EM281"/>
    <d v="2015-11-13T22:44:00"/>
    <x v="7"/>
    <d v="2015-11-13T22:13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4776"/>
    <n v="1516514407"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n v="17025"/>
    <n v="2015"/>
    <n v="0"/>
    <n v="8576"/>
    <n v="744.27499999999998"/>
    <n v="0"/>
    <n v="8576"/>
    <n v="8576"/>
    <n v="0"/>
    <n v="0"/>
    <n v="0"/>
    <n v="15592"/>
    <n v="7873.96"/>
    <n v="8576"/>
    <n v="0"/>
    <n v="6.5514366341713703"/>
    <n v="200"/>
    <n v="0"/>
    <n v="0"/>
    <n v="8576"/>
    <n v="0"/>
  </r>
  <r>
    <s v="H&amp;M"/>
    <s v="C000481"/>
    <s v="SHAKTHI KNITTING LIMITED"/>
    <s v="On Time"/>
    <x v="1"/>
    <d v="2015-11-13T22:13:00"/>
    <s v="EM337"/>
    <x v="22"/>
    <s v="EM337"/>
    <d v="2015-11-13T22:45:00"/>
    <x v="7"/>
    <d v="2015-11-13T22:13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4776"/>
    <n v="1516514407"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n v="17025"/>
    <n v="2015"/>
    <n v="0"/>
    <n v="8576"/>
    <n v="744.27499999999998"/>
    <n v="0"/>
    <n v="8576"/>
    <n v="8576"/>
    <n v="0"/>
    <n v="0"/>
    <n v="0"/>
    <n v="15592"/>
    <n v="7873.96"/>
    <n v="8576"/>
    <n v="0"/>
    <n v="6.5514366341713703"/>
    <n v="50"/>
    <n v="0"/>
    <n v="0"/>
    <n v="8576"/>
    <n v="0"/>
  </r>
  <r>
    <s v="H&amp;M"/>
    <s v="C003019"/>
    <s v="SHIVALIK PRINTS LTD."/>
    <s v="Late"/>
    <x v="1"/>
    <d v="2015-11-13T22:10:00"/>
    <s v="EM281"/>
    <x v="58"/>
    <s v="EM281"/>
    <d v="2015-11-13T22:11:00"/>
    <x v="7"/>
    <d v="2015-11-13T22:10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4785"/>
    <n v="1516514407"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n v="17025"/>
    <n v="2015"/>
    <n v="0"/>
    <n v="9000"/>
    <n v="744.27499999999998"/>
    <n v="0"/>
    <n v="9000"/>
    <n v="9000"/>
    <n v="0"/>
    <n v="0"/>
    <n v="0"/>
    <n v="9220"/>
    <n v="6085.2"/>
    <n v="9958"/>
    <n v="0"/>
    <n v="11.079175704989154"/>
    <n v="100"/>
    <n v="0"/>
    <n v="0"/>
    <n v="9000"/>
    <n v="0"/>
  </r>
  <r>
    <s v="LMK- MAX"/>
    <s v="C001151"/>
    <s v="EXEL SOURCING COMPANY"/>
    <s v="Late"/>
    <x v="1"/>
    <d v="2015-11-13T22:13:00"/>
    <s v="EM244"/>
    <x v="2"/>
    <s v="EM244"/>
    <d v="2015-11-13T22:26:00"/>
    <x v="7"/>
    <d v="2015-11-13T22:13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4918"/>
    <n v="1516514407"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n v="17025"/>
    <n v="2015"/>
    <n v="0"/>
    <n v="7416"/>
    <n v="744.27499999999998"/>
    <n v="0"/>
    <n v="7416"/>
    <n v="7416"/>
    <n v="0"/>
    <n v="0"/>
    <n v="0"/>
    <n v="6741"/>
    <n v="3370.5"/>
    <n v="7416"/>
    <n v="0"/>
    <n v="15.153538050734312"/>
    <n v="0"/>
    <n v="0"/>
    <n v="0"/>
    <n v="7416"/>
    <n v="0"/>
  </r>
  <r>
    <s v="LMK- MAX"/>
    <s v="C001151"/>
    <s v="EXEL SOURCING COMPANY"/>
    <s v="Late"/>
    <x v="1"/>
    <d v="2015-11-13T22:13:00"/>
    <s v="EM244"/>
    <x v="2"/>
    <s v="EM244"/>
    <d v="2015-11-13T22:29:00"/>
    <x v="7"/>
    <d v="2015-11-13T22:13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4917"/>
    <n v="1516514407"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n v="17025"/>
    <n v="2015"/>
    <n v="0"/>
    <n v="4892"/>
    <n v="744.27499999999998"/>
    <n v="0"/>
    <n v="4892"/>
    <n v="4892"/>
    <n v="0"/>
    <n v="0"/>
    <n v="0"/>
    <n v="4447"/>
    <n v="2223.5"/>
    <n v="4892"/>
    <n v="0"/>
    <n v="22.970541938385427"/>
    <n v="0"/>
    <n v="0"/>
    <n v="0"/>
    <n v="4892"/>
    <n v="0"/>
  </r>
  <r>
    <s v="LMK- MAX"/>
    <s v="C001151"/>
    <s v="EXEL SOURCING COMPANY"/>
    <s v="Under Production"/>
    <x v="0"/>
    <d v="2015-11-14T21:10:00"/>
    <s v="EM304"/>
    <x v="87"/>
    <s v="EM304"/>
    <d v="2015-11-14T23:06:00"/>
    <x v="8"/>
    <d v="2015-11-14T21:10:00"/>
    <s v="Woven Labels"/>
    <n v="0"/>
    <b v="0"/>
    <s v="TPU00407"/>
    <s v="22MM WOVEN DAMASK OFF WHITE TAPE"/>
    <n v="23"/>
    <s v="MC023"/>
    <x v="1"/>
    <n v="23"/>
    <n v="1"/>
    <s v="OP001"/>
    <x v="4"/>
    <n v="800"/>
    <n v="1516044917"/>
    <n v="1516514407"/>
    <b v="0"/>
    <n v="9749417"/>
    <d v="2015-11-14T00:00:00"/>
    <d v="2015-08-15T00:00:00"/>
    <d v="2015-11-09T00:00:00"/>
    <d v="2015-08-03T00:00:00"/>
    <d v="2015-08-15T00:00:00"/>
    <n v="151655934"/>
    <d v="2015-08-03T00:00:00"/>
    <d v="2015-11-14T23:06:00"/>
    <d v="2015-11-18T00:00:00"/>
    <n v="0.4965"/>
    <d v="2015-11-17T00:00:00"/>
    <n v="4"/>
    <n v="4"/>
    <s v="Process"/>
    <s v="TAPE 22MM"/>
    <d v="2015-08-03T00:00:00"/>
    <n v="151649983"/>
    <s v="Open"/>
    <s v="WC001"/>
    <s v="Weaving"/>
    <n v="0"/>
    <n v="1516044917"/>
    <n v="17025"/>
    <n v="2015"/>
    <n v="0"/>
    <n v="5112"/>
    <n v="755.55"/>
    <n v="0"/>
    <n v="5112"/>
    <n v="5112"/>
    <n v="0"/>
    <n v="71"/>
    <n v="0"/>
    <n v="4447"/>
    <n v="2223.5"/>
    <n v="5040"/>
    <n v="0"/>
    <n v="45.941083876770854"/>
    <n v="0"/>
    <n v="0"/>
    <n v="0"/>
    <n v="5112"/>
    <n v="0"/>
  </r>
  <r>
    <s v="LMK- MAX"/>
    <s v="C001151"/>
    <s v="EXEL SOURCING COMPANY"/>
    <s v="Under Production"/>
    <x v="0"/>
    <d v="2015-11-14T02:13:00"/>
    <s v="EM032"/>
    <x v="35"/>
    <s v="EM032"/>
    <d v="2015-11-14T03:35:00"/>
    <x v="8"/>
    <d v="2015-11-14T02:13:00"/>
    <s v="Woven Labels"/>
    <n v="0"/>
    <b v="0"/>
    <s v="WL-BEN-00251"/>
    <s v="WOVEN FABRIC MAIN LABEL 4030010000251 BENETTON"/>
    <n v="15"/>
    <s v="MC015"/>
    <x v="1"/>
    <n v="15"/>
    <n v="1"/>
    <s v="OP001"/>
    <x v="4"/>
    <n v="550"/>
    <n v="1516044917"/>
    <n v="1516514407"/>
    <b v="0"/>
    <n v="9749183"/>
    <d v="2015-11-14T00:00:00"/>
    <d v="2015-10-10T00:00:00"/>
    <d v="2015-11-09T00:00:00"/>
    <d v="2015-09-23T00:00:00"/>
    <d v="2015-10-10T00:00:00"/>
    <n v="151655934"/>
    <d v="2015-09-23T00:00:00"/>
    <d v="2015-11-14T03:35:00"/>
    <d v="2015-11-18T00:00:00"/>
    <n v="0.54"/>
    <d v="2015-11-17T00:00:00"/>
    <n v="4"/>
    <n v="6"/>
    <s v="Process"/>
    <s v="BLACK/GREEN (M/L)"/>
    <d v="2015-09-23T00:00:00"/>
    <n v="151652687"/>
    <s v="Open"/>
    <s v="WC001"/>
    <s v="Weaving"/>
    <n v="14990"/>
    <n v="1516044917"/>
    <n v="17025"/>
    <n v="2015"/>
    <n v="0"/>
    <n v="38010"/>
    <n v="755.55"/>
    <n v="0"/>
    <n v="38010"/>
    <n v="38010"/>
    <n v="0"/>
    <n v="362"/>
    <n v="0"/>
    <n v="4447"/>
    <n v="2223.5"/>
    <n v="53000"/>
    <n v="0"/>
    <n v="65.083202158758709"/>
    <n v="400"/>
    <n v="0"/>
    <n v="0"/>
    <n v="38010"/>
    <n v="0"/>
  </r>
  <r>
    <s v="LMK- MAX"/>
    <s v="C001151"/>
    <s v="EXEL SOURCING COMPANY"/>
    <s v="Under Production"/>
    <x v="0"/>
    <d v="2015-11-14T15:45:00"/>
    <s v="EM019"/>
    <x v="19"/>
    <s v="EM019"/>
    <d v="2015-11-14T17:45:00"/>
    <x v="8"/>
    <d v="2015-11-14T15:45:00"/>
    <s v="Woven Labels"/>
    <n v="0"/>
    <b v="0"/>
    <s v="WL-BEN-00251"/>
    <s v="WOVEN FABRIC MAIN LABEL 4030010000251 BENETTON"/>
    <n v="27"/>
    <s v="MC089"/>
    <x v="1"/>
    <n v="27"/>
    <n v="1"/>
    <s v="OP001"/>
    <x v="4"/>
    <n v="600"/>
    <n v="1516044917"/>
    <n v="1516514407"/>
    <b v="0"/>
    <n v="9749365"/>
    <d v="2015-11-14T00:00:00"/>
    <d v="2015-10-10T00:00:00"/>
    <d v="2015-11-09T00:00:00"/>
    <d v="2015-09-23T00:00:00"/>
    <d v="2015-10-10T00:00:00"/>
    <n v="151655934"/>
    <d v="2015-09-23T00:00:00"/>
    <d v="2015-11-14T17:45:00"/>
    <d v="2015-11-18T00:00:00"/>
    <n v="0.54"/>
    <d v="2015-11-17T00:00:00"/>
    <n v="4"/>
    <n v="4"/>
    <s v="Process"/>
    <s v="BLACK/GREEN (M/L)"/>
    <d v="2015-09-23T00:00:00"/>
    <n v="151652688"/>
    <s v="Open"/>
    <s v="WC001"/>
    <s v="Weaving"/>
    <n v="0"/>
    <n v="1516044917"/>
    <n v="17025"/>
    <n v="2015"/>
    <n v="0"/>
    <n v="53040"/>
    <n v="755.55"/>
    <n v="0"/>
    <n v="53040"/>
    <n v="53040"/>
    <n v="0"/>
    <n v="442"/>
    <n v="0"/>
    <n v="4447"/>
    <n v="2223.5"/>
    <n v="53000"/>
    <n v="0"/>
    <n v="65.083202158758709"/>
    <n v="0"/>
    <n v="0"/>
    <n v="0"/>
    <n v="53040"/>
    <n v="0"/>
  </r>
  <r>
    <s v="LMK- MAX"/>
    <s v="C001151"/>
    <s v="EXEL SOURCING COMPANY"/>
    <s v="Under Production"/>
    <x v="1"/>
    <d v="2015-11-14T17:09:00"/>
    <s v="EM279"/>
    <x v="18"/>
    <s v="EM279"/>
    <d v="2015-11-14T17:37:00"/>
    <x v="8"/>
    <d v="2015-11-14T17:09:00"/>
    <s v="Woven Labels"/>
    <n v="0"/>
    <b v="0"/>
    <s v="WL-BEN-00251"/>
    <s v="WOVEN FABRIC MAIN LABEL 4030010000251 BENETTON"/>
    <s v="US001"/>
    <s v="MC094"/>
    <x v="3"/>
    <s v="US001"/>
    <s v="US001"/>
    <s v="OP009"/>
    <x v="5"/>
    <n v="0"/>
    <n v="1516044917"/>
    <n v="1516514407"/>
    <b v="0"/>
    <n v="9749361"/>
    <d v="2015-11-14T00:00:00"/>
    <d v="2015-10-10T00:00:00"/>
    <d v="2015-11-09T00:00:00"/>
    <d v="2015-09-23T00:00:00"/>
    <d v="2015-10-10T00:00:00"/>
    <n v="151655934"/>
    <d v="2015-09-23T00:00:00"/>
    <d v="2015-11-14T17:37:00"/>
    <d v="2015-11-18T00:00:00"/>
    <n v="0.54"/>
    <d v="2015-11-17T00:00:00"/>
    <n v="5"/>
    <n v="16"/>
    <s v="CUTFOLD"/>
    <s v="BLACK/GREEN (M/L)"/>
    <d v="2015-09-23T00:00:00"/>
    <n v="151652691"/>
    <s v="Open"/>
    <s v="WC008"/>
    <s v="Ultrasonic"/>
    <n v="16800"/>
    <n v="1516044917"/>
    <n v="17025"/>
    <n v="2015"/>
    <n v="0"/>
    <n v="36240"/>
    <n v="1403"/>
    <n v="0"/>
    <n v="36240"/>
    <n v="36240"/>
    <n v="0"/>
    <n v="0"/>
    <n v="0"/>
    <n v="4447"/>
    <n v="2223.5"/>
    <n v="53000"/>
    <n v="0"/>
    <n v="65.083202158758709"/>
    <n v="1000"/>
    <n v="0"/>
    <n v="0"/>
    <n v="36240"/>
    <n v="0"/>
  </r>
  <r>
    <s v="LMK- MAX"/>
    <s v="C001151"/>
    <s v="EXEL SOURCING COMPANY"/>
    <s v="Under Production"/>
    <x v="0"/>
    <d v="2015-11-14T17:09:00"/>
    <s v="EM144"/>
    <x v="0"/>
    <s v="EM144"/>
    <d v="2015-11-14T17:37:00"/>
    <x v="8"/>
    <d v="2015-11-14T17:09:00"/>
    <s v="Woven Labels"/>
    <n v="0"/>
    <b v="0"/>
    <s v="WL-BEN-00251"/>
    <s v="WOVEN FABRIC MAIN LABEL 4030010000251 BENETTON"/>
    <s v="C011"/>
    <s v="MC054"/>
    <x v="3"/>
    <s v="C011"/>
    <s v="US001"/>
    <s v="OP002"/>
    <x v="0"/>
    <n v="10"/>
    <n v="1516044917"/>
    <n v="1516514407"/>
    <b v="0"/>
    <n v="9749362"/>
    <d v="2015-11-14T00:00:00"/>
    <d v="2015-10-10T00:00:00"/>
    <d v="2015-11-09T00:00:00"/>
    <d v="2015-09-23T00:00:00"/>
    <d v="2015-10-10T00:00:00"/>
    <n v="151655934"/>
    <d v="2015-09-23T00:00:00"/>
    <d v="2015-11-14T17:37:00"/>
    <d v="2015-11-18T00:00:00"/>
    <n v="0.54"/>
    <d v="2015-11-17T00:00:00"/>
    <n v="5"/>
    <n v="6"/>
    <s v="CUTFOLD"/>
    <s v="BLACK/GREEN (M/L)"/>
    <d v="2015-09-23T00:00:00"/>
    <n v="151652691"/>
    <s v="Open"/>
    <s v="WC002"/>
    <s v="Cut &amp; Fold"/>
    <n v="6970"/>
    <n v="1516044917"/>
    <n v="17025"/>
    <n v="2015"/>
    <n v="1000"/>
    <n v="29270"/>
    <n v="1403"/>
    <n v="160"/>
    <n v="28270"/>
    <n v="29270"/>
    <n v="1000"/>
    <n v="0"/>
    <n v="0"/>
    <n v="4447"/>
    <n v="2223.5"/>
    <n v="53000"/>
    <n v="0"/>
    <n v="65.083202158758709"/>
    <n v="1000"/>
    <n v="1"/>
    <n v="3.4164673727365903E-2"/>
    <n v="28270"/>
    <n v="0"/>
  </r>
  <r>
    <s v="LMK- MAX"/>
    <s v="C001151"/>
    <s v="EXEL SOURCING COMPANY"/>
    <s v="Under Production"/>
    <x v="1"/>
    <d v="2015-11-14T13:41:00"/>
    <s v="EM279"/>
    <x v="18"/>
    <s v="EM279"/>
    <d v="2015-11-14T13:41:00"/>
    <x v="8"/>
    <d v="2015-11-14T13:41:00"/>
    <s v="Woven Labels"/>
    <n v="0"/>
    <b v="0"/>
    <s v="WL-BEN-00251"/>
    <s v="WOVEN FABRIC MAIN LABEL 4030010000251 BENETTON"/>
    <s v="US001"/>
    <s v="MC094"/>
    <x v="3"/>
    <s v="US001"/>
    <s v="US001"/>
    <s v="OP009"/>
    <x v="5"/>
    <n v="0"/>
    <n v="1516044917"/>
    <n v="1516514407"/>
    <b v="0"/>
    <n v="9749316"/>
    <d v="2015-11-14T00:00:00"/>
    <d v="2015-10-30T00:00:00"/>
    <d v="2015-11-09T00:00:00"/>
    <d v="2015-09-23T00:00:00"/>
    <d v="2015-10-30T00:00:00"/>
    <n v="151655934"/>
    <d v="2015-09-23T00:00:00"/>
    <d v="2015-11-14T13:41:00"/>
    <d v="2015-11-18T00:00:00"/>
    <n v="0.54"/>
    <d v="2015-11-17T00:00:00"/>
    <n v="5"/>
    <n v="16"/>
    <s v="CUTFOLD"/>
    <s v="BLACK/GREEN (M/L)"/>
    <d v="2015-09-23T00:00:00"/>
    <n v="151652693"/>
    <s v="Open"/>
    <s v="WC008"/>
    <s v="Ultrasonic"/>
    <n v="0"/>
    <n v="1516044917"/>
    <n v="17025"/>
    <n v="2015"/>
    <n v="0"/>
    <n v="54150"/>
    <n v="1403"/>
    <n v="0"/>
    <n v="54150"/>
    <n v="54150"/>
    <n v="0"/>
    <n v="0"/>
    <n v="0"/>
    <n v="4447"/>
    <n v="2223.5"/>
    <n v="53000"/>
    <n v="0"/>
    <n v="141.65167528671014"/>
    <n v="2500"/>
    <n v="0"/>
    <n v="0"/>
    <n v="54150"/>
    <n v="0"/>
  </r>
  <r>
    <s v="LMK- MAX"/>
    <s v="C001151"/>
    <s v="EXEL SOURCING COMPANY"/>
    <s v="Under Production"/>
    <x v="0"/>
    <d v="2015-11-14T13:41:00"/>
    <s v="EM144"/>
    <x v="0"/>
    <s v="EM144"/>
    <d v="2015-11-14T13:42:00"/>
    <x v="8"/>
    <d v="2015-11-14T13:41:00"/>
    <s v="Woven Labels"/>
    <n v="0"/>
    <b v="0"/>
    <s v="WL-BEN-00251"/>
    <s v="WOVEN FABRIC MAIN LABEL 4030010000251 BENETTON"/>
    <s v="C011"/>
    <s v="MC054"/>
    <x v="3"/>
    <s v="C011"/>
    <s v="US001"/>
    <s v="OP002"/>
    <x v="0"/>
    <n v="10"/>
    <n v="1516044917"/>
    <n v="1516514407"/>
    <b v="0"/>
    <n v="9749317"/>
    <d v="2015-11-14T00:00:00"/>
    <d v="2015-10-30T00:00:00"/>
    <d v="2015-11-09T00:00:00"/>
    <d v="2015-09-23T00:00:00"/>
    <d v="2015-10-30T00:00:00"/>
    <n v="151655934"/>
    <d v="2015-09-23T00:00:00"/>
    <d v="2015-11-14T13:42:00"/>
    <d v="2015-11-18T00:00:00"/>
    <n v="0.54"/>
    <d v="2015-11-17T00:00:00"/>
    <n v="5"/>
    <n v="6"/>
    <s v="CUTFOLD"/>
    <s v="BLACK/GREEN (M/L)"/>
    <d v="2015-09-23T00:00:00"/>
    <n v="151652693"/>
    <s v="Open"/>
    <s v="WC002"/>
    <s v="Cut &amp; Fold"/>
    <n v="20250"/>
    <n v="1516044917"/>
    <n v="17025"/>
    <n v="2015"/>
    <n v="1000"/>
    <n v="33900"/>
    <n v="1403"/>
    <n v="0"/>
    <n v="32900"/>
    <n v="33900"/>
    <n v="1000"/>
    <n v="0"/>
    <n v="0"/>
    <n v="4447"/>
    <n v="2223.5"/>
    <n v="53000"/>
    <n v="0"/>
    <n v="141.65167528671014"/>
    <n v="2500"/>
    <n v="2.5"/>
    <n v="2.9498525073746312E-2"/>
    <n v="32900"/>
    <n v="0"/>
  </r>
  <r>
    <s v="LMK- MAX"/>
    <s v="C001151"/>
    <s v="EXEL SOURCING COMPANY"/>
    <s v="Under Production"/>
    <x v="0"/>
    <d v="2015-11-14T21:38:00"/>
    <s v="EM144"/>
    <x v="0"/>
    <s v="EM144"/>
    <d v="2015-11-15T01:46:00"/>
    <x v="8"/>
    <d v="2015-11-14T21:38:00"/>
    <s v="Woven Labels"/>
    <n v="0"/>
    <b v="0"/>
    <s v="WL-BEN-00251"/>
    <s v="WOVEN FABRIC MAIN LABEL 4030010000251 BENETTON"/>
    <s v="C011"/>
    <s v="MC054"/>
    <x v="3"/>
    <s v="C011"/>
    <s v="US001"/>
    <s v="OP002"/>
    <x v="0"/>
    <n v="10"/>
    <n v="1516044917"/>
    <n v="1516514407"/>
    <b v="0"/>
    <n v="9749436"/>
    <d v="2015-11-14T00:00:00"/>
    <d v="2015-10-30T00:00:00"/>
    <d v="2015-11-09T00:00:00"/>
    <d v="2015-09-23T00:00:00"/>
    <d v="2015-10-30T00:00:00"/>
    <n v="151655934"/>
    <d v="2015-09-23T00:00:00"/>
    <d v="2015-11-15T01:46:00"/>
    <d v="2015-11-18T00:00:00"/>
    <n v="0.54"/>
    <d v="2015-11-17T00:00:00"/>
    <n v="5"/>
    <n v="6"/>
    <s v="CUTFOLD"/>
    <s v="BLACK/GREEN (M/L)"/>
    <d v="2015-09-23T00:00:00"/>
    <n v="151652693"/>
    <s v="Open"/>
    <s v="WC002"/>
    <s v="Cut &amp; Fold"/>
    <n v="0"/>
    <n v="1516044917"/>
    <n v="17025"/>
    <n v="2015"/>
    <n v="1500"/>
    <n v="41760"/>
    <n v="1403"/>
    <n v="200"/>
    <n v="40260"/>
    <n v="75660"/>
    <n v="1500"/>
    <n v="0"/>
    <n v="0"/>
    <n v="4447"/>
    <n v="2223.5"/>
    <n v="53000"/>
    <n v="0"/>
    <n v="141.65167528671014"/>
    <n v="2500"/>
    <n v="7.0621468926553674E-2"/>
    <n v="1.9825535289452814E-2"/>
    <n v="40260"/>
    <n v="0"/>
  </r>
  <r>
    <s v="LMK- MAX"/>
    <s v="C001151"/>
    <s v="EXEL SOURCING COMPANY"/>
    <s v="Under Production"/>
    <x v="0"/>
    <d v="2015-11-14T21:10:00"/>
    <s v="EM304"/>
    <x v="87"/>
    <s v="EM304"/>
    <d v="2015-11-14T23:04:00"/>
    <x v="8"/>
    <d v="2015-11-14T21:10:00"/>
    <s v="Woven Labels"/>
    <n v="0"/>
    <b v="0"/>
    <s v="WT-BKB-F4858"/>
    <s v="WOVEN FABRIC MS BP SHIRT BELLY BAND TAPE NAVY 10MM SS 15BP 043 BLACK BERRY F4858 NOC 1"/>
    <n v="24"/>
    <s v="MC024"/>
    <x v="1"/>
    <n v="24"/>
    <n v="1"/>
    <s v="OP001"/>
    <x v="4"/>
    <n v="800"/>
    <n v="1516044917"/>
    <n v="1516514407"/>
    <b v="0"/>
    <n v="9749416"/>
    <d v="2015-11-14T00:00:00"/>
    <d v="2015-11-06T00:00:00"/>
    <d v="2015-11-09T00:00:00"/>
    <d v="2015-10-07T00:00:00"/>
    <d v="2015-11-06T00:00:00"/>
    <n v="151655934"/>
    <d v="2015-10-07T00:00:00"/>
    <d v="2015-11-14T23:04:00"/>
    <d v="2015-11-18T00:00:00"/>
    <n v="4.25"/>
    <d v="2015-11-17T00:00:00"/>
    <n v="4"/>
    <n v="4"/>
    <s v="Process"/>
    <s v="NAVY AS PER ATTACHED SAMPLE -10MM"/>
    <d v="2015-10-07T00:00:00"/>
    <n v="151653684"/>
    <s v="Open"/>
    <s v="WC001"/>
    <s v="Weaving"/>
    <n v="0"/>
    <n v="1516044917"/>
    <n v="17025"/>
    <n v="2015"/>
    <n v="0"/>
    <n v="8208"/>
    <n v="755.55"/>
    <n v="0"/>
    <n v="8208"/>
    <n v="8208"/>
    <n v="0"/>
    <n v="57"/>
    <n v="0"/>
    <n v="4447"/>
    <n v="2223.5"/>
    <n v="8050"/>
    <n v="0"/>
    <n v="111.02428603552957"/>
    <n v="0"/>
    <n v="0"/>
    <n v="0"/>
    <n v="8208"/>
    <n v="0"/>
  </r>
  <r>
    <s v="LMK- MAX"/>
    <s v="C001151"/>
    <s v="EXEL SOURCING COMPANY"/>
    <s v="Under Production"/>
    <x v="0"/>
    <d v="2015-11-14T09:48:00"/>
    <s v="EM317"/>
    <x v="22"/>
    <s v="EM317"/>
    <d v="2015-11-14T09:48:00"/>
    <x v="8"/>
    <d v="2015-11-14T09:48:00"/>
    <s v="Woven Labels"/>
    <n v="0"/>
    <b v="0"/>
    <s v="PW-BEN-F15709"/>
    <s v="WOVEN FABRIC POP TALK EMB BADGE WITH BACK SIDE HEAT SEAL BENETTON F15709 NOC 1"/>
    <s v="EM001"/>
    <s v="MC103"/>
    <x v="1"/>
    <s v="EM001"/>
    <n v="1"/>
    <s v="OP0010"/>
    <x v="6"/>
    <n v="0"/>
    <n v="1516044917"/>
    <n v="1516514407"/>
    <b v="0"/>
    <n v="9749261"/>
    <d v="2015-11-14T00:00:00"/>
    <d v="2015-11-09T00:00:00"/>
    <d v="2015-11-09T00:00:00"/>
    <d v="2015-10-12T00:00:00"/>
    <d v="2015-11-09T00:00:00"/>
    <n v="151655934"/>
    <d v="2015-10-12T00:00:00"/>
    <d v="2015-11-14T09:48:00"/>
    <d v="2015-11-18T00:00:00"/>
    <n v="5.375"/>
    <d v="2015-11-17T00:00:00"/>
    <n v="13"/>
    <n v="1"/>
    <s v="user7"/>
    <s v="POP TALK EMB BADGE"/>
    <d v="2015-10-12T00:00:00"/>
    <n v="151654010"/>
    <s v="Open"/>
    <s v="WC009"/>
    <s v="Embroidery"/>
    <n v="2212"/>
    <n v="1516044917"/>
    <n v="17025"/>
    <n v="2015"/>
    <n v="0"/>
    <n v="672"/>
    <n v="3404"/>
    <n v="0"/>
    <n v="672"/>
    <n v="864"/>
    <n v="0"/>
    <n v="0"/>
    <n v="0"/>
    <n v="4447"/>
    <n v="2223.5"/>
    <n v="3076"/>
    <n v="0"/>
    <n v="103.36743872273442"/>
    <n v="0"/>
    <n v="0"/>
    <n v="0"/>
    <n v="672"/>
    <n v="0"/>
  </r>
  <r>
    <s v="LMK- MAX"/>
    <s v="C001151"/>
    <s v="EXEL SOURCING COMPANY"/>
    <s v="Under Production"/>
    <x v="0"/>
    <d v="2015-11-14T02:07:00"/>
    <s v="EM144"/>
    <x v="0"/>
    <s v="EM144"/>
    <d v="2015-11-14T05:31:00"/>
    <x v="8"/>
    <d v="2015-11-14T02:07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917"/>
    <n v="1516514407"/>
    <b v="0"/>
    <n v="9749197"/>
    <d v="2015-11-14T00:00:00"/>
    <d v="2015-11-13T00:00:00"/>
    <d v="2015-11-09T00:00:00"/>
    <d v="2015-10-14T00:00:00"/>
    <d v="2015-11-13T00:00:00"/>
    <n v="151655934"/>
    <d v="2015-10-14T00:00:00"/>
    <d v="2015-11-14T05:31:00"/>
    <d v="2015-11-18T00:00:00"/>
    <n v="0.125"/>
    <d v="2015-11-17T00:00:00"/>
    <n v="5"/>
    <n v="6"/>
    <s v="CUTFOLD"/>
    <s v="S/M"/>
    <d v="2015-10-14T00:00:00"/>
    <n v="151654096"/>
    <s v="Open"/>
    <s v="WC002"/>
    <s v="Cut &amp; Fold"/>
    <n v="250"/>
    <n v="1516044917"/>
    <n v="17025"/>
    <n v="2015"/>
    <n v="300"/>
    <n v="2750"/>
    <n v="1403"/>
    <n v="0"/>
    <n v="2450"/>
    <n v="2750"/>
    <n v="300"/>
    <n v="0"/>
    <n v="0"/>
    <n v="4447"/>
    <n v="2223.5"/>
    <n v="2475"/>
    <n v="0"/>
    <n v="111.02428603552957"/>
    <n v="1300"/>
    <n v="4.333333333333333"/>
    <n v="0.10909090909090909"/>
    <n v="2450"/>
    <n v="0"/>
  </r>
  <r>
    <s v="LMK- MAX"/>
    <s v="C001151"/>
    <s v="EXEL SOURCING COMPANY"/>
    <s v="Under Production"/>
    <x v="0"/>
    <d v="2015-11-14T02:07:00"/>
    <s v="EM144"/>
    <x v="0"/>
    <s v="EM144"/>
    <d v="2015-11-14T05:31:00"/>
    <x v="8"/>
    <d v="2015-11-14T02:07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917"/>
    <n v="1516514407"/>
    <b v="0"/>
    <n v="9749197"/>
    <d v="2015-11-14T00:00:00"/>
    <d v="2015-11-13T00:00:00"/>
    <d v="2015-11-09T00:00:00"/>
    <d v="2015-10-14T00:00:00"/>
    <d v="2015-11-13T00:00:00"/>
    <n v="151655934"/>
    <d v="2015-10-14T00:00:00"/>
    <d v="2015-11-14T05:31:00"/>
    <d v="2015-11-18T00:00:00"/>
    <n v="0.125"/>
    <d v="2015-11-17T00:00:00"/>
    <n v="5"/>
    <n v="6"/>
    <s v="CUTFOLD"/>
    <s v="XL"/>
    <d v="2015-10-14T00:00:00"/>
    <n v="151654096"/>
    <s v="Open"/>
    <s v="WC002"/>
    <s v="Cut &amp; Fold"/>
    <n v="849"/>
    <n v="1516044917"/>
    <n v="17025"/>
    <n v="2015"/>
    <n v="0"/>
    <n v="5151"/>
    <n v="1403"/>
    <n v="0"/>
    <n v="5151"/>
    <n v="5151"/>
    <n v="0"/>
    <n v="0"/>
    <n v="0"/>
    <n v="4447"/>
    <n v="2223.5"/>
    <n v="5310"/>
    <n v="0"/>
    <n v="111.02428603552957"/>
    <n v="1300"/>
    <n v="0"/>
    <n v="0"/>
    <n v="5151"/>
    <n v="0"/>
  </r>
  <r>
    <s v="LMK- MAX"/>
    <s v="C001151"/>
    <s v="EXEL SOURCING COMPANY"/>
    <s v="Under Production"/>
    <x v="0"/>
    <d v="2015-11-14T02:07:00"/>
    <s v="EM144"/>
    <x v="0"/>
    <s v="EM144"/>
    <d v="2015-11-14T05:31:00"/>
    <x v="8"/>
    <d v="2015-11-14T02:07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917"/>
    <n v="1516514407"/>
    <b v="0"/>
    <n v="9749197"/>
    <d v="2015-11-14T00:00:00"/>
    <d v="2015-11-13T00:00:00"/>
    <d v="2015-11-09T00:00:00"/>
    <d v="2015-10-14T00:00:00"/>
    <d v="2015-11-13T00:00:00"/>
    <n v="151655934"/>
    <d v="2015-10-14T00:00:00"/>
    <d v="2015-11-14T05:31:00"/>
    <d v="2015-11-18T00:00:00"/>
    <n v="0.125"/>
    <d v="2015-11-17T00:00:00"/>
    <n v="5"/>
    <n v="6"/>
    <s v="CUTFOLD"/>
    <s v="XS"/>
    <d v="2015-10-14T00:00:00"/>
    <n v="151654096"/>
    <s v="Open"/>
    <s v="WC002"/>
    <s v="Cut &amp; Fold"/>
    <n v="185"/>
    <n v="1516044917"/>
    <n v="17025"/>
    <n v="2015"/>
    <n v="0"/>
    <n v="6815"/>
    <n v="1403"/>
    <n v="0"/>
    <n v="6815"/>
    <n v="6815"/>
    <n v="0"/>
    <n v="0"/>
    <n v="0"/>
    <n v="4447"/>
    <n v="2223.5"/>
    <n v="6285"/>
    <n v="0"/>
    <n v="111.02428603552957"/>
    <n v="1300"/>
    <n v="0"/>
    <n v="0"/>
    <n v="6815"/>
    <n v="0"/>
  </r>
  <r>
    <s v="LMK- MAX"/>
    <s v="C001151"/>
    <s v="EXEL SOURCING COMPANY"/>
    <s v="Under Production"/>
    <x v="0"/>
    <d v="2015-11-14T02:07:00"/>
    <s v="EM144"/>
    <x v="0"/>
    <s v="EM144"/>
    <d v="2015-11-14T05:31:00"/>
    <x v="8"/>
    <d v="2015-11-14T02:07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917"/>
    <n v="1516514407"/>
    <b v="0"/>
    <n v="9749197"/>
    <d v="2015-11-14T00:00:00"/>
    <d v="2015-11-13T00:00:00"/>
    <d v="2015-11-09T00:00:00"/>
    <d v="2015-10-14T00:00:00"/>
    <d v="2015-11-13T00:00:00"/>
    <n v="151655934"/>
    <d v="2015-10-14T00:00:00"/>
    <d v="2015-11-14T05:31:00"/>
    <d v="2015-11-18T00:00:00"/>
    <n v="0.125"/>
    <d v="2015-11-17T00:00:00"/>
    <n v="5"/>
    <n v="6"/>
    <s v="CUTFOLD"/>
    <s v="XXL"/>
    <d v="2015-10-14T00:00:00"/>
    <n v="151654096"/>
    <s v="Open"/>
    <s v="WC002"/>
    <s v="Cut &amp; Fold"/>
    <n v="485"/>
    <n v="1516044917"/>
    <n v="17025"/>
    <n v="2015"/>
    <n v="0"/>
    <n v="3515"/>
    <n v="1403"/>
    <n v="0"/>
    <n v="3515"/>
    <n v="3515"/>
    <n v="0"/>
    <n v="0"/>
    <n v="0"/>
    <n v="4447"/>
    <n v="2223.5"/>
    <n v="3450"/>
    <n v="0"/>
    <n v="111.02428603552957"/>
    <n v="1300"/>
    <n v="0"/>
    <n v="0"/>
    <n v="3515"/>
    <n v="0"/>
  </r>
  <r>
    <s v="LMK- MAX"/>
    <s v="C001151"/>
    <s v="EXEL SOURCING COMPANY"/>
    <s v="Under Production"/>
    <x v="0"/>
    <d v="2015-11-14T02:13:00"/>
    <s v="EM023"/>
    <x v="23"/>
    <s v="EM023"/>
    <d v="2015-11-14T02:15:00"/>
    <x v="8"/>
    <d v="2015-11-14T02:13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4917"/>
    <n v="1516514407"/>
    <b v="0"/>
    <n v="9749173"/>
    <d v="2015-11-14T00:00:00"/>
    <d v="2015-11-13T00:00:00"/>
    <d v="2015-11-09T00:00:00"/>
    <d v="2015-10-14T00:00:00"/>
    <d v="2015-11-13T00:00:00"/>
    <n v="151655934"/>
    <d v="2015-10-14T00:00:00"/>
    <d v="2015-11-14T02:15:00"/>
    <d v="2015-11-18T00:00:00"/>
    <n v="0.125"/>
    <d v="2015-11-17T00:00:00"/>
    <n v="4"/>
    <n v="4"/>
    <s v="Process"/>
    <s v="M"/>
    <d v="2015-10-14T00:00:00"/>
    <n v="151654097"/>
    <s v="Open"/>
    <s v="WC001"/>
    <s v="Weaving"/>
    <n v="0"/>
    <n v="1516044917"/>
    <n v="17025"/>
    <n v="2015"/>
    <n v="0"/>
    <n v="18000"/>
    <n v="755.55"/>
    <n v="0"/>
    <n v="18000"/>
    <n v="18000"/>
    <n v="0"/>
    <n v="900"/>
    <n v="0"/>
    <n v="4447"/>
    <n v="2223.5"/>
    <n v="16915"/>
    <n v="0"/>
    <n v="111.02428603552957"/>
    <n v="1000"/>
    <n v="0"/>
    <n v="0"/>
    <n v="18000"/>
    <n v="0"/>
  </r>
  <r>
    <s v="LMK- MAX"/>
    <s v="C001151"/>
    <s v="EXEL SOURCING COMPANY"/>
    <s v="Under Production"/>
    <x v="0"/>
    <d v="2015-11-14T02:13:00"/>
    <s v="EM023"/>
    <x v="23"/>
    <s v="EM023"/>
    <d v="2015-11-14T02:15:00"/>
    <x v="8"/>
    <d v="2015-11-14T02:13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4917"/>
    <n v="1516514407"/>
    <b v="0"/>
    <n v="9749173"/>
    <d v="2015-11-14T00:00:00"/>
    <d v="2015-11-13T00:00:00"/>
    <d v="2015-11-09T00:00:00"/>
    <d v="2015-10-14T00:00:00"/>
    <d v="2015-11-13T00:00:00"/>
    <n v="151655934"/>
    <d v="2015-10-14T00:00:00"/>
    <d v="2015-11-14T02:15:00"/>
    <d v="2015-11-18T00:00:00"/>
    <n v="0.125"/>
    <d v="2015-11-17T00:00:00"/>
    <n v="4"/>
    <n v="4"/>
    <s v="Process"/>
    <s v="S"/>
    <d v="2015-10-14T00:00:00"/>
    <n v="151654097"/>
    <s v="Open"/>
    <s v="WC001"/>
    <s v="Weaving"/>
    <n v="0"/>
    <n v="1516044917"/>
    <n v="17025"/>
    <n v="2015"/>
    <n v="0"/>
    <n v="16000"/>
    <n v="755.55"/>
    <n v="0"/>
    <n v="16000"/>
    <n v="16000"/>
    <n v="0"/>
    <n v="800"/>
    <n v="0"/>
    <n v="4447"/>
    <n v="2223.5"/>
    <n v="14400"/>
    <n v="0"/>
    <n v="111.02428603552957"/>
    <n v="1000"/>
    <n v="0"/>
    <n v="0"/>
    <n v="16000"/>
    <n v="0"/>
  </r>
  <r>
    <s v="LMK- MAX"/>
    <s v="C001151"/>
    <s v="EXEL SOURCING COMPANY"/>
    <s v="Under Production"/>
    <x v="0"/>
    <d v="2015-11-14T02:13:00"/>
    <s v="EM023"/>
    <x v="23"/>
    <s v="EM023"/>
    <d v="2015-11-14T02:15:00"/>
    <x v="8"/>
    <d v="2015-11-14T02:13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4917"/>
    <n v="1516514407"/>
    <b v="0"/>
    <n v="9749173"/>
    <d v="2015-11-14T00:00:00"/>
    <d v="2015-11-13T00:00:00"/>
    <d v="2015-11-09T00:00:00"/>
    <d v="2015-10-14T00:00:00"/>
    <d v="2015-11-13T00:00:00"/>
    <n v="151655934"/>
    <d v="2015-10-14T00:00:00"/>
    <d v="2015-11-14T02:15:00"/>
    <d v="2015-11-18T00:00:00"/>
    <n v="0.125"/>
    <d v="2015-11-17T00:00:00"/>
    <n v="4"/>
    <n v="4"/>
    <s v="Process"/>
    <s v="S/M"/>
    <d v="2015-10-14T00:00:00"/>
    <n v="151654097"/>
    <s v="Open"/>
    <s v="WC001"/>
    <s v="Weaving"/>
    <n v="0"/>
    <n v="1516044917"/>
    <n v="17025"/>
    <n v="2015"/>
    <n v="0"/>
    <n v="3000"/>
    <n v="755.55"/>
    <n v="0"/>
    <n v="3000"/>
    <n v="3000"/>
    <n v="0"/>
    <n v="150"/>
    <n v="0"/>
    <n v="4447"/>
    <n v="2223.5"/>
    <n v="2475"/>
    <n v="0"/>
    <n v="111.02428603552957"/>
    <n v="1000"/>
    <n v="0"/>
    <n v="0"/>
    <n v="3000"/>
    <n v="0"/>
  </r>
  <r>
    <s v="LMK- MAX"/>
    <s v="C001151"/>
    <s v="EXEL SOURCING COMPANY"/>
    <s v="Under Production"/>
    <x v="0"/>
    <d v="2015-11-14T02:13:00"/>
    <s v="EM023"/>
    <x v="23"/>
    <s v="EM023"/>
    <d v="2015-11-14T03:34:00"/>
    <x v="8"/>
    <d v="2015-11-14T02:13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4917"/>
    <n v="1516514407"/>
    <b v="0"/>
    <n v="9749182"/>
    <d v="2015-11-14T00:00:00"/>
    <d v="2015-11-13T00:00:00"/>
    <d v="2015-11-09T00:00:00"/>
    <d v="2015-10-14T00:00:00"/>
    <d v="2015-11-13T00:00:00"/>
    <n v="151655934"/>
    <d v="2015-10-14T00:00:00"/>
    <d v="2015-11-14T03:34:00"/>
    <d v="2015-11-18T00:00:00"/>
    <n v="0.125"/>
    <d v="2015-11-17T00:00:00"/>
    <n v="4"/>
    <n v="4"/>
    <s v="Process"/>
    <s v="XL"/>
    <d v="2015-10-14T00:00:00"/>
    <n v="151654097"/>
    <s v="Open"/>
    <s v="WC001"/>
    <s v="Weaving"/>
    <n v="0"/>
    <n v="1516044917"/>
    <n v="17025"/>
    <n v="2015"/>
    <n v="0"/>
    <n v="6000"/>
    <n v="755.55"/>
    <n v="0"/>
    <n v="6000"/>
    <n v="6000"/>
    <n v="0"/>
    <n v="300"/>
    <n v="0"/>
    <n v="4447"/>
    <n v="2223.5"/>
    <n v="5310"/>
    <n v="0"/>
    <n v="111.02428603552957"/>
    <n v="1000"/>
    <n v="0"/>
    <n v="0"/>
    <n v="6000"/>
    <n v="0"/>
  </r>
  <r>
    <s v="LMK- MAX"/>
    <s v="C001151"/>
    <s v="EXEL SOURCING COMPANY"/>
    <s v="Under Production"/>
    <x v="0"/>
    <d v="2015-11-14T09:02:00"/>
    <s v="EM315"/>
    <x v="3"/>
    <s v="EM315"/>
    <d v="2015-11-14T09:27:00"/>
    <x v="8"/>
    <d v="2015-11-14T09:02:00"/>
    <s v="Woven Labels"/>
    <n v="0"/>
    <b v="0"/>
    <s v="WL-PAN-F9674-SL"/>
    <s v="WOVEN FABRIC AKRITI SIZE LABEL FOR LADIES PANTALOONS F9674 NOC 1"/>
    <s v="CR001"/>
    <s v="MC027"/>
    <x v="1"/>
    <s v="CR001"/>
    <n v="1"/>
    <s v="OP003"/>
    <x v="1"/>
    <n v="0"/>
    <n v="1516044917"/>
    <n v="1516514407"/>
    <b v="0"/>
    <n v="9749231"/>
    <d v="2015-11-14T00:00:00"/>
    <d v="2015-11-13T00:00:00"/>
    <d v="2015-11-09T00:00:00"/>
    <d v="2015-10-14T00:00:00"/>
    <d v="2015-11-13T00:00:00"/>
    <n v="151655934"/>
    <d v="2015-10-14T00:00:00"/>
    <d v="2015-11-14T09:27:00"/>
    <d v="2015-11-18T00:00:00"/>
    <n v="0.125"/>
    <d v="2015-11-17T00:00:00"/>
    <n v="12"/>
    <n v="12"/>
    <s v="MF11"/>
    <s v="M"/>
    <d v="2015-10-14T00:00:00"/>
    <n v="151654095"/>
    <s v="Open"/>
    <s v="WC003"/>
    <s v="Cross Checking"/>
    <n v="0"/>
    <n v="1516044917"/>
    <n v="17025"/>
    <n v="2015"/>
    <n v="0"/>
    <n v="16735"/>
    <n v="1403"/>
    <n v="0"/>
    <n v="16735"/>
    <n v="16735"/>
    <n v="0"/>
    <n v="0"/>
    <n v="0"/>
    <n v="4447"/>
    <n v="2223.5"/>
    <n v="16915"/>
    <n v="0"/>
    <n v="111.02428603552957"/>
    <n v="350"/>
    <n v="0"/>
    <n v="0"/>
    <n v="16735"/>
    <n v="0"/>
  </r>
  <r>
    <s v="LMK- MAX"/>
    <s v="C001151"/>
    <s v="EXEL SOURCING COMPANY"/>
    <s v="Under Production"/>
    <x v="0"/>
    <d v="2015-11-14T09:02:00"/>
    <s v="EM315"/>
    <x v="3"/>
    <s v="EM315"/>
    <d v="2015-11-14T09:33:00"/>
    <x v="8"/>
    <d v="2015-11-14T09:02:00"/>
    <s v="Woven Labels"/>
    <n v="0"/>
    <b v="0"/>
    <s v="WL-PAN-F9674-SL"/>
    <s v="WOVEN FABRIC AKRITI SIZE LABEL FOR LADIES PANTALOONS F9674 NOC 1"/>
    <s v="CR001"/>
    <s v="MC027"/>
    <x v="1"/>
    <s v="CR001"/>
    <n v="1"/>
    <s v="OP003"/>
    <x v="1"/>
    <n v="0"/>
    <n v="1516044917"/>
    <n v="1516514407"/>
    <b v="0"/>
    <n v="9749240"/>
    <d v="2015-11-14T00:00:00"/>
    <d v="2015-11-13T00:00:00"/>
    <d v="2015-11-09T00:00:00"/>
    <d v="2015-10-14T00:00:00"/>
    <d v="2015-11-13T00:00:00"/>
    <n v="151655934"/>
    <d v="2015-10-14T00:00:00"/>
    <d v="2015-11-14T09:33:00"/>
    <d v="2015-11-18T00:00:00"/>
    <n v="0.125"/>
    <d v="2015-11-17T00:00:00"/>
    <n v="12"/>
    <n v="12"/>
    <s v="MF11"/>
    <s v="S"/>
    <d v="2015-10-14T00:00:00"/>
    <n v="151654094"/>
    <s v="Open"/>
    <s v="WC003"/>
    <s v="Cross Checking"/>
    <n v="0"/>
    <n v="1516044917"/>
    <n v="17025"/>
    <n v="2015"/>
    <n v="0"/>
    <n v="15300"/>
    <n v="1403"/>
    <n v="0"/>
    <n v="15300"/>
    <n v="15300"/>
    <n v="0"/>
    <n v="0"/>
    <n v="0"/>
    <n v="4447"/>
    <n v="2223.5"/>
    <n v="14400"/>
    <n v="0"/>
    <n v="111.02428603552957"/>
    <n v="2060"/>
    <n v="0"/>
    <n v="0"/>
    <n v="15300"/>
    <n v="0"/>
  </r>
  <r>
    <s v="LMK- MAX"/>
    <s v="C001151"/>
    <s v="EXEL SOURCING COMPANY"/>
    <s v="Under Production"/>
    <x v="0"/>
    <d v="2015-11-14T09:54:00"/>
    <s v="EM144"/>
    <x v="0"/>
    <s v="EM144"/>
    <d v="2015-11-14T09:55:00"/>
    <x v="8"/>
    <d v="2015-11-14T09:54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917"/>
    <n v="1516514407"/>
    <b v="0"/>
    <n v="9749266"/>
    <d v="2015-11-14T00:00:00"/>
    <d v="2015-11-13T00:00:00"/>
    <d v="2015-11-09T00:00:00"/>
    <d v="2015-10-14T00:00:00"/>
    <d v="2015-11-13T00:00:00"/>
    <n v="151655934"/>
    <d v="2015-10-14T00:00:00"/>
    <d v="2015-11-14T09:55:00"/>
    <d v="2015-11-18T00:00:00"/>
    <n v="0.125"/>
    <d v="2015-11-17T00:00:00"/>
    <n v="5"/>
    <n v="6"/>
    <s v="CUTFOLD"/>
    <s v="L"/>
    <d v="2015-10-14T00:00:00"/>
    <n v="151654097"/>
    <s v="Open"/>
    <s v="WC002"/>
    <s v="Cut &amp; Fold"/>
    <n v="1068"/>
    <n v="1516044917"/>
    <n v="17025"/>
    <n v="2015"/>
    <n v="1000"/>
    <n v="12932"/>
    <n v="1403"/>
    <n v="0"/>
    <n v="11932"/>
    <n v="12932"/>
    <n v="1000"/>
    <n v="0"/>
    <n v="0"/>
    <n v="4447"/>
    <n v="2223.5"/>
    <n v="13482"/>
    <n v="0"/>
    <n v="111.02428603552957"/>
    <n v="1000"/>
    <n v="1"/>
    <n v="7.7327559542220842E-2"/>
    <n v="11932"/>
    <n v="0"/>
  </r>
  <r>
    <s v="LMK- MAX"/>
    <s v="C001151"/>
    <s v="EXEL SOURCING COMPANY"/>
    <s v="Under Production"/>
    <x v="0"/>
    <d v="2015-11-14T09:54:00"/>
    <s v="EM144"/>
    <x v="0"/>
    <s v="EM144"/>
    <d v="2015-11-14T09:55:00"/>
    <x v="8"/>
    <d v="2015-11-14T09:54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917"/>
    <n v="1516514407"/>
    <b v="0"/>
    <n v="9749266"/>
    <d v="2015-11-14T00:00:00"/>
    <d v="2015-11-13T00:00:00"/>
    <d v="2015-11-09T00:00:00"/>
    <d v="2015-10-14T00:00:00"/>
    <d v="2015-11-13T00:00:00"/>
    <n v="151655934"/>
    <d v="2015-10-14T00:00:00"/>
    <d v="2015-11-14T09:55:00"/>
    <d v="2015-11-18T00:00:00"/>
    <n v="0.125"/>
    <d v="2015-11-17T00:00:00"/>
    <n v="5"/>
    <n v="6"/>
    <s v="CUTFOLD"/>
    <s v="L/XL"/>
    <d v="2015-10-14T00:00:00"/>
    <n v="151654097"/>
    <s v="Open"/>
    <s v="WC002"/>
    <s v="Cut &amp; Fold"/>
    <n v="680"/>
    <n v="1516044917"/>
    <n v="17025"/>
    <n v="2015"/>
    <n v="0"/>
    <n v="1320"/>
    <n v="1403"/>
    <n v="0"/>
    <n v="1320"/>
    <n v="1320"/>
    <n v="0"/>
    <n v="0"/>
    <n v="0"/>
    <n v="4447"/>
    <n v="2223.5"/>
    <n v="1650"/>
    <n v="0"/>
    <n v="111.02428603552957"/>
    <n v="1000"/>
    <n v="0"/>
    <n v="0"/>
    <n v="1320"/>
    <n v="0"/>
  </r>
  <r>
    <s v="LMK- MAX"/>
    <s v="C001151"/>
    <s v="EXEL SOURCING COMPANY"/>
    <s v="Under Production"/>
    <x v="0"/>
    <d v="2015-11-14T09:54:00"/>
    <s v="EM144"/>
    <x v="0"/>
    <s v="EM144"/>
    <d v="2015-11-14T09:57:00"/>
    <x v="8"/>
    <d v="2015-11-14T09:54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917"/>
    <n v="1516514407"/>
    <b v="0"/>
    <n v="9749267"/>
    <d v="2015-11-14T00:00:00"/>
    <d v="2015-11-13T00:00:00"/>
    <d v="2015-11-09T00:00:00"/>
    <d v="2015-10-14T00:00:00"/>
    <d v="2015-11-13T00:00:00"/>
    <n v="151655934"/>
    <d v="2015-10-14T00:00:00"/>
    <d v="2015-11-14T09:57:00"/>
    <d v="2015-11-18T00:00:00"/>
    <n v="0.125"/>
    <d v="2015-11-17T00:00:00"/>
    <n v="5"/>
    <n v="6"/>
    <s v="CUTFOLD"/>
    <s v="L/XL"/>
    <d v="2015-10-14T00:00:00"/>
    <n v="151654096"/>
    <s v="Open"/>
    <s v="WC002"/>
    <s v="Cut &amp; Fold"/>
    <n v="0"/>
    <n v="1516044917"/>
    <n v="17025"/>
    <n v="2015"/>
    <n v="0"/>
    <n v="2200"/>
    <n v="1403"/>
    <n v="0"/>
    <n v="2200"/>
    <n v="2200"/>
    <n v="0"/>
    <n v="0"/>
    <n v="0"/>
    <n v="4447"/>
    <n v="2223.5"/>
    <n v="1650"/>
    <n v="0"/>
    <n v="111.02428603552957"/>
    <n v="1300"/>
    <n v="0"/>
    <n v="0"/>
    <n v="2200"/>
    <n v="0"/>
  </r>
  <r>
    <s v="LMK- MAX"/>
    <s v="C001151"/>
    <s v="EXEL SOURCING COMPANY"/>
    <s v="Under Production"/>
    <x v="0"/>
    <d v="2015-11-14T09:54:00"/>
    <s v="EM144"/>
    <x v="0"/>
    <s v="EM144"/>
    <d v="2015-11-14T09:58:00"/>
    <x v="8"/>
    <d v="2015-11-14T09:54:00"/>
    <s v="Woven Labels"/>
    <n v="0"/>
    <b v="0"/>
    <s v="WL-PAN-F9674-SL"/>
    <s v="WOVEN FABRIC AKRITI SIZE LABEL FOR LADIES PANTALOONS F9674 NOC 1"/>
    <s v="C016"/>
    <s v="MC031"/>
    <x v="1"/>
    <s v="C016"/>
    <n v="1"/>
    <s v="OP002"/>
    <x v="0"/>
    <n v="10"/>
    <n v="1516044917"/>
    <n v="1516514407"/>
    <b v="0"/>
    <n v="9749268"/>
    <d v="2015-11-14T00:00:00"/>
    <d v="2015-11-13T00:00:00"/>
    <d v="2015-11-09T00:00:00"/>
    <d v="2015-10-14T00:00:00"/>
    <d v="2015-11-13T00:00:00"/>
    <n v="151655934"/>
    <d v="2015-10-14T00:00:00"/>
    <d v="2015-11-14T09:58:00"/>
    <d v="2015-11-18T00:00:00"/>
    <n v="0.125"/>
    <d v="2015-11-17T00:00:00"/>
    <n v="5"/>
    <n v="6"/>
    <s v="CUTFOLD"/>
    <s v="L/XL"/>
    <d v="2015-10-14T00:00:00"/>
    <n v="151654093"/>
    <s v="Open"/>
    <s v="WC002"/>
    <s v="Cut &amp; Fold"/>
    <n v="0"/>
    <n v="1516044917"/>
    <n v="17025"/>
    <n v="2015"/>
    <n v="0"/>
    <n v="2950"/>
    <n v="1403"/>
    <n v="0"/>
    <n v="2950"/>
    <n v="2950"/>
    <n v="0"/>
    <n v="0"/>
    <n v="0"/>
    <n v="4447"/>
    <n v="2223.5"/>
    <n v="1650"/>
    <n v="0"/>
    <n v="111.02428603552957"/>
    <n v="0"/>
    <n v="0"/>
    <n v="0"/>
    <n v="2950"/>
    <n v="0"/>
  </r>
  <r>
    <s v="LMK- MAX"/>
    <s v="C001151"/>
    <s v="EXEL SOURCING COMPANY"/>
    <s v="Under Production"/>
    <x v="0"/>
    <d v="2015-11-14T10:03:00"/>
    <s v="EM023"/>
    <x v="23"/>
    <s v="EM023"/>
    <d v="2015-11-14T10:23:00"/>
    <x v="8"/>
    <d v="2015-11-14T10:03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4917"/>
    <n v="1516514407"/>
    <b v="0"/>
    <n v="9749274"/>
    <d v="2015-11-14T00:00:00"/>
    <d v="2015-11-13T00:00:00"/>
    <d v="2015-11-09T00:00:00"/>
    <d v="2015-10-14T00:00:00"/>
    <d v="2015-11-13T00:00:00"/>
    <n v="151655934"/>
    <d v="2015-10-14T00:00:00"/>
    <d v="2015-11-14T10:23:00"/>
    <d v="2015-11-18T00:00:00"/>
    <n v="0.125"/>
    <d v="2015-11-17T00:00:00"/>
    <n v="4"/>
    <n v="4"/>
    <s v="Process"/>
    <s v="XS"/>
    <d v="2015-10-14T00:00:00"/>
    <n v="151654097"/>
    <s v="Open"/>
    <s v="WC001"/>
    <s v="Weaving"/>
    <n v="0"/>
    <n v="1516044917"/>
    <n v="17025"/>
    <n v="2015"/>
    <n v="0"/>
    <n v="7000"/>
    <n v="755.55"/>
    <n v="0"/>
    <n v="7000"/>
    <n v="7000"/>
    <n v="0"/>
    <n v="350"/>
    <n v="0"/>
    <n v="4447"/>
    <n v="2223.5"/>
    <n v="6285"/>
    <n v="0"/>
    <n v="111.02428603552957"/>
    <n v="1000"/>
    <n v="0"/>
    <n v="0"/>
    <n v="7000"/>
    <n v="0"/>
  </r>
  <r>
    <s v="LMK- MAX"/>
    <s v="C001151"/>
    <s v="EXEL SOURCING COMPANY"/>
    <s v="Under Production"/>
    <x v="0"/>
    <d v="2015-11-14T10:03:00"/>
    <s v="EM023"/>
    <x v="23"/>
    <s v="EM023"/>
    <d v="2015-11-14T10:23:00"/>
    <x v="8"/>
    <d v="2015-11-14T10:03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4917"/>
    <n v="1516514407"/>
    <b v="0"/>
    <n v="9749274"/>
    <d v="2015-11-14T00:00:00"/>
    <d v="2015-11-13T00:00:00"/>
    <d v="2015-11-09T00:00:00"/>
    <d v="2015-10-14T00:00:00"/>
    <d v="2015-11-13T00:00:00"/>
    <n v="151655934"/>
    <d v="2015-10-14T00:00:00"/>
    <d v="2015-11-14T10:23:00"/>
    <d v="2015-11-18T00:00:00"/>
    <n v="0.125"/>
    <d v="2015-11-17T00:00:00"/>
    <n v="4"/>
    <n v="4"/>
    <s v="Process"/>
    <s v="XXL"/>
    <d v="2015-10-14T00:00:00"/>
    <n v="151654097"/>
    <s v="Open"/>
    <s v="WC001"/>
    <s v="Weaving"/>
    <n v="0"/>
    <n v="1516044917"/>
    <n v="17025"/>
    <n v="2015"/>
    <n v="0"/>
    <n v="4000"/>
    <n v="755.55"/>
    <n v="0"/>
    <n v="4000"/>
    <n v="4000"/>
    <n v="0"/>
    <n v="200"/>
    <n v="0"/>
    <n v="4447"/>
    <n v="2223.5"/>
    <n v="3450"/>
    <n v="0"/>
    <n v="111.02428603552957"/>
    <n v="1000"/>
    <n v="0"/>
    <n v="0"/>
    <n v="4000"/>
    <n v="0"/>
  </r>
  <r>
    <s v="LMK- MAX"/>
    <s v="C001151"/>
    <s v="EXEL SOURCING COMPANY"/>
    <s v="Under Production"/>
    <x v="0"/>
    <d v="2015-11-14T18:05:00"/>
    <s v="EM314"/>
    <x v="14"/>
    <s v="EM314"/>
    <d v="2015-11-14T18:07:00"/>
    <x v="8"/>
    <d v="2015-11-14T18:05:00"/>
    <s v="Woven Labels"/>
    <n v="1"/>
    <b v="0"/>
    <s v="WL-PAN-F9674-SL"/>
    <s v="WOVEN FABRIC AKRITI SIZE LABEL FOR LADIES PANTALOONS F9674 NOC 1"/>
    <n v="10"/>
    <s v="MC0010"/>
    <x v="1"/>
    <n v="10"/>
    <n v="1"/>
    <s v="OP001"/>
    <x v="4"/>
    <n v="850"/>
    <n v="1516044917"/>
    <n v="1516514407"/>
    <b v="0"/>
    <n v="9749370"/>
    <d v="2015-11-14T00:00:00"/>
    <d v="2015-11-13T00:00:00"/>
    <d v="2015-11-09T00:00:00"/>
    <d v="2015-10-14T00:00:00"/>
    <d v="2015-11-13T00:00:00"/>
    <n v="151655934"/>
    <d v="2015-10-14T00:00:00"/>
    <d v="2015-11-14T18:07:00"/>
    <d v="2015-11-18T00:00:00"/>
    <n v="0.125"/>
    <d v="2015-11-17T00:00:00"/>
    <n v="4"/>
    <n v="4"/>
    <s v="Process"/>
    <s v="L"/>
    <d v="2015-10-14T00:00:00"/>
    <n v="151654098"/>
    <s v="Open"/>
    <s v="WC001"/>
    <s v="Weaving"/>
    <n v="0"/>
    <n v="1516044917"/>
    <n v="17025"/>
    <n v="2015"/>
    <n v="0"/>
    <n v="14000"/>
    <n v="755.55"/>
    <n v="0"/>
    <n v="14000"/>
    <n v="14000"/>
    <n v="0"/>
    <n v="700"/>
    <n v="0"/>
    <n v="4447"/>
    <n v="2223.5"/>
    <n v="13482"/>
    <n v="0"/>
    <n v="111.02428603552957"/>
    <n v="0"/>
    <n v="0"/>
    <n v="0"/>
    <n v="14000"/>
    <n v="0"/>
  </r>
  <r>
    <s v="LMK- MAX"/>
    <s v="C001151"/>
    <s v="EXEL SOURCING COMPANY"/>
    <s v="Under Production"/>
    <x v="0"/>
    <d v="2015-11-14T18:05:00"/>
    <s v="EM314"/>
    <x v="14"/>
    <s v="EM314"/>
    <d v="2015-11-14T18:07:00"/>
    <x v="8"/>
    <d v="2015-11-14T18:05:00"/>
    <s v="Woven Labels"/>
    <n v="1"/>
    <b v="0"/>
    <s v="WL-PAN-F9674-SL"/>
    <s v="WOVEN FABRIC AKRITI SIZE LABEL FOR LADIES PANTALOONS F9674 NOC 1"/>
    <n v="10"/>
    <s v="MC0010"/>
    <x v="1"/>
    <n v="10"/>
    <n v="1"/>
    <s v="OP001"/>
    <x v="4"/>
    <n v="850"/>
    <n v="1516044917"/>
    <n v="1516514407"/>
    <b v="0"/>
    <n v="9749370"/>
    <d v="2015-11-14T00:00:00"/>
    <d v="2015-11-13T00:00:00"/>
    <d v="2015-11-09T00:00:00"/>
    <d v="2015-10-14T00:00:00"/>
    <d v="2015-11-13T00:00:00"/>
    <n v="151655934"/>
    <d v="2015-10-14T00:00:00"/>
    <d v="2015-11-14T18:07:00"/>
    <d v="2015-11-18T00:00:00"/>
    <n v="0.125"/>
    <d v="2015-11-17T00:00:00"/>
    <n v="4"/>
    <n v="4"/>
    <s v="Process"/>
    <s v="L/XL"/>
    <d v="2015-10-14T00:00:00"/>
    <n v="151654098"/>
    <s v="Open"/>
    <s v="WC001"/>
    <s v="Weaving"/>
    <n v="0"/>
    <n v="1516044917"/>
    <n v="17025"/>
    <n v="2015"/>
    <n v="0"/>
    <n v="2000"/>
    <n v="755.55"/>
    <n v="0"/>
    <n v="2000"/>
    <n v="2000"/>
    <n v="0"/>
    <n v="100"/>
    <n v="0"/>
    <n v="4447"/>
    <n v="2223.5"/>
    <n v="1650"/>
    <n v="0"/>
    <n v="111.02428603552957"/>
    <n v="0"/>
    <n v="0"/>
    <n v="0"/>
    <n v="2000"/>
    <n v="0"/>
  </r>
  <r>
    <s v="LMK- MAX"/>
    <s v="C001151"/>
    <s v="EXEL SOURCING COMPANY"/>
    <s v="Under Production"/>
    <x v="0"/>
    <d v="2015-11-14T18:05:00"/>
    <s v="EM314"/>
    <x v="14"/>
    <s v="EM314"/>
    <d v="2015-11-14T18:29:00"/>
    <x v="8"/>
    <d v="2015-11-14T18:05:00"/>
    <s v="Woven Labels"/>
    <n v="1"/>
    <b v="0"/>
    <s v="WL-PAN-F9674-SL"/>
    <s v="WOVEN FABRIC AKRITI SIZE LABEL FOR LADIES PANTALOONS F9674 NOC 1"/>
    <n v="10"/>
    <s v="MC0010"/>
    <x v="1"/>
    <n v="10"/>
    <n v="1"/>
    <s v="OP001"/>
    <x v="4"/>
    <n v="850"/>
    <n v="1516044917"/>
    <n v="1516514407"/>
    <b v="0"/>
    <n v="9749384"/>
    <d v="2015-11-14T00:00:00"/>
    <d v="2015-11-13T00:00:00"/>
    <d v="2015-11-09T00:00:00"/>
    <d v="2015-10-14T00:00:00"/>
    <d v="2015-11-13T00:00:00"/>
    <n v="151655934"/>
    <d v="2015-10-14T00:00:00"/>
    <d v="2015-11-14T18:29:00"/>
    <d v="2015-11-18T00:00:00"/>
    <n v="0.125"/>
    <d v="2015-11-17T00:00:00"/>
    <n v="4"/>
    <n v="4"/>
    <s v="Process"/>
    <s v="M"/>
    <d v="2015-10-14T00:00:00"/>
    <n v="151654098"/>
    <s v="Open"/>
    <s v="WC001"/>
    <s v="Weaving"/>
    <n v="10915"/>
    <n v="1516044917"/>
    <n v="17025"/>
    <n v="2015"/>
    <n v="0"/>
    <n v="6000"/>
    <n v="755.55"/>
    <n v="0"/>
    <n v="6000"/>
    <n v="6000"/>
    <n v="0"/>
    <n v="300"/>
    <n v="0"/>
    <n v="4447"/>
    <n v="2223.5"/>
    <n v="16915"/>
    <n v="0"/>
    <n v="111.02428603552957"/>
    <n v="0"/>
    <n v="0"/>
    <n v="0"/>
    <n v="6000"/>
    <n v="0"/>
  </r>
  <r>
    <s v="LMK- MAX"/>
    <s v="C001151"/>
    <s v="EXEL SOURCING COMPANY"/>
    <s v="Under Production"/>
    <x v="0"/>
    <d v="2015-11-14T10:41:00"/>
    <s v="EM144"/>
    <x v="0"/>
    <s v="EM144"/>
    <d v="2015-11-14T10:46:00"/>
    <x v="8"/>
    <d v="2015-11-14T10:41:00"/>
    <s v="Woven Labels"/>
    <n v="0"/>
    <b v="0"/>
    <s v="WL-BEN-F14847"/>
    <s v="WOVEN FABRIC LINEN COTTON LABEL BENETTON F14847 NOC 1"/>
    <s v="C010"/>
    <s v="MC047"/>
    <x v="1"/>
    <s v="C010"/>
    <n v="1"/>
    <s v="OP002"/>
    <x v="0"/>
    <n v="10"/>
    <n v="1516044917"/>
    <n v="1516514407"/>
    <b v="0"/>
    <n v="9749284"/>
    <d v="2015-11-14T00:00:00"/>
    <d v="2015-10-20T00:00:00"/>
    <d v="2015-11-09T00:00:00"/>
    <d v="2015-10-16T00:00:00"/>
    <d v="2015-10-20T00:00:00"/>
    <n v="151655934"/>
    <d v="2015-10-16T00:00:00"/>
    <d v="2015-11-14T10:46:00"/>
    <d v="2015-11-18T00:00:00"/>
    <n v="0.625"/>
    <d v="2015-11-17T00:00:00"/>
    <n v="5"/>
    <n v="6"/>
    <s v="CUTFOLD"/>
    <s v="LINEN COTTON LABEL"/>
    <d v="2015-10-16T00:00:00"/>
    <n v="151654258"/>
    <s v="Open"/>
    <s v="WC002"/>
    <s v="Cut &amp; Fold"/>
    <n v="27000"/>
    <n v="1516044917"/>
    <n v="17025"/>
    <n v="2015"/>
    <n v="200"/>
    <n v="3000"/>
    <n v="1403"/>
    <n v="0"/>
    <n v="2800"/>
    <n v="3000"/>
    <n v="200"/>
    <n v="0"/>
    <n v="0"/>
    <n v="4447"/>
    <n v="2223.5"/>
    <n v="27250"/>
    <n v="0"/>
    <n v="15.313694625590285"/>
    <n v="200"/>
    <n v="1"/>
    <n v="6.6666666666666666E-2"/>
    <n v="2800"/>
    <n v="0"/>
  </r>
  <r>
    <s v="LMK- MAX"/>
    <s v="C001151"/>
    <s v="EXEL SOURCING COMPANY"/>
    <s v="Under Production"/>
    <x v="0"/>
    <d v="2015-11-14T21:38:00"/>
    <s v="EM144"/>
    <x v="0"/>
    <s v="EM144"/>
    <d v="2015-11-15T00:04:00"/>
    <x v="8"/>
    <d v="2015-11-14T21:38:00"/>
    <s v="Woven Labels"/>
    <n v="0"/>
    <b v="0"/>
    <s v="WL-BEN-F14847"/>
    <s v="WOVEN FABRIC LINEN COTTON LABEL BENETTON F14847 NOC 1"/>
    <s v="C010"/>
    <s v="MC047"/>
    <x v="1"/>
    <s v="C010"/>
    <n v="1"/>
    <s v="OP002"/>
    <x v="0"/>
    <n v="10"/>
    <n v="1516044917"/>
    <n v="1516514407"/>
    <b v="0"/>
    <n v="9749418"/>
    <d v="2015-11-14T00:00:00"/>
    <d v="2015-10-20T00:00:00"/>
    <d v="2015-11-09T00:00:00"/>
    <d v="2015-10-16T00:00:00"/>
    <d v="2015-10-20T00:00:00"/>
    <n v="151655934"/>
    <d v="2015-10-16T00:00:00"/>
    <d v="2015-11-15T00:04:00"/>
    <d v="2015-11-18T00:00:00"/>
    <n v="0.625"/>
    <d v="2015-11-17T00:00:00"/>
    <n v="5"/>
    <n v="6"/>
    <s v="CUTFOLD"/>
    <s v="LINEN COTTON LABEL"/>
    <d v="2015-10-16T00:00:00"/>
    <n v="151654261"/>
    <s v="Open"/>
    <s v="WC002"/>
    <s v="Cut &amp; Fold"/>
    <n v="13190"/>
    <n v="1516044917"/>
    <n v="17025"/>
    <n v="2015"/>
    <n v="700"/>
    <n v="15810"/>
    <n v="1403"/>
    <n v="0"/>
    <n v="15110"/>
    <n v="24810"/>
    <n v="700"/>
    <n v="0"/>
    <n v="0"/>
    <n v="4447"/>
    <n v="2223.5"/>
    <n v="27250"/>
    <n v="0"/>
    <n v="15.313694625590285"/>
    <n v="925"/>
    <n v="9.5360824742268036E-2"/>
    <n v="2.8214429665457477E-2"/>
    <n v="15110"/>
    <n v="0"/>
  </r>
  <r>
    <s v="SEARS-USA"/>
    <s v="C000198"/>
    <s v="SHOR SHOT INDIA PVT. LTD."/>
    <s v="Early"/>
    <x v="0"/>
    <d v="2015-11-01T14:16:00"/>
    <s v="EM144"/>
    <x v="0"/>
    <s v="EM144"/>
    <d v="2015-11-01T14:46:00"/>
    <x v="4"/>
    <d v="2015-11-01T14:16:00"/>
    <s v="Printed Labels"/>
    <n v="0"/>
    <b v="0"/>
    <s v="PL-SEU-F2315"/>
    <s v="PRINTED FABRIC CARE n COO LABEL 1007U CL CONTENT SEARS F2315 NOC 1"/>
    <s v="C022"/>
    <s v="MC048"/>
    <x v="1"/>
    <s v="C022"/>
    <n v="1"/>
    <s v="OP002"/>
    <x v="0"/>
    <n v="4"/>
    <n v="1516041801"/>
    <n v="1516514407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n v="17025"/>
    <n v="2015"/>
    <n v="10"/>
    <n v="1820"/>
    <n v="1403"/>
    <n v="0"/>
    <n v="1810"/>
    <n v="1820"/>
    <n v="10"/>
    <n v="0"/>
    <n v="0"/>
    <n v="4210"/>
    <n v="8420"/>
    <n v="1786"/>
    <n v="0"/>
    <n v="16.175771971496438"/>
    <n v="30"/>
    <n v="3"/>
    <n v="5.4945054945054949E-3"/>
    <n v="1810"/>
    <n v="0"/>
  </r>
  <r>
    <s v="SEARS-USA"/>
    <s v="C000198"/>
    <s v="SHOR SHOT INDIA PVT. LTD."/>
    <s v="Early"/>
    <x v="0"/>
    <d v="2015-11-01T14:16:00"/>
    <s v="EM144"/>
    <x v="0"/>
    <s v="EM144"/>
    <d v="2015-11-01T14:46:00"/>
    <x v="4"/>
    <d v="2015-11-01T14:16:00"/>
    <s v="Printed Labels"/>
    <n v="0"/>
    <b v="0"/>
    <s v="PL-SEU-F2315"/>
    <s v="PRINTED FABRIC CARE n COO LABEL 1007U CL CONTENT SEARS F2315 NOC 1"/>
    <s v="C022"/>
    <s v="MC048"/>
    <x v="1"/>
    <s v="C022"/>
    <n v="1"/>
    <s v="OP002"/>
    <x v="0"/>
    <n v="4"/>
    <n v="1516041801"/>
    <n v="1516514407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n v="17025"/>
    <n v="2015"/>
    <n v="10"/>
    <n v="1830"/>
    <n v="1403"/>
    <n v="0"/>
    <n v="1820"/>
    <n v="1830"/>
    <n v="10"/>
    <n v="0"/>
    <n v="0"/>
    <n v="4210"/>
    <n v="8420"/>
    <n v="1786"/>
    <n v="0"/>
    <n v="16.175771971496438"/>
    <n v="30"/>
    <n v="3"/>
    <n v="5.4644808743169399E-3"/>
    <n v="1820"/>
    <n v="0"/>
  </r>
  <r>
    <s v="SEARS-USA"/>
    <s v="C000198"/>
    <s v="SHOR SHOT INDIA PVT. LTD."/>
    <s v="Early"/>
    <x v="1"/>
    <d v="2015-11-01T00:05:00"/>
    <s v="EM337"/>
    <x v="22"/>
    <s v="EM337"/>
    <d v="2015-11-01T00:12:00"/>
    <x v="4"/>
    <d v="2015-11-01T00:05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1804"/>
    <n v="1516514407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n v="17025"/>
    <n v="2015"/>
    <n v="0"/>
    <n v="1218"/>
    <n v="744.27499999999998"/>
    <n v="0"/>
    <n v="1218"/>
    <n v="1218"/>
    <n v="0"/>
    <n v="0"/>
    <n v="0"/>
    <n v="4210"/>
    <n v="8420"/>
    <n v="1218"/>
    <n v="0"/>
    <n v="28.307600950118768"/>
    <n v="0"/>
    <n v="0"/>
    <n v="0"/>
    <n v="1218"/>
    <n v="0"/>
  </r>
  <r>
    <s v="SEARS-USA"/>
    <s v="C000198"/>
    <s v="SHOR SHOT INDIA PVT. LTD."/>
    <s v="Early"/>
    <x v="1"/>
    <d v="2015-11-01T00:05:00"/>
    <s v="EM337"/>
    <x v="22"/>
    <s v="EM337"/>
    <d v="2015-11-01T00:12:00"/>
    <x v="4"/>
    <d v="2015-11-01T00:05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1804"/>
    <n v="1516514407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n v="17025"/>
    <n v="2015"/>
    <n v="0"/>
    <n v="1786"/>
    <n v="744.27499999999998"/>
    <n v="0"/>
    <n v="1786"/>
    <n v="1786"/>
    <n v="0"/>
    <n v="0"/>
    <n v="0"/>
    <n v="4210"/>
    <n v="8420"/>
    <n v="1786"/>
    <n v="0"/>
    <n v="28.307600950118768"/>
    <n v="0"/>
    <n v="0"/>
    <n v="0"/>
    <n v="1786"/>
    <n v="0"/>
  </r>
  <r>
    <s v="SEARS-USA"/>
    <s v="C000198"/>
    <s v="SHOR SHOT INDIA PVT. LTD."/>
    <s v="Early"/>
    <x v="1"/>
    <d v="2015-11-01T00:05:00"/>
    <s v="EM337"/>
    <x v="22"/>
    <s v="EM337"/>
    <d v="2015-11-01T00:12:00"/>
    <x v="4"/>
    <d v="2015-11-01T00:05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1804"/>
    <n v="1516514407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n v="17025"/>
    <n v="2015"/>
    <n v="0"/>
    <n v="1786"/>
    <n v="744.27499999999998"/>
    <n v="0"/>
    <n v="1786"/>
    <n v="1786"/>
    <n v="0"/>
    <n v="0"/>
    <n v="0"/>
    <n v="4210"/>
    <n v="8420"/>
    <n v="1786"/>
    <n v="0"/>
    <n v="28.307600950118768"/>
    <n v="0"/>
    <n v="0"/>
    <n v="0"/>
    <n v="1786"/>
    <n v="0"/>
  </r>
  <r>
    <s v="SEARS-USA"/>
    <s v="C000198"/>
    <s v="SHOR SHOT INDIA PVT. LTD."/>
    <s v="Early"/>
    <x v="1"/>
    <d v="2015-11-01T00:05:00"/>
    <s v="EM337"/>
    <x v="22"/>
    <s v="EM337"/>
    <d v="2015-11-01T00:12:00"/>
    <x v="4"/>
    <d v="2015-11-01T00:05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1805"/>
    <n v="1516514407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n v="17025"/>
    <n v="2015"/>
    <n v="0"/>
    <n v="1218"/>
    <n v="744.27499999999998"/>
    <n v="0"/>
    <n v="1218"/>
    <n v="1218"/>
    <n v="0"/>
    <n v="0"/>
    <n v="0"/>
    <n v="4210"/>
    <n v="8420"/>
    <n v="1218"/>
    <n v="0"/>
    <n v="28.307600950118768"/>
    <n v="50"/>
    <n v="0"/>
    <n v="0"/>
    <n v="1218"/>
    <n v="0"/>
  </r>
  <r>
    <s v="SEARS-USA"/>
    <s v="C000198"/>
    <s v="SHOR SHOT INDIA PVT. LTD."/>
    <s v="Early"/>
    <x v="1"/>
    <d v="2015-11-01T00:05:00"/>
    <s v="EM337"/>
    <x v="22"/>
    <s v="EM337"/>
    <d v="2015-11-01T00:12:00"/>
    <x v="4"/>
    <d v="2015-11-01T00:05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1805"/>
    <n v="1516514407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n v="17025"/>
    <n v="2015"/>
    <n v="0"/>
    <n v="1786"/>
    <n v="744.27499999999998"/>
    <n v="0"/>
    <n v="1786"/>
    <n v="1786"/>
    <n v="0"/>
    <n v="0"/>
    <n v="0"/>
    <n v="4210"/>
    <n v="8420"/>
    <n v="1786"/>
    <n v="0"/>
    <n v="28.307600950118768"/>
    <n v="50"/>
    <n v="0"/>
    <n v="0"/>
    <n v="1786"/>
    <n v="0"/>
  </r>
  <r>
    <s v="SEARS-USA"/>
    <s v="C000198"/>
    <s v="SHOR SHOT INDIA PVT. LTD."/>
    <s v="Early"/>
    <x v="1"/>
    <d v="2015-11-01T00:05:00"/>
    <s v="EM337"/>
    <x v="22"/>
    <s v="EM337"/>
    <d v="2015-11-01T00:12:00"/>
    <x v="4"/>
    <d v="2015-11-01T00:05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1805"/>
    <n v="1516514407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n v="17025"/>
    <n v="2015"/>
    <n v="0"/>
    <n v="1786"/>
    <n v="744.27499999999998"/>
    <n v="0"/>
    <n v="1786"/>
    <n v="1786"/>
    <n v="0"/>
    <n v="0"/>
    <n v="0"/>
    <n v="4210"/>
    <n v="8420"/>
    <n v="1786"/>
    <n v="0"/>
    <n v="28.307600950118768"/>
    <n v="50"/>
    <n v="0"/>
    <n v="0"/>
    <n v="1786"/>
    <n v="0"/>
  </r>
  <r>
    <s v="SEARS-USA"/>
    <s v="C000198"/>
    <s v="SHOR SHOT INDIA PVT. LTD."/>
    <s v="Early"/>
    <x v="1"/>
    <d v="2015-11-01T01:37:00"/>
    <s v="EM351"/>
    <x v="86"/>
    <s v="EM351"/>
    <d v="2015-11-01T01:50:00"/>
    <x v="4"/>
    <d v="2015-11-01T01:37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1800"/>
    <n v="1516514407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n v="17025"/>
    <n v="2015"/>
    <n v="0"/>
    <n v="1218"/>
    <n v="744.27499999999998"/>
    <n v="0"/>
    <n v="1218"/>
    <n v="1218"/>
    <n v="0"/>
    <n v="0"/>
    <n v="0"/>
    <n v="4210"/>
    <n v="8420"/>
    <n v="1218"/>
    <n v="0"/>
    <n v="28.307600950118768"/>
    <n v="60"/>
    <n v="0"/>
    <n v="0"/>
    <n v="1218"/>
    <n v="0"/>
  </r>
  <r>
    <s v="SEARS-USA"/>
    <s v="C000198"/>
    <s v="SHOR SHOT INDIA PVT. LTD."/>
    <s v="Early"/>
    <x v="1"/>
    <d v="2015-11-01T01:37:00"/>
    <s v="EM351"/>
    <x v="86"/>
    <s v="EM351"/>
    <d v="2015-11-01T01:50:00"/>
    <x v="4"/>
    <d v="2015-11-01T01:37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1800"/>
    <n v="1516514407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n v="17025"/>
    <n v="2015"/>
    <n v="0"/>
    <n v="1786"/>
    <n v="744.27499999999998"/>
    <n v="0"/>
    <n v="1786"/>
    <n v="1786"/>
    <n v="0"/>
    <n v="0"/>
    <n v="0"/>
    <n v="4210"/>
    <n v="8420"/>
    <n v="1786"/>
    <n v="0"/>
    <n v="28.307600950118768"/>
    <n v="60"/>
    <n v="0"/>
    <n v="0"/>
    <n v="1786"/>
    <n v="0"/>
  </r>
  <r>
    <s v="SEARS-USA"/>
    <s v="C000198"/>
    <s v="SHOR SHOT INDIA PVT. LTD."/>
    <s v="Early"/>
    <x v="1"/>
    <d v="2015-11-01T01:37:00"/>
    <s v="EM351"/>
    <x v="86"/>
    <s v="EM351"/>
    <d v="2015-11-01T01:50:00"/>
    <x v="4"/>
    <d v="2015-11-01T01:37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1800"/>
    <n v="1516514407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n v="17025"/>
    <n v="2015"/>
    <n v="0"/>
    <n v="1786"/>
    <n v="744.27499999999998"/>
    <n v="0"/>
    <n v="1786"/>
    <n v="1786"/>
    <n v="0"/>
    <n v="0"/>
    <n v="0"/>
    <n v="4210"/>
    <n v="8420"/>
    <n v="1786"/>
    <n v="0"/>
    <n v="28.307600950118768"/>
    <n v="60"/>
    <n v="0"/>
    <n v="0"/>
    <n v="1786"/>
    <n v="0"/>
  </r>
  <r>
    <s v="SEARS-USA"/>
    <s v="C000198"/>
    <s v="SHOR SHOT INDIA PVT. LTD."/>
    <s v="Early"/>
    <x v="0"/>
    <d v="2015-11-01T12:01:00"/>
    <s v="EM144"/>
    <x v="0"/>
    <s v="EM144"/>
    <d v="2015-11-01T14:03:00"/>
    <x v="4"/>
    <d v="2015-11-01T12:01:00"/>
    <s v="Printed Labels"/>
    <n v="0"/>
    <b v="0"/>
    <s v="PL-SEU-F2315"/>
    <s v="PRINTED FABRIC CARE n COO LABEL 1007U CL CONTENT SEARS F2315 NOC 1"/>
    <s v="C022"/>
    <s v="MC048"/>
    <x v="0"/>
    <s v="C022"/>
    <s v="F1"/>
    <s v="OP002"/>
    <x v="0"/>
    <n v="4"/>
    <n v="1516041800"/>
    <n v="1516514407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n v="17025"/>
    <n v="2015"/>
    <n v="60"/>
    <n v="1220"/>
    <n v="1403"/>
    <n v="0"/>
    <n v="1160"/>
    <n v="1220"/>
    <n v="60"/>
    <n v="0"/>
    <n v="0"/>
    <n v="4210"/>
    <n v="8420"/>
    <n v="1218"/>
    <n v="0"/>
    <n v="28.307600950118768"/>
    <n v="60"/>
    <n v="1"/>
    <n v="4.9180327868852458E-2"/>
    <n v="1160"/>
    <n v="0"/>
  </r>
  <r>
    <s v="SEARS-USA"/>
    <s v="C000198"/>
    <s v="SHOR SHOT INDIA PVT. LTD."/>
    <s v="Early"/>
    <x v="0"/>
    <d v="2015-11-01T12:01:00"/>
    <s v="EM144"/>
    <x v="0"/>
    <s v="EM144"/>
    <d v="2015-11-01T14:03:00"/>
    <x v="4"/>
    <d v="2015-11-01T12:01:00"/>
    <s v="Printed Labels"/>
    <n v="0"/>
    <b v="0"/>
    <s v="PL-SEU-F2315"/>
    <s v="PRINTED FABRIC CARE n COO LABEL 1007U CL CONTENT SEARS F2315 NOC 1"/>
    <s v="C022"/>
    <s v="MC048"/>
    <x v="0"/>
    <s v="C022"/>
    <s v="F1"/>
    <s v="OP002"/>
    <x v="0"/>
    <n v="4"/>
    <n v="1516041800"/>
    <n v="1516514407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n v="17025"/>
    <n v="2015"/>
    <n v="0"/>
    <n v="1760"/>
    <n v="1403"/>
    <n v="0"/>
    <n v="1760"/>
    <n v="1760"/>
    <n v="0"/>
    <n v="0"/>
    <n v="0"/>
    <n v="4210"/>
    <n v="8420"/>
    <n v="1786"/>
    <n v="0"/>
    <n v="28.307600950118768"/>
    <n v="60"/>
    <n v="0"/>
    <n v="0"/>
    <n v="1760"/>
    <n v="0"/>
  </r>
  <r>
    <s v="SEARS-USA"/>
    <s v="C000198"/>
    <s v="SHOR SHOT INDIA PVT. LTD."/>
    <s v="Early"/>
    <x v="0"/>
    <d v="2015-11-01T12:01:00"/>
    <s v="EM144"/>
    <x v="0"/>
    <s v="EM144"/>
    <d v="2015-11-01T14:03:00"/>
    <x v="4"/>
    <d v="2015-11-01T12:01:00"/>
    <s v="Printed Labels"/>
    <n v="0"/>
    <b v="0"/>
    <s v="PL-SEU-F2315"/>
    <s v="PRINTED FABRIC CARE n COO LABEL 1007U CL CONTENT SEARS F2315 NOC 1"/>
    <s v="C022"/>
    <s v="MC048"/>
    <x v="0"/>
    <s v="C022"/>
    <s v="F1"/>
    <s v="OP002"/>
    <x v="0"/>
    <n v="4"/>
    <n v="1516041800"/>
    <n v="1516514407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n v="17025"/>
    <n v="2015"/>
    <n v="0"/>
    <n v="1750"/>
    <n v="1403"/>
    <n v="0"/>
    <n v="1750"/>
    <n v="1750"/>
    <n v="0"/>
    <n v="0"/>
    <n v="0"/>
    <n v="4210"/>
    <n v="8420"/>
    <n v="1786"/>
    <n v="0"/>
    <n v="28.307600950118768"/>
    <n v="60"/>
    <n v="0"/>
    <n v="0"/>
    <n v="1750"/>
    <n v="0"/>
  </r>
  <r>
    <s v="SEARS-USA"/>
    <s v="C000198"/>
    <s v="SHOR SHOT INDIA PVT. LTD."/>
    <s v="Early"/>
    <x v="0"/>
    <d v="2015-11-01T12:01:00"/>
    <s v="EM144"/>
    <x v="0"/>
    <s v="EM144"/>
    <d v="2015-11-01T14:04:00"/>
    <x v="4"/>
    <d v="2015-11-01T12:01:00"/>
    <s v="Printed Labels"/>
    <n v="0"/>
    <b v="0"/>
    <s v="PL-SEU-F2315"/>
    <s v="PRINTED FABRIC CARE n COO LABEL 1007U CL CONTENT SEARS F2315 NOC 1"/>
    <s v="C022"/>
    <s v="MC048"/>
    <x v="0"/>
    <s v="C022"/>
    <s v="F1"/>
    <s v="OP002"/>
    <x v="0"/>
    <n v="4"/>
    <n v="1516041805"/>
    <n v="1516514407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n v="17025"/>
    <n v="2015"/>
    <n v="50"/>
    <n v="1290"/>
    <n v="1403"/>
    <n v="0"/>
    <n v="1240"/>
    <n v="1290"/>
    <n v="50"/>
    <n v="0"/>
    <n v="0"/>
    <n v="4210"/>
    <n v="8420"/>
    <n v="1218"/>
    <n v="0"/>
    <n v="28.307600950118768"/>
    <n v="50"/>
    <n v="1"/>
    <n v="3.875968992248062E-2"/>
    <n v="1240"/>
    <n v="0"/>
  </r>
  <r>
    <s v="SEARS-USA"/>
    <s v="C000198"/>
    <s v="SHOR SHOT INDIA PVT. LTD."/>
    <s v="Early"/>
    <x v="0"/>
    <d v="2015-11-01T12:01:00"/>
    <s v="EM144"/>
    <x v="0"/>
    <s v="EM144"/>
    <d v="2015-11-01T14:04:00"/>
    <x v="4"/>
    <d v="2015-11-01T12:01:00"/>
    <s v="Printed Labels"/>
    <n v="0"/>
    <b v="0"/>
    <s v="PL-SEU-F2315"/>
    <s v="PRINTED FABRIC CARE n COO LABEL 1007U CL CONTENT SEARS F2315 NOC 1"/>
    <s v="C022"/>
    <s v="MC048"/>
    <x v="0"/>
    <s v="C022"/>
    <s v="F1"/>
    <s v="OP002"/>
    <x v="0"/>
    <n v="4"/>
    <n v="1516041805"/>
    <n v="1516514407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n v="17025"/>
    <n v="2015"/>
    <n v="0"/>
    <n v="1860"/>
    <n v="1403"/>
    <n v="0"/>
    <n v="1860"/>
    <n v="1860"/>
    <n v="0"/>
    <n v="0"/>
    <n v="0"/>
    <n v="4210"/>
    <n v="8420"/>
    <n v="1786"/>
    <n v="0"/>
    <n v="28.307600950118768"/>
    <n v="50"/>
    <n v="0"/>
    <n v="0"/>
    <n v="1860"/>
    <n v="0"/>
  </r>
  <r>
    <s v="SEARS-USA"/>
    <s v="C000198"/>
    <s v="SHOR SHOT INDIA PVT. LTD."/>
    <s v="Early"/>
    <x v="0"/>
    <d v="2015-11-01T12:01:00"/>
    <s v="EM144"/>
    <x v="0"/>
    <s v="EM144"/>
    <d v="2015-11-01T14:04:00"/>
    <x v="4"/>
    <d v="2015-11-01T12:01:00"/>
    <s v="Printed Labels"/>
    <n v="0"/>
    <b v="0"/>
    <s v="PL-SEU-F2315"/>
    <s v="PRINTED FABRIC CARE n COO LABEL 1007U CL CONTENT SEARS F2315 NOC 1"/>
    <s v="C022"/>
    <s v="MC048"/>
    <x v="0"/>
    <s v="C022"/>
    <s v="F1"/>
    <s v="OP002"/>
    <x v="0"/>
    <n v="4"/>
    <n v="1516041805"/>
    <n v="1516514407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n v="17025"/>
    <n v="2015"/>
    <n v="0"/>
    <n v="1830"/>
    <n v="1403"/>
    <n v="0"/>
    <n v="1830"/>
    <n v="1830"/>
    <n v="0"/>
    <n v="0"/>
    <n v="0"/>
    <n v="4210"/>
    <n v="8420"/>
    <n v="1786"/>
    <n v="0"/>
    <n v="28.307600950118768"/>
    <n v="50"/>
    <n v="0"/>
    <n v="0"/>
    <n v="1830"/>
    <n v="0"/>
  </r>
  <r>
    <s v="SEARS-USA"/>
    <s v="C000198"/>
    <s v="SHOR SHOT INDIA PVT. LTD."/>
    <s v="Early"/>
    <x v="0"/>
    <d v="2015-11-01T15:39:00"/>
    <s v="EM144"/>
    <x v="0"/>
    <s v="EM144"/>
    <d v="2015-11-01T15:40:00"/>
    <x v="4"/>
    <d v="2015-11-01T15:39:00"/>
    <s v="Printed Labels"/>
    <n v="0"/>
    <b v="0"/>
    <s v="PL-SEU-F2315"/>
    <s v="PRINTED FABRIC CARE n COO LABEL 1007U CL CONTENT SEARS F2315 NOC 1"/>
    <s v="C022"/>
    <s v="MC048"/>
    <x v="0"/>
    <s v="C022"/>
    <s v="F1"/>
    <s v="OP002"/>
    <x v="0"/>
    <n v="4"/>
    <n v="1516041804"/>
    <n v="1516514407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n v="17025"/>
    <n v="2015"/>
    <n v="0"/>
    <n v="1230"/>
    <n v="1403"/>
    <n v="0"/>
    <n v="1230"/>
    <n v="1230"/>
    <n v="0"/>
    <n v="0"/>
    <n v="0"/>
    <n v="4210"/>
    <n v="8420"/>
    <n v="1218"/>
    <n v="0"/>
    <n v="28.307600950118768"/>
    <n v="0"/>
    <n v="0"/>
    <n v="0"/>
    <n v="1230"/>
    <n v="0"/>
  </r>
  <r>
    <s v="SEARS-USA"/>
    <s v="C000198"/>
    <s v="SHOR SHOT INDIA PVT. LTD."/>
    <s v="Early"/>
    <x v="0"/>
    <d v="2015-11-01T15:39:00"/>
    <s v="EM144"/>
    <x v="0"/>
    <s v="EM144"/>
    <d v="2015-11-01T15:40:00"/>
    <x v="4"/>
    <d v="2015-11-01T15:39:00"/>
    <s v="Printed Labels"/>
    <n v="0"/>
    <b v="0"/>
    <s v="PL-SEU-F2315"/>
    <s v="PRINTED FABRIC CARE n COO LABEL 1007U CL CONTENT SEARS F2315 NOC 1"/>
    <s v="C022"/>
    <s v="MC048"/>
    <x v="0"/>
    <s v="C022"/>
    <s v="F1"/>
    <s v="OP002"/>
    <x v="0"/>
    <n v="4"/>
    <n v="1516041804"/>
    <n v="1516514407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n v="17025"/>
    <n v="2015"/>
    <n v="0"/>
    <n v="1880"/>
    <n v="1403"/>
    <n v="0"/>
    <n v="1880"/>
    <n v="1880"/>
    <n v="0"/>
    <n v="0"/>
    <n v="0"/>
    <n v="4210"/>
    <n v="8420"/>
    <n v="1786"/>
    <n v="0"/>
    <n v="28.307600950118768"/>
    <n v="0"/>
    <n v="0"/>
    <n v="0"/>
    <n v="1880"/>
    <n v="0"/>
  </r>
  <r>
    <s v="SEARS-USA"/>
    <s v="C000198"/>
    <s v="SHOR SHOT INDIA PVT. LTD."/>
    <s v="Early"/>
    <x v="0"/>
    <d v="2015-11-01T15:39:00"/>
    <s v="EM144"/>
    <x v="0"/>
    <s v="EM144"/>
    <d v="2015-11-01T15:40:00"/>
    <x v="4"/>
    <d v="2015-11-01T15:39:00"/>
    <s v="Printed Labels"/>
    <n v="0"/>
    <b v="0"/>
    <s v="PL-SEU-F2315"/>
    <s v="PRINTED FABRIC CARE n COO LABEL 1007U CL CONTENT SEARS F2315 NOC 1"/>
    <s v="C022"/>
    <s v="MC048"/>
    <x v="0"/>
    <s v="C022"/>
    <s v="F1"/>
    <s v="OP002"/>
    <x v="0"/>
    <n v="4"/>
    <n v="1516041804"/>
    <n v="1516514407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n v="17025"/>
    <n v="2015"/>
    <n v="0"/>
    <n v="1880"/>
    <n v="1403"/>
    <n v="0"/>
    <n v="1880"/>
    <n v="1880"/>
    <n v="0"/>
    <n v="0"/>
    <n v="0"/>
    <n v="4210"/>
    <n v="8420"/>
    <n v="1786"/>
    <n v="0"/>
    <n v="28.307600950118768"/>
    <n v="0"/>
    <n v="0"/>
    <n v="0"/>
    <n v="1880"/>
    <n v="0"/>
  </r>
  <r>
    <s v="TCP"/>
    <s v="C000894"/>
    <s v="ATRACO INDUSTRIAL ENTERPRISES"/>
    <s v="Early"/>
    <x v="1"/>
    <d v="2015-11-01T10:15:00"/>
    <s v="EM348"/>
    <x v="63"/>
    <s v="EM348"/>
    <d v="2015-11-01T10:31:00"/>
    <x v="4"/>
    <d v="2015-11-01T10:15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2078"/>
    <n v="1516514407"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n v="17025"/>
    <n v="2015"/>
    <n v="0"/>
    <n v="41097"/>
    <n v="744.27499999999998"/>
    <n v="0"/>
    <n v="41097"/>
    <n v="41097"/>
    <n v="0"/>
    <n v="0"/>
    <n v="0"/>
    <n v="3293"/>
    <n v="21597.73"/>
    <n v="41097"/>
    <n v="0"/>
    <n v="41.360461585180687"/>
    <n v="700"/>
    <n v="0"/>
    <n v="0"/>
    <n v="41097"/>
    <n v="0"/>
  </r>
  <r>
    <s v="ArB-Ruggers"/>
    <s v="C000343"/>
    <s v="FORMAL CLOTHING COMPANY"/>
    <s v="Early"/>
    <x v="0"/>
    <d v="2015-11-01T21:26:00"/>
    <s v="EM286"/>
    <x v="42"/>
    <s v="EM286"/>
    <d v="2015-11-01T21:39:00"/>
    <x v="4"/>
    <d v="2015-11-01T21:26:00"/>
    <s v="Woven Labels"/>
    <n v="0"/>
    <b v="0"/>
    <s v="WL-ARR-RYML001"/>
    <s v="WOVEN FABRIC SLIM FIT SIZE LABEL RYML-001 ARB-RUGGERS F15067 NOC 1"/>
    <n v="19"/>
    <s v="MC019"/>
    <x v="1"/>
    <n v="19"/>
    <n v="1"/>
    <s v="OP001"/>
    <x v="4"/>
    <n v="630"/>
    <n v="1516041912"/>
    <n v="1516514407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n v="17025"/>
    <n v="2015"/>
    <n v="0"/>
    <n v="2400"/>
    <n v="755.55"/>
    <n v="0"/>
    <n v="2400"/>
    <n v="2400"/>
    <n v="0"/>
    <n v="27"/>
    <n v="0"/>
    <n v="5893"/>
    <n v="4714.3999999999996"/>
    <n v="1917"/>
    <n v="0"/>
    <n v="17.334125233327676"/>
    <n v="0"/>
    <n v="0"/>
    <n v="0"/>
    <n v="2400"/>
    <n v="0"/>
  </r>
  <r>
    <s v="ArB-Ruggers"/>
    <s v="C000343"/>
    <s v="FORMAL CLOTHING COMPANY"/>
    <s v="Early"/>
    <x v="0"/>
    <d v="2015-11-01T21:26:00"/>
    <s v="EM286"/>
    <x v="42"/>
    <s v="EM286"/>
    <d v="2015-11-01T21:39:00"/>
    <x v="4"/>
    <d v="2015-11-01T21:26:00"/>
    <s v="Woven Labels"/>
    <n v="0"/>
    <b v="0"/>
    <s v="WL-ARR-RYML001"/>
    <s v="WOVEN FABRIC SLIM FIT SIZE LABEL RYML-001 ARB-RUGGERS F15067 NOC 1"/>
    <n v="19"/>
    <s v="MC019"/>
    <x v="1"/>
    <n v="19"/>
    <n v="1"/>
    <s v="OP001"/>
    <x v="4"/>
    <n v="630"/>
    <n v="1516041912"/>
    <n v="1516514407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n v="17025"/>
    <n v="2015"/>
    <n v="0"/>
    <n v="3000"/>
    <n v="755.55"/>
    <n v="0"/>
    <n v="3000"/>
    <n v="3000"/>
    <n v="0"/>
    <n v="34"/>
    <n v="0"/>
    <n v="5893"/>
    <n v="4714.3999999999996"/>
    <n v="2947"/>
    <n v="0"/>
    <n v="17.334125233327676"/>
    <n v="0"/>
    <n v="0"/>
    <n v="0"/>
    <n v="3000"/>
    <n v="0"/>
  </r>
  <r>
    <s v="H&amp;M"/>
    <s v="C002310"/>
    <s v="FIRST STEPS BABY WEAR PVT LTD.(T)"/>
    <s v="Early"/>
    <x v="0"/>
    <d v="2015-11-01T03:01:00"/>
    <s v="EM315"/>
    <x v="3"/>
    <s v="EM315"/>
    <d v="2015-11-01T03:05:00"/>
    <x v="4"/>
    <d v="2015-11-01T03:01:00"/>
    <s v="Printed Labels"/>
    <n v="0"/>
    <b v="0"/>
    <s v="PL-HM-HM30K-S-OW-BF1"/>
    <s v="PRINTED FABRIC WASH CARE AND SIZE LABEL HM30000 SATIN OFF WHITE BOOK FOLD-1"/>
    <s v="CR001"/>
    <s v="MC027"/>
    <x v="1"/>
    <s v="CR001"/>
    <n v="1"/>
    <s v="OP003"/>
    <x v="1"/>
    <n v="0"/>
    <n v="1516042267"/>
    <n v="1516514407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n v="17025"/>
    <n v="2015"/>
    <n v="0"/>
    <n v="28565"/>
    <n v="1403"/>
    <n v="0"/>
    <n v="28565"/>
    <n v="28565"/>
    <n v="0"/>
    <n v="0"/>
    <n v="0"/>
    <n v="388365"/>
    <n v="213601.29"/>
    <n v="29101"/>
    <n v="0"/>
    <n v="4.3837626974624386E-2"/>
    <n v="0"/>
    <n v="0"/>
    <n v="0"/>
    <n v="28565"/>
    <n v="0"/>
  </r>
  <r>
    <s v="H&amp;M"/>
    <s v="C002310"/>
    <s v="FIRST STEPS BABY WEAR PVT LTD.(T)"/>
    <s v="Early"/>
    <x v="0"/>
    <d v="2015-11-01T03:01:00"/>
    <s v="EM315"/>
    <x v="3"/>
    <s v="EM315"/>
    <d v="2015-11-01T03:05:00"/>
    <x v="4"/>
    <d v="2015-11-01T03:01:00"/>
    <s v="Printed Labels"/>
    <n v="0"/>
    <b v="0"/>
    <s v="PL-HM-HM30K-S-OW-BF1"/>
    <s v="PRINTED FABRIC WASH CARE AND SIZE LABEL HM30000 SATIN OFF WHITE BOOK FOLD-1"/>
    <s v="CR001"/>
    <s v="MC027"/>
    <x v="1"/>
    <s v="CR001"/>
    <n v="1"/>
    <s v="OP003"/>
    <x v="1"/>
    <n v="0"/>
    <n v="1516042267"/>
    <n v="1516514407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n v="17025"/>
    <n v="2015"/>
    <n v="0"/>
    <n v="37251"/>
    <n v="1403"/>
    <n v="0"/>
    <n v="37251"/>
    <n v="37251"/>
    <n v="0"/>
    <n v="0"/>
    <n v="0"/>
    <n v="388365"/>
    <n v="213601.29"/>
    <n v="36890"/>
    <n v="0"/>
    <n v="4.3837626974624386E-2"/>
    <n v="0"/>
    <n v="0"/>
    <n v="0"/>
    <n v="37251"/>
    <n v="0"/>
  </r>
  <r>
    <s v="H&amp;M"/>
    <s v="C001050"/>
    <s v="LE SHARK GLOBAL LLP."/>
    <s v="Early"/>
    <x v="1"/>
    <d v="2015-11-01T00:05:00"/>
    <s v="EM337"/>
    <x v="22"/>
    <s v="EM337"/>
    <d v="2015-11-01T00:15:00"/>
    <x v="4"/>
    <d v="2015-11-01T00:05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2337"/>
    <n v="1516514407"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n v="17025"/>
    <n v="2015"/>
    <n v="0"/>
    <n v="24752"/>
    <n v="744.27499999999998"/>
    <n v="0"/>
    <n v="24752"/>
    <n v="24752"/>
    <n v="0"/>
    <n v="0"/>
    <n v="0"/>
    <n v="47600"/>
    <n v="31416"/>
    <n v="24752"/>
    <n v="0"/>
    <n v="0"/>
    <n v="150"/>
    <n v="0"/>
    <n v="0"/>
    <n v="24752"/>
    <n v="0"/>
  </r>
  <r>
    <s v="H&amp;M"/>
    <s v="C001075"/>
    <s v="KABADI SHANKARSA &amp; CO."/>
    <s v="Early"/>
    <x v="0"/>
    <d v="2015-11-01T07:30:00"/>
    <s v="EM144"/>
    <x v="0"/>
    <s v="EM144"/>
    <d v="2015-11-01T07:30:00"/>
    <x v="4"/>
    <d v="2015-11-01T07:30:00"/>
    <s v="Printed Labels"/>
    <n v="0"/>
    <b v="0"/>
    <s v="PL-HM-HOME30K-OW-FLP"/>
    <s v="PRINTED FABRIC WASH CARE LABEL HOME 30000  WHITE OPTION A SATIN FLAP"/>
    <s v="C031"/>
    <s v="MC095"/>
    <x v="0"/>
    <s v="C031"/>
    <s v="F1"/>
    <s v="OP002"/>
    <x v="0"/>
    <n v="4"/>
    <n v="1516042318"/>
    <n v="1516514407"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7:30:00"/>
    <d v="2015-10-31T00:00:00"/>
    <n v="0.17499999999999999"/>
    <d v="2015-11-04T00:00:00"/>
    <n v="5"/>
    <n v="6"/>
    <s v="CUTFOLD"/>
    <s v="FLAP"/>
    <d v="2015-10-30T00:00:00"/>
    <n v="151660948"/>
    <s v="Open"/>
    <s v="WC002"/>
    <s v="Cut &amp; Fold"/>
    <n v="80"/>
    <n v="1516042318"/>
    <n v="17025"/>
    <n v="2015"/>
    <n v="10"/>
    <n v="7220"/>
    <n v="1403"/>
    <n v="0"/>
    <n v="7210"/>
    <n v="7220"/>
    <n v="10"/>
    <n v="0"/>
    <n v="0"/>
    <n v="12800"/>
    <n v="7040"/>
    <n v="7040"/>
    <n v="10"/>
    <n v="0"/>
    <n v="10"/>
    <n v="1"/>
    <n v="1.3850415512465374E-3"/>
    <n v="7210"/>
    <n v="0"/>
  </r>
  <r>
    <s v="H&amp;M"/>
    <s v="C001050"/>
    <s v="LE SHARK GLOBAL LLP."/>
    <s v="Early"/>
    <x v="0"/>
    <d v="2015-11-01T07:30:00"/>
    <s v="EM144"/>
    <x v="0"/>
    <s v="EM144"/>
    <d v="2015-11-01T12:16:00"/>
    <x v="4"/>
    <d v="2015-11-01T07:30:00"/>
    <s v="Printed Labels"/>
    <n v="0"/>
    <b v="0"/>
    <s v="PL-HM-HM30000-OW-BF2"/>
    <s v="PRINTED FABRIC WASH CARE LABEL HM30000 SATIN OFF WHITE BOOK FOLD-2"/>
    <s v="C007"/>
    <s v="MC025"/>
    <x v="0"/>
    <s v="C007"/>
    <s v="F1"/>
    <s v="OP002"/>
    <x v="0"/>
    <n v="0"/>
    <n v="1516042337"/>
    <n v="1516514407"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n v="17025"/>
    <n v="2015"/>
    <n v="150"/>
    <n v="25170"/>
    <n v="1403"/>
    <n v="0"/>
    <n v="25020"/>
    <n v="25170"/>
    <n v="150"/>
    <n v="0"/>
    <n v="0"/>
    <n v="47600"/>
    <n v="31416"/>
    <n v="24752"/>
    <n v="0"/>
    <n v="0"/>
    <n v="150"/>
    <n v="1"/>
    <n v="5.9594755661501785E-3"/>
    <n v="25020"/>
    <n v="0"/>
  </r>
  <r>
    <s v="H&amp;M"/>
    <s v="C001075"/>
    <s v="KABADI SHANKARSA &amp; CO."/>
    <s v="Early"/>
    <x v="0"/>
    <d v="2015-11-01T07:30:00"/>
    <s v="EM144"/>
    <x v="0"/>
    <s v="EM144"/>
    <d v="2015-11-01T14:08:00"/>
    <x v="4"/>
    <d v="2015-11-01T07:30:00"/>
    <s v="Printed Labels"/>
    <n v="0"/>
    <b v="0"/>
    <s v="PL-HM-HOME30K-OW-BF1"/>
    <s v="PRINTED FABRIC WASH CARE LABEL HOME30000 WHITE OPTION A SATIN BOOK FOLD 1"/>
    <s v="C004"/>
    <s v="MC043"/>
    <x v="0"/>
    <s v="C004"/>
    <s v="F1"/>
    <s v="OP002"/>
    <x v="0"/>
    <n v="10"/>
    <n v="1516042318"/>
    <n v="1516514407"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14:08:00"/>
    <d v="2015-10-31T00:00:00"/>
    <n v="0.36499999999999999"/>
    <d v="2015-11-04T00:00:00"/>
    <n v="5"/>
    <n v="6"/>
    <s v="CUTFOLD"/>
    <s v="W/C"/>
    <d v="2015-10-30T00:00:00"/>
    <n v="151660947"/>
    <s v="Open"/>
    <s v="WC002"/>
    <s v="Cut &amp; Fold"/>
    <n v="440"/>
    <n v="1516042318"/>
    <n v="17025"/>
    <n v="2015"/>
    <n v="160"/>
    <n v="6860"/>
    <n v="1403"/>
    <n v="0"/>
    <n v="6700"/>
    <n v="6860"/>
    <n v="160"/>
    <n v="0"/>
    <n v="0"/>
    <n v="12800"/>
    <n v="7040"/>
    <n v="7040"/>
    <n v="0"/>
    <n v="0"/>
    <n v="160"/>
    <n v="1"/>
    <n v="2.3323615160349854E-2"/>
    <n v="6700"/>
    <n v="0"/>
  </r>
  <r>
    <s v="H&amp;M"/>
    <s v="C001050"/>
    <s v="LE SHARK GLOBAL LLP."/>
    <s v="Early"/>
    <x v="1"/>
    <d v="2015-11-01T00:05:00"/>
    <s v="EM337"/>
    <x v="22"/>
    <s v="EM337"/>
    <d v="2015-11-01T00:14:00"/>
    <x v="4"/>
    <d v="2015-11-01T00:05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2337"/>
    <n v="1516514407"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n v="17025"/>
    <n v="2015"/>
    <n v="0"/>
    <n v="24752"/>
    <n v="744.27499999999998"/>
    <n v="0"/>
    <n v="24752"/>
    <n v="24752"/>
    <n v="0"/>
    <n v="0"/>
    <n v="0"/>
    <n v="47600"/>
    <n v="31416"/>
    <n v="24752"/>
    <n v="0"/>
    <n v="0.35766806722689076"/>
    <n v="150"/>
    <n v="0"/>
    <n v="0"/>
    <n v="24752"/>
    <n v="0"/>
  </r>
  <r>
    <s v="H&amp;M"/>
    <s v="C001050"/>
    <s v="LE SHARK GLOBAL LLP."/>
    <s v="Early"/>
    <x v="0"/>
    <d v="2015-11-01T07:30:00"/>
    <s v="EM144"/>
    <x v="0"/>
    <s v="EM144"/>
    <d v="2015-11-01T12:16:00"/>
    <x v="4"/>
    <d v="2015-11-01T07:30:00"/>
    <s v="Printed Labels"/>
    <n v="0"/>
    <b v="0"/>
    <s v="PL-HM-HM30000-OW-BF1"/>
    <s v="PRINTED FABRIC WASH CARE LABEL HM30000 SATIN OFF WHITE BOOK FOLD-1"/>
    <s v="C004"/>
    <s v="MC043"/>
    <x v="0"/>
    <s v="C004"/>
    <s v="F1"/>
    <s v="OP002"/>
    <x v="0"/>
    <n v="10"/>
    <n v="1516042337"/>
    <n v="1516514407"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n v="17025"/>
    <n v="2015"/>
    <n v="150"/>
    <n v="25110"/>
    <n v="1403"/>
    <n v="0"/>
    <n v="24960"/>
    <n v="25110"/>
    <n v="150"/>
    <n v="0"/>
    <n v="0"/>
    <n v="47600"/>
    <n v="31416"/>
    <n v="24752"/>
    <n v="0"/>
    <n v="0.35766806722689076"/>
    <n v="150"/>
    <n v="1"/>
    <n v="5.9737156511350063E-3"/>
    <n v="24960"/>
    <n v="0"/>
  </r>
  <r>
    <s v="H&amp;M"/>
    <s v="C002570"/>
    <s v="ROYAL EXPORTS"/>
    <s v="Early"/>
    <x v="1"/>
    <d v="2015-11-01T00:05:00"/>
    <s v="EM337"/>
    <x v="22"/>
    <s v="EM337"/>
    <d v="2015-11-01T00:05:00"/>
    <x v="4"/>
    <d v="2015-11-01T00:05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2413"/>
    <n v="1516514407"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n v="17025"/>
    <n v="2015"/>
    <n v="0"/>
    <n v="16139"/>
    <n v="744.27499999999998"/>
    <n v="0"/>
    <n v="16139"/>
    <n v="16139"/>
    <n v="0"/>
    <n v="0"/>
    <n v="0"/>
    <n v="30450"/>
    <n v="17661"/>
    <n v="16139"/>
    <n v="0"/>
    <n v="0.55911330049261088"/>
    <n v="120"/>
    <n v="0"/>
    <n v="0"/>
    <n v="16139"/>
    <n v="0"/>
  </r>
  <r>
    <s v="H&amp;M"/>
    <s v="C002570"/>
    <s v="ROYAL EXPORTS"/>
    <s v="Early"/>
    <x v="1"/>
    <d v="2015-11-01T00:05:00"/>
    <s v="EM337"/>
    <x v="22"/>
    <s v="EM337"/>
    <d v="2015-11-01T00:06:00"/>
    <x v="4"/>
    <d v="2015-11-01T00:05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2413"/>
    <n v="1516514407"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6:00"/>
    <d v="2015-11-02T00:00:00"/>
    <n v="0.19500000000000001"/>
    <d v="2015-11-03T00:00:00"/>
    <n v="16"/>
    <n v="16"/>
    <s v="User10"/>
    <s v="FLAP"/>
    <d v="2015-10-30T00:00:00"/>
    <n v="151660942"/>
    <s v="Open"/>
    <s v="WC005"/>
    <s v="Printing"/>
    <n v="0"/>
    <n v="1516042413"/>
    <n v="17025"/>
    <n v="2015"/>
    <n v="0"/>
    <n v="16139"/>
    <n v="744.27499999999998"/>
    <n v="0"/>
    <n v="16139"/>
    <n v="16139"/>
    <n v="0"/>
    <n v="0"/>
    <n v="0"/>
    <n v="30450"/>
    <n v="17661"/>
    <n v="16139"/>
    <n v="0"/>
    <n v="0.55911330049261088"/>
    <n v="10"/>
    <n v="0"/>
    <n v="0"/>
    <n v="16139"/>
    <n v="0"/>
  </r>
  <r>
    <s v="H&amp;M"/>
    <s v="C002570"/>
    <s v="ROYAL EXPORTS"/>
    <s v="Early"/>
    <x v="0"/>
    <d v="2015-11-01T12:01:00"/>
    <s v="EM144"/>
    <x v="0"/>
    <s v="EM144"/>
    <d v="2015-11-01T12:01:00"/>
    <x v="4"/>
    <d v="2015-11-01T12:01:00"/>
    <s v="Printed Labels"/>
    <n v="0"/>
    <b v="0"/>
    <s v="PL-HM-HM30000-B-FLP"/>
    <s v="PRINTED FABRIC WASH CARE LABEL HM30000 SATIN BLACK FLAP"/>
    <s v="C031"/>
    <s v="MC095"/>
    <x v="0"/>
    <s v="C031"/>
    <s v="F1"/>
    <s v="OP002"/>
    <x v="0"/>
    <n v="4"/>
    <n v="1516042413"/>
    <n v="1516514407"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12:01:00"/>
    <d v="2015-11-02T00:00:00"/>
    <n v="0.19500000000000001"/>
    <d v="2015-11-03T00:00:00"/>
    <n v="5"/>
    <n v="6"/>
    <s v="CUTFOLD"/>
    <s v="FLAP"/>
    <d v="2015-10-30T00:00:00"/>
    <n v="151660942"/>
    <s v="Open"/>
    <s v="WC002"/>
    <s v="Cut &amp; Fold"/>
    <n v="0"/>
    <n v="1516042413"/>
    <n v="17025"/>
    <n v="2015"/>
    <n v="10"/>
    <n v="16380"/>
    <n v="1403"/>
    <n v="0"/>
    <n v="16370"/>
    <n v="16380"/>
    <n v="10"/>
    <n v="0"/>
    <n v="0"/>
    <n v="30450"/>
    <n v="17661"/>
    <n v="16139"/>
    <n v="10"/>
    <n v="0.55911330049261088"/>
    <n v="10"/>
    <n v="1"/>
    <n v="6.105006105006105E-4"/>
    <n v="16370"/>
    <n v="0"/>
  </r>
  <r>
    <s v="H&amp;M"/>
    <s v="C002570"/>
    <s v="ROYAL EXPORTS"/>
    <s v="Early"/>
    <x v="0"/>
    <d v="2015-11-01T21:34:00"/>
    <s v="EM144"/>
    <x v="0"/>
    <s v="EM144"/>
    <d v="2015-11-01T22:06:00"/>
    <x v="4"/>
    <d v="2015-11-01T21:34:00"/>
    <s v="Printed Labels"/>
    <n v="0"/>
    <b v="0"/>
    <s v="PL-HM-HM30000-B-BF1"/>
    <s v="PRINTED FABRIC WASH CARE LABEL HM30000 SATIN BLACK BOOK FOLD-1"/>
    <s v="C028"/>
    <s v="MC039"/>
    <x v="0"/>
    <s v="C028"/>
    <s v="F1"/>
    <s v="OP002"/>
    <x v="0"/>
    <n v="100"/>
    <n v="1516042413"/>
    <n v="1516514407"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22:06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n v="17025"/>
    <n v="2015"/>
    <n v="120"/>
    <n v="15660"/>
    <n v="1403"/>
    <n v="0"/>
    <n v="15540"/>
    <n v="15660"/>
    <n v="120"/>
    <n v="0"/>
    <n v="0"/>
    <n v="30450"/>
    <n v="17661"/>
    <n v="16139"/>
    <n v="0"/>
    <n v="0.55911330049261088"/>
    <n v="120"/>
    <n v="1"/>
    <n v="7.6628352490421452E-3"/>
    <n v="15540"/>
    <n v="0"/>
  </r>
  <r>
    <s v="H&amp;M"/>
    <s v="C002528"/>
    <s v="BANOX EXIM PVT.LTD."/>
    <s v="Early"/>
    <x v="1"/>
    <d v="2015-11-01T00:05:00"/>
    <s v="EM337"/>
    <x v="22"/>
    <s v="EM337"/>
    <d v="2015-11-01T00:08:00"/>
    <x v="4"/>
    <d v="2015-11-01T00:05:00"/>
    <s v="Printed Labels"/>
    <n v="0"/>
    <b v="0"/>
    <s v="PL-HM-HM30001B-BF2"/>
    <s v="PRINTED WASH CARE LABEL FOR SMALL ACCESSORIES HM30001 SATIN BLACK BOOK  FOLD-2"/>
    <s v="F3"/>
    <s v="MC058"/>
    <x v="0"/>
    <s v="F3"/>
    <s v="F1"/>
    <s v="OP006"/>
    <x v="3"/>
    <n v="0"/>
    <n v="1516042273"/>
    <n v="1516514407"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8:00"/>
    <d v="2015-11-02T00:00:00"/>
    <n v="0.34499999999999997"/>
    <d v="2015-11-04T00:00:00"/>
    <n v="16"/>
    <n v="16"/>
    <s v="User10"/>
    <s v="W/C"/>
    <d v="2015-10-30T00:00:00"/>
    <n v="151660952"/>
    <s v="Open"/>
    <s v="WC005"/>
    <s v="Printing"/>
    <n v="0"/>
    <n v="1516042273"/>
    <n v="17025"/>
    <n v="2015"/>
    <n v="0"/>
    <n v="1044"/>
    <n v="744.27499999999998"/>
    <n v="0"/>
    <n v="1044"/>
    <n v="1044"/>
    <n v="0"/>
    <n v="0"/>
    <n v="0"/>
    <n v="2700"/>
    <n v="1728"/>
    <n v="1044"/>
    <n v="0"/>
    <n v="-1885.3611111111111"/>
    <n v="50"/>
    <n v="0"/>
    <n v="0"/>
    <n v="1044"/>
    <n v="0"/>
  </r>
  <r>
    <s v="H&amp;M"/>
    <s v="C002528"/>
    <s v="BANOX EXIM PVT.LTD."/>
    <s v="Early"/>
    <x v="1"/>
    <d v="2015-11-01T00:05:00"/>
    <s v="EM337"/>
    <x v="22"/>
    <s v="EM337"/>
    <d v="2015-11-01T00:07:00"/>
    <x v="4"/>
    <d v="2015-11-01T00:05:00"/>
    <s v="Printed Labels"/>
    <n v="0"/>
    <b v="0"/>
    <s v="PL-HnM-HM30001-B-BF1"/>
    <s v="PRINTED WASH CARE LABEL FOR SMALL ACCESSORIES  HM30001 SATIN BLACK BOOK  FOLD-1"/>
    <s v="F3"/>
    <s v="MC058"/>
    <x v="0"/>
    <s v="F3"/>
    <s v="F1"/>
    <s v="OP006"/>
    <x v="3"/>
    <n v="0"/>
    <n v="1516042273"/>
    <n v="1516514407"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7:00"/>
    <d v="2015-11-02T00:00:00"/>
    <n v="0.34499999999999997"/>
    <d v="2015-11-04T00:00:00"/>
    <n v="16"/>
    <n v="16"/>
    <s v="User10"/>
    <s v="W/C"/>
    <d v="2015-10-30T00:00:00"/>
    <n v="151660951"/>
    <s v="Open"/>
    <s v="WC005"/>
    <s v="Printing"/>
    <n v="0"/>
    <n v="1516042273"/>
    <n v="17025"/>
    <n v="2015"/>
    <n v="0"/>
    <n v="1044"/>
    <n v="744.27499999999998"/>
    <n v="0"/>
    <n v="1044"/>
    <n v="1044"/>
    <n v="0"/>
    <n v="0"/>
    <n v="0"/>
    <n v="2700"/>
    <n v="1728"/>
    <n v="1044"/>
    <n v="0"/>
    <n v="6.3055555555555554"/>
    <n v="130"/>
    <n v="0"/>
    <n v="0"/>
    <n v="1044"/>
    <n v="0"/>
  </r>
  <r>
    <s v="H&amp;M"/>
    <s v="C002528"/>
    <s v="BANOX EXIM PVT.LTD."/>
    <s v="Early"/>
    <x v="1"/>
    <d v="2015-11-01T00:05:00"/>
    <s v="EM337"/>
    <x v="22"/>
    <s v="EM337"/>
    <d v="2015-11-01T00:09:00"/>
    <x v="4"/>
    <d v="2015-11-01T00:05:00"/>
    <s v="Printed Labels"/>
    <n v="0"/>
    <b v="0"/>
    <s v="PL-HnM-HM30001B-BF3"/>
    <s v="PRINTED WASH CARE LABEL FOR SMALL ACCESSORIES HM30001 SATIN BLACK BOOK  FOLD-3"/>
    <s v="F3"/>
    <s v="MC058"/>
    <x v="0"/>
    <s v="F3"/>
    <s v="F1"/>
    <s v="OP006"/>
    <x v="3"/>
    <n v="0"/>
    <n v="1516042273"/>
    <n v="1516514407"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9:00"/>
    <d v="2015-11-02T00:00:00"/>
    <n v="0.34499999999999997"/>
    <d v="2015-11-04T00:00:00"/>
    <n v="16"/>
    <n v="16"/>
    <s v="User10"/>
    <s v="W/C"/>
    <d v="2015-10-30T00:00:00"/>
    <n v="151660953"/>
    <s v="Open"/>
    <s v="WC005"/>
    <s v="Printing"/>
    <n v="0"/>
    <n v="1516042273"/>
    <n v="17025"/>
    <n v="2015"/>
    <n v="0"/>
    <n v="1044"/>
    <n v="744.27499999999998"/>
    <n v="0"/>
    <n v="1044"/>
    <n v="1044"/>
    <n v="0"/>
    <n v="0"/>
    <n v="0"/>
    <n v="2700"/>
    <n v="1728"/>
    <n v="1044"/>
    <n v="0"/>
    <n v="6.3055555555555554"/>
    <n v="50"/>
    <n v="0"/>
    <n v="0"/>
    <n v="1044"/>
    <n v="0"/>
  </r>
  <r>
    <s v="TCP"/>
    <s v="C000987"/>
    <s v="ALPHA START LTD."/>
    <s v="Early"/>
    <x v="0"/>
    <d v="2015-11-01T03:17:00"/>
    <s v="EM144"/>
    <x v="0"/>
    <s v="EM144"/>
    <d v="2015-11-01T04:17:00"/>
    <x v="4"/>
    <d v="2015-11-01T03:17:00"/>
    <s v="Printed Labels"/>
    <n v="0"/>
    <b v="0"/>
    <s v="PL-TCP-PLCE96-96"/>
    <s v="PRINTED FABRIC WASH CARE LABEL PLCE 96 TCP DZN"/>
    <s v="C007"/>
    <s v="MC025"/>
    <x v="0"/>
    <s v="C007"/>
    <s v="F1"/>
    <s v="OP002"/>
    <x v="0"/>
    <n v="0"/>
    <n v="1516042156"/>
    <n v="1516514407"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4:17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n v="17025"/>
    <n v="2015"/>
    <n v="500"/>
    <n v="88000"/>
    <n v="1403"/>
    <n v="0"/>
    <n v="87500"/>
    <n v="88000"/>
    <n v="500"/>
    <n v="0"/>
    <n v="0"/>
    <n v="7059"/>
    <n v="40850.43"/>
    <n v="88097"/>
    <n v="0"/>
    <n v="21.706332341691457"/>
    <n v="500"/>
    <n v="1"/>
    <n v="5.681818181818182E-3"/>
    <n v="87500"/>
    <n v="0"/>
  </r>
  <r>
    <s v="H&amp;M"/>
    <s v="C001050"/>
    <s v="LE SHARK GLOBAL LLP."/>
    <s v="Early"/>
    <x v="1"/>
    <d v="2015-11-01T11:04:00"/>
    <s v="EM337"/>
    <x v="22"/>
    <s v="EM337"/>
    <d v="2015-11-01T11:06:00"/>
    <x v="4"/>
    <d v="2015-11-01T11:04:00"/>
    <s v="Printed Labels"/>
    <n v="0"/>
    <b v="0"/>
    <s v="PL-HM-HM30000-B-BF2"/>
    <s v="PRINTED FABRIC WASH CARE LABEL HM30000 SATIN BLACK BOOK FOLD-2"/>
    <s v="F1"/>
    <s v="MC056"/>
    <x v="0"/>
    <s v="F1"/>
    <s v="F1"/>
    <s v="OP006"/>
    <x v="3"/>
    <n v="0"/>
    <n v="1516042336"/>
    <n v="1516514407"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n v="17025"/>
    <n v="2015"/>
    <n v="0"/>
    <n v="24752"/>
    <n v="744.27499999999998"/>
    <n v="0"/>
    <n v="24752"/>
    <n v="24752"/>
    <n v="0"/>
    <n v="0"/>
    <n v="0"/>
    <n v="47600"/>
    <n v="33320"/>
    <n v="24752"/>
    <n v="0"/>
    <n v="0"/>
    <n v="200"/>
    <n v="0"/>
    <n v="0"/>
    <n v="24752"/>
    <n v="0"/>
  </r>
  <r>
    <s v="H&amp;M"/>
    <s v="C001050"/>
    <s v="LE SHARK GLOBAL LLP."/>
    <s v="Early"/>
    <x v="1"/>
    <d v="2015-11-01T11:04:00"/>
    <s v="EM337"/>
    <x v="22"/>
    <s v="EM337"/>
    <d v="2015-11-01T11:05:00"/>
    <x v="4"/>
    <d v="2015-11-01T11:04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2336"/>
    <n v="1516514407"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n v="17025"/>
    <n v="2015"/>
    <n v="0"/>
    <n v="24751"/>
    <n v="744.27499999999998"/>
    <n v="0"/>
    <n v="24751"/>
    <n v="24751"/>
    <n v="0"/>
    <n v="0"/>
    <n v="0"/>
    <n v="47600"/>
    <n v="33320"/>
    <n v="24752"/>
    <n v="0"/>
    <n v="0.35766806722689076"/>
    <n v="500"/>
    <n v="0"/>
    <n v="0"/>
    <n v="24751"/>
    <n v="0"/>
  </r>
  <r>
    <s v="TCP"/>
    <s v="C000987"/>
    <s v="ALPHA START LTD."/>
    <s v="Early"/>
    <x v="1"/>
    <d v="2015-11-01T10:15:00"/>
    <s v="EM364"/>
    <x v="15"/>
    <s v="EM364"/>
    <d v="2015-11-01T10:31:00"/>
    <x v="4"/>
    <d v="2015-11-01T10:15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2192"/>
    <n v="1516514407"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10:31:00"/>
    <d v="2015-11-03T00:00:00"/>
    <n v="0.3"/>
    <d v="2015-11-07T00:00:00"/>
    <n v="19"/>
    <n v="16"/>
    <s v="user11"/>
    <n v="2027025"/>
    <d v="2015-10-30T00:00:00"/>
    <n v="151660939"/>
    <s v="Open"/>
    <s v="WC005"/>
    <s v="Printing"/>
    <n v="0"/>
    <n v="1516042192"/>
    <n v="17025"/>
    <n v="2015"/>
    <n v="0"/>
    <n v="13700"/>
    <n v="744.27499999999998"/>
    <n v="0"/>
    <n v="13700"/>
    <n v="13700"/>
    <n v="0"/>
    <n v="0"/>
    <n v="0"/>
    <n v="1077"/>
    <n v="6232.6"/>
    <n v="13700"/>
    <n v="0"/>
    <n v="-331.96378830083563"/>
    <n v="100"/>
    <n v="0"/>
    <n v="0"/>
    <n v="13700"/>
    <n v="0"/>
  </r>
  <r>
    <s v="TCP"/>
    <s v="C000987"/>
    <s v="ALPHA START LTD."/>
    <s v="Early"/>
    <x v="1"/>
    <d v="2015-11-01T10:15:00"/>
    <s v="EM281"/>
    <x v="58"/>
    <s v="EM281"/>
    <d v="2015-11-01T10:18:00"/>
    <x v="4"/>
    <d v="2015-11-01T10:15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2167"/>
    <n v="1516514407"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10:18:00"/>
    <d v="2015-11-03T00:00:00"/>
    <n v="0.3"/>
    <d v="2015-11-07T00:00:00"/>
    <n v="19"/>
    <n v="20"/>
    <s v="user11"/>
    <n v="2027013"/>
    <d v="2015-10-30T00:00:00"/>
    <n v="151660913"/>
    <s v="Closed"/>
    <s v="WC005"/>
    <s v="Printing"/>
    <n v="0"/>
    <n v="1516042167"/>
    <n v="17025"/>
    <n v="2015"/>
    <n v="0"/>
    <n v="10940"/>
    <n v="744.27499999999998"/>
    <n v="0"/>
    <n v="10940"/>
    <n v="10940"/>
    <n v="0"/>
    <n v="0"/>
    <n v="0"/>
    <n v="860"/>
    <n v="4976.82"/>
    <n v="10940"/>
    <n v="0"/>
    <n v="178.16860465116278"/>
    <n v="0"/>
    <n v="0"/>
    <n v="0"/>
    <n v="10940"/>
    <n v="0"/>
  </r>
  <r>
    <s v="TCP"/>
    <s v="C000987"/>
    <s v="ALPHA START LTD."/>
    <s v="Early"/>
    <x v="1"/>
    <d v="2015-11-01T10:15:00"/>
    <s v="EM281"/>
    <x v="58"/>
    <s v="EM281"/>
    <d v="2015-11-01T10:28:00"/>
    <x v="4"/>
    <d v="2015-11-01T10:15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2186"/>
    <n v="1516514407"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10:28:00"/>
    <d v="2015-11-03T00:00:00"/>
    <n v="0.3"/>
    <d v="2015-11-07T00:00:00"/>
    <n v="19"/>
    <n v="20"/>
    <s v="user11"/>
    <n v="2026052"/>
    <d v="2015-10-30T00:00:00"/>
    <n v="151660916"/>
    <s v="Open"/>
    <s v="WC005"/>
    <s v="Printing"/>
    <n v="0"/>
    <n v="1516042186"/>
    <n v="17025"/>
    <n v="2015"/>
    <n v="0"/>
    <n v="7960"/>
    <n v="744.27499999999998"/>
    <n v="0"/>
    <n v="7960"/>
    <n v="7960"/>
    <n v="0"/>
    <n v="0"/>
    <n v="0"/>
    <n v="603"/>
    <n v="3489.56"/>
    <n v="7960"/>
    <n v="0"/>
    <n v="254.1044776119403"/>
    <n v="0"/>
    <n v="0"/>
    <n v="0"/>
    <n v="7960"/>
    <n v="0"/>
  </r>
  <r>
    <s v="TCP"/>
    <s v="C000987"/>
    <s v="ALPHA START LTD."/>
    <s v="Early"/>
    <x v="1"/>
    <d v="2015-11-01T10:15:00"/>
    <s v="EM281"/>
    <x v="58"/>
    <s v="EM281"/>
    <d v="2015-11-01T10:29:00"/>
    <x v="4"/>
    <d v="2015-11-01T10:15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2178"/>
    <n v="1516514407"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10:29:00"/>
    <d v="2015-11-03T00:00:00"/>
    <n v="0.3"/>
    <d v="2015-11-07T00:00:00"/>
    <n v="19"/>
    <n v="20"/>
    <s v="user11"/>
    <n v="2027012"/>
    <d v="2015-10-30T00:00:00"/>
    <n v="151660915"/>
    <s v="Open"/>
    <s v="WC005"/>
    <s v="Printing"/>
    <n v="0"/>
    <n v="1516042178"/>
    <n v="17025"/>
    <n v="2015"/>
    <n v="0"/>
    <n v="12034"/>
    <n v="744.27499999999998"/>
    <n v="0"/>
    <n v="12034"/>
    <n v="12034"/>
    <n v="0"/>
    <n v="0"/>
    <n v="0"/>
    <n v="946"/>
    <n v="5474.5"/>
    <n v="12034"/>
    <n v="0"/>
    <n v="161.97145877378435"/>
    <n v="0"/>
    <n v="0"/>
    <n v="0"/>
    <n v="12034"/>
    <n v="0"/>
  </r>
  <r>
    <s v="TCP"/>
    <s v="C000987"/>
    <s v="ALPHA START LTD."/>
    <s v="Early"/>
    <x v="1"/>
    <d v="2015-11-01T10:15:00"/>
    <s v="EM232"/>
    <x v="97"/>
    <s v="EM232"/>
    <d v="2015-11-01T10:30:00"/>
    <x v="4"/>
    <d v="2015-11-01T10:15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2172"/>
    <n v="1516514407"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10:30:00"/>
    <d v="2015-11-03T00:00:00"/>
    <n v="0.3"/>
    <d v="2015-11-07T00:00:00"/>
    <n v="19"/>
    <n v="16"/>
    <s v="user11"/>
    <n v="2044126"/>
    <d v="2015-10-30T00:00:00"/>
    <n v="151660914"/>
    <s v="Closed"/>
    <s v="WC005"/>
    <s v="Printing"/>
    <n v="0"/>
    <n v="1516042172"/>
    <n v="17025"/>
    <n v="2015"/>
    <n v="0"/>
    <n v="19131"/>
    <n v="744.27499999999998"/>
    <n v="0"/>
    <n v="19131"/>
    <n v="19131"/>
    <n v="0"/>
    <n v="0"/>
    <n v="0"/>
    <n v="1504"/>
    <n v="8703.65"/>
    <n v="19131"/>
    <n v="0"/>
    <n v="101.87832446808511"/>
    <n v="430"/>
    <n v="0"/>
    <n v="0"/>
    <n v="19131"/>
    <n v="0"/>
  </r>
  <r>
    <s v="BENETTON"/>
    <s v="C000297"/>
    <s v="BENETTON INDIA {P} LTD."/>
    <s v="Early"/>
    <x v="0"/>
    <d v="2015-11-01T06:05:00"/>
    <s v="EM046"/>
    <x v="9"/>
    <s v="EM046"/>
    <d v="2015-11-01T06:05:00"/>
    <x v="4"/>
    <d v="2015-11-01T06:05:00"/>
    <s v="Woven Labels"/>
    <n v="0"/>
    <b v="0"/>
    <s v="WL-BEN-F13182-101"/>
    <s v="WOVEN FABRIC LOGO LABEL BASE-10M/TXT-101 BENETTON F13182 NOC 1"/>
    <n v="6"/>
    <s v="MC006"/>
    <x v="1"/>
    <n v="6"/>
    <n v="1"/>
    <s v="OP001"/>
    <x v="4"/>
    <n v="630"/>
    <n v="1516042143"/>
    <n v="1516514407"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6:05:00"/>
    <d v="2015-11-04T00:00:00"/>
    <n v="0.22500000000000001"/>
    <d v="2015-11-13T00:00:00"/>
    <n v="4"/>
    <n v="1"/>
    <s v="Process"/>
    <s v="BASE-10M/TXT-101"/>
    <d v="2015-10-30T00:00:00"/>
    <n v="151655490"/>
    <s v="Open"/>
    <s v="WC001"/>
    <s v="Weaving"/>
    <n v="0"/>
    <n v="1516042143"/>
    <n v="17025"/>
    <n v="2015"/>
    <n v="0"/>
    <n v="3600"/>
    <n v="755.55"/>
    <n v="0"/>
    <n v="3600"/>
    <n v="3600"/>
    <n v="0"/>
    <n v="45"/>
    <n v="0"/>
    <n v="2485"/>
    <n v="1118.25"/>
    <n v="3107"/>
    <n v="0"/>
    <n v="54.808853118712271"/>
    <n v="0"/>
    <n v="0"/>
    <n v="0"/>
    <n v="3600"/>
    <n v="0"/>
  </r>
  <r>
    <s v="LIN-SEPPALA"/>
    <s v="C003513"/>
    <s v="EXPOKNITS INTERNATIONAL"/>
    <s v="Early"/>
    <x v="0"/>
    <d v="2015-11-01T10:45:00"/>
    <s v="EM286"/>
    <x v="42"/>
    <s v="EM286"/>
    <d v="2015-11-01T14:27:00"/>
    <x v="4"/>
    <d v="2015-11-01T10:45:00"/>
    <s v="Woven Labels"/>
    <n v="0"/>
    <b v="0"/>
    <s v="WL-LIS-SEPbw-bl01"/>
    <s v="WOVEN FABRIC SEPPALA BOYS MAIN LABEL SEPbw-bl01 LIN-SEPPALA F15975 NOC 1"/>
    <n v="19"/>
    <s v="MC019"/>
    <x v="1"/>
    <n v="19"/>
    <n v="1"/>
    <s v="OP001"/>
    <x v="4"/>
    <n v="630"/>
    <n v="1516042087"/>
    <n v="1516514407"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14:27:00"/>
    <d v="2015-11-04T00:00:00"/>
    <n v="0.26500000000000001"/>
    <d v="2015-11-13T00:00:00"/>
    <n v="4"/>
    <n v="4"/>
    <s v="Process"/>
    <s v="M/L"/>
    <d v="2015-10-31T00:00:00"/>
    <n v="151655538"/>
    <s v="Open"/>
    <s v="WC001"/>
    <s v="Weaving"/>
    <n v="0"/>
    <n v="1516042087"/>
    <n v="17025"/>
    <n v="2015"/>
    <n v="0"/>
    <n v="960"/>
    <n v="755.55"/>
    <n v="0"/>
    <n v="960"/>
    <n v="960"/>
    <n v="0"/>
    <n v="12"/>
    <n v="0"/>
    <n v="930"/>
    <n v="492.9"/>
    <n v="752"/>
    <n v="0"/>
    <n v="237.98387096774192"/>
    <n v="0"/>
    <n v="0"/>
    <n v="0"/>
    <n v="960"/>
    <n v="0"/>
  </r>
  <r>
    <s v="H&amp;M"/>
    <s v="C002683"/>
    <s v="SHAHI EXPORTS PVT.LTD.(B)"/>
    <s v="Early"/>
    <x v="0"/>
    <d v="2015-11-01T07:30:00"/>
    <s v="EM144"/>
    <x v="0"/>
    <s v="EM144"/>
    <d v="2015-11-01T07:39:00"/>
    <x v="4"/>
    <d v="2015-11-01T07:30:00"/>
    <s v="Printed Labels"/>
    <n v="0"/>
    <b v="0"/>
    <s v="PL-HM-HM30000-OW-FLP"/>
    <s v="PRINTED FABRIC WASH CARE LABEL HM30000 SATIN OFF WHITE FLAP"/>
    <s v="C031"/>
    <s v="MC095"/>
    <x v="1"/>
    <s v="C031"/>
    <n v="1"/>
    <s v="OP002"/>
    <x v="0"/>
    <n v="4"/>
    <n v="1516042439"/>
    <n v="1516514407"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7:39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n v="17025"/>
    <n v="2015"/>
    <n v="400"/>
    <n v="55000"/>
    <n v="1403"/>
    <n v="0"/>
    <n v="54600"/>
    <n v="55000"/>
    <n v="400"/>
    <n v="0"/>
    <n v="0"/>
    <n v="105524"/>
    <n v="50651.519999999997"/>
    <n v="54873"/>
    <n v="0"/>
    <n v="0"/>
    <n v="400"/>
    <n v="1"/>
    <n v="7.2727272727272727E-3"/>
    <n v="54600"/>
    <n v="0"/>
  </r>
  <r>
    <s v="H&amp;M"/>
    <s v="C002683"/>
    <s v="SHAHI EXPORTS PVT.LTD.(B)"/>
    <s v="Early"/>
    <x v="0"/>
    <d v="2015-11-01T07:30:00"/>
    <s v="EM144"/>
    <x v="0"/>
    <s v="EM144"/>
    <d v="2015-11-01T07:47:00"/>
    <x v="4"/>
    <d v="2015-11-01T07:30:00"/>
    <s v="Printed Labels"/>
    <n v="0"/>
    <b v="0"/>
    <s v="PL-HM-HM30000-OW-BF1"/>
    <s v="PRINTED FABRIC WASH CARE LABEL HM30000 SATIN OFF WHITE BOOK FOLD-1"/>
    <s v="C004"/>
    <s v="MC043"/>
    <x v="1"/>
    <s v="C004"/>
    <n v="1"/>
    <s v="OP002"/>
    <x v="0"/>
    <n v="10"/>
    <n v="1516042439"/>
    <n v="1516514407"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7:47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n v="17025"/>
    <n v="2015"/>
    <n v="800"/>
    <n v="55595"/>
    <n v="1403"/>
    <n v="0"/>
    <n v="54795"/>
    <n v="55595"/>
    <n v="800"/>
    <n v="0"/>
    <n v="0"/>
    <n v="105524"/>
    <n v="50651.519999999997"/>
    <n v="54873"/>
    <n v="0"/>
    <n v="0.32267541033319436"/>
    <n v="800"/>
    <n v="1"/>
    <n v="1.4389783253889739E-2"/>
    <n v="54795"/>
    <n v="0"/>
  </r>
  <r>
    <s v="H&amp;M"/>
    <s v="C000481"/>
    <s v="SHAKTHI KNITTING LIMITED"/>
    <s v="Early"/>
    <x v="1"/>
    <d v="2015-11-01T03:08:00"/>
    <s v="EM237"/>
    <x v="62"/>
    <s v="EM237"/>
    <d v="2015-11-01T07:30:00"/>
    <x v="4"/>
    <d v="2015-11-01T03:08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2670"/>
    <n v="1516514407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n v="17025"/>
    <n v="2015"/>
    <n v="0"/>
    <n v="1388"/>
    <n v="744.27499999999998"/>
    <n v="0"/>
    <n v="1388"/>
    <n v="1388"/>
    <n v="0"/>
    <n v="0"/>
    <n v="0"/>
    <n v="13122"/>
    <n v="8529.2999999999993"/>
    <n v="1388"/>
    <n v="0"/>
    <n v="2.5948788294467309"/>
    <n v="130"/>
    <n v="0"/>
    <n v="0"/>
    <n v="1388"/>
    <n v="0"/>
  </r>
  <r>
    <s v="H&amp;M"/>
    <s v="C000481"/>
    <s v="SHAKTHI KNITTING LIMITED"/>
    <s v="Early"/>
    <x v="1"/>
    <d v="2015-11-01T03:08:00"/>
    <s v="EM237"/>
    <x v="62"/>
    <s v="EM237"/>
    <d v="2015-11-01T07:30:00"/>
    <x v="4"/>
    <d v="2015-11-01T03:08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2670"/>
    <n v="1516514407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n v="17025"/>
    <n v="2015"/>
    <n v="0"/>
    <n v="2458"/>
    <n v="744.27499999999998"/>
    <n v="0"/>
    <n v="2458"/>
    <n v="2458"/>
    <n v="0"/>
    <n v="0"/>
    <n v="0"/>
    <n v="13122"/>
    <n v="8529.2999999999993"/>
    <n v="2458"/>
    <n v="0"/>
    <n v="2.5948788294467309"/>
    <n v="130"/>
    <n v="0"/>
    <n v="0"/>
    <n v="2458"/>
    <n v="0"/>
  </r>
  <r>
    <s v="H&amp;M"/>
    <s v="C000481"/>
    <s v="SHAKTHI KNITTING LIMITED"/>
    <s v="Early"/>
    <x v="1"/>
    <d v="2015-11-01T03:08:00"/>
    <s v="EM237"/>
    <x v="62"/>
    <s v="EM237"/>
    <d v="2015-11-01T07:30:00"/>
    <x v="4"/>
    <d v="2015-11-01T03:08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2670"/>
    <n v="1516514407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n v="17025"/>
    <n v="2015"/>
    <n v="0"/>
    <n v="2392"/>
    <n v="744.27499999999998"/>
    <n v="0"/>
    <n v="2392"/>
    <n v="2392"/>
    <n v="0"/>
    <n v="0"/>
    <n v="0"/>
    <n v="13122"/>
    <n v="8529.2999999999993"/>
    <n v="2392"/>
    <n v="0"/>
    <n v="2.5948788294467309"/>
    <n v="130"/>
    <n v="0"/>
    <n v="0"/>
    <n v="2392"/>
    <n v="0"/>
  </r>
  <r>
    <s v="H&amp;M"/>
    <s v="C000481"/>
    <s v="SHAKTHI KNITTING LIMITED"/>
    <s v="Early"/>
    <x v="1"/>
    <d v="2015-11-01T03:08:00"/>
    <s v="EM237"/>
    <x v="62"/>
    <s v="EM237"/>
    <d v="2015-11-01T07:30:00"/>
    <x v="4"/>
    <d v="2015-11-01T03:08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2670"/>
    <n v="1516514407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n v="17025"/>
    <n v="2015"/>
    <n v="0"/>
    <n v="1165"/>
    <n v="744.27499999999998"/>
    <n v="0"/>
    <n v="1165"/>
    <n v="1165"/>
    <n v="0"/>
    <n v="0"/>
    <n v="0"/>
    <n v="13122"/>
    <n v="8529.2999999999993"/>
    <n v="1165"/>
    <n v="0"/>
    <n v="2.5948788294467309"/>
    <n v="130"/>
    <n v="0"/>
    <n v="0"/>
    <n v="1165"/>
    <n v="0"/>
  </r>
  <r>
    <s v="H&amp;M"/>
    <s v="C000481"/>
    <s v="SHAKTHI KNITTING LIMITED"/>
    <s v="Early"/>
    <x v="1"/>
    <d v="2015-11-01T03:08:00"/>
    <s v="EM237"/>
    <x v="62"/>
    <s v="EM237"/>
    <d v="2015-11-01T07:31:00"/>
    <x v="4"/>
    <d v="2015-11-01T03:08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2670"/>
    <n v="1516514407"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n v="17025"/>
    <n v="2015"/>
    <n v="0"/>
    <n v="7218"/>
    <n v="744.27499999999998"/>
    <n v="0"/>
    <n v="7218"/>
    <n v="7218"/>
    <n v="0"/>
    <n v="0"/>
    <n v="0"/>
    <n v="13122"/>
    <n v="8529.2999999999993"/>
    <n v="7218"/>
    <n v="0"/>
    <n v="2.5948788294467309"/>
    <n v="40"/>
    <n v="0"/>
    <n v="0"/>
    <n v="7218"/>
    <n v="0"/>
  </r>
  <r>
    <s v="H&amp;M"/>
    <s v="C000481"/>
    <s v="SHAKTHI KNITTING LIMITED"/>
    <s v="Early"/>
    <x v="0"/>
    <d v="2015-11-01T15:09:00"/>
    <s v="EM139"/>
    <x v="98"/>
    <s v="EM139"/>
    <d v="2015-11-01T15:17:00"/>
    <x v="4"/>
    <d v="2015-11-01T15:09:00"/>
    <s v="Printed Labels"/>
    <n v="0"/>
    <b v="0"/>
    <s v="PL-HM-HM30000-OW-BF2"/>
    <s v="PRINTED FABRIC WASH CARE LABEL HM30000 SATIN OFF WHITE BOOK FOLD-2"/>
    <s v="C023"/>
    <s v="MC049"/>
    <x v="0"/>
    <s v="C023"/>
    <s v="F1"/>
    <s v="OP002"/>
    <x v="0"/>
    <n v="4"/>
    <n v="1516042670"/>
    <n v="1516514407"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15:17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n v="17025"/>
    <n v="2015"/>
    <n v="40"/>
    <n v="7000"/>
    <n v="1403"/>
    <n v="0"/>
    <n v="6960"/>
    <n v="7000"/>
    <n v="40"/>
    <n v="0"/>
    <n v="0"/>
    <n v="13122"/>
    <n v="8529.2999999999993"/>
    <n v="7218"/>
    <n v="0"/>
    <n v="2.5948788294467309"/>
    <n v="40"/>
    <n v="1"/>
    <n v="5.7142857142857143E-3"/>
    <n v="6960"/>
    <n v="0"/>
  </r>
  <r>
    <s v="H&amp;M"/>
    <s v="C000481"/>
    <s v="SHAKTHI KNITTING LIMITED"/>
    <s v="Early"/>
    <x v="0"/>
    <d v="2015-11-01T21:34:00"/>
    <s v="EM144"/>
    <x v="0"/>
    <s v="EM144"/>
    <d v="2015-11-01T22:26:00"/>
    <x v="4"/>
    <d v="2015-11-01T21:34:00"/>
    <s v="Printed Labels"/>
    <n v="0"/>
    <b v="0"/>
    <s v="PL-HM-HM30K-S-OW-BF1"/>
    <s v="PRINTED FABRIC WASH CARE AND SIZE LABEL HM30000 SATIN OFF WHITE BOOK FOLD-1"/>
    <s v="C007"/>
    <s v="MC025"/>
    <x v="0"/>
    <s v="C007"/>
    <s v="F1"/>
    <s v="OP002"/>
    <x v="0"/>
    <n v="10"/>
    <n v="1516042670"/>
    <n v="1516514407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n v="17025"/>
    <n v="2015"/>
    <n v="0"/>
    <n v="1378"/>
    <n v="1403"/>
    <n v="0"/>
    <n v="1378"/>
    <n v="1378"/>
    <n v="0"/>
    <n v="0"/>
    <n v="0"/>
    <n v="13122"/>
    <n v="8529.2999999999993"/>
    <n v="1388"/>
    <n v="0"/>
    <n v="2.5948788294467309"/>
    <n v="130"/>
    <n v="0"/>
    <n v="0"/>
    <n v="1378"/>
    <n v="0"/>
  </r>
  <r>
    <s v="H&amp;M"/>
    <s v="C000481"/>
    <s v="SHAKTHI KNITTING LIMITED"/>
    <s v="Early"/>
    <x v="0"/>
    <d v="2015-11-01T21:34:00"/>
    <s v="EM144"/>
    <x v="0"/>
    <s v="EM144"/>
    <d v="2015-11-01T22:26:00"/>
    <x v="4"/>
    <d v="2015-11-01T21:34:00"/>
    <s v="Printed Labels"/>
    <n v="0"/>
    <b v="0"/>
    <s v="PL-HM-HM30K-S-OW-BF1"/>
    <s v="PRINTED FABRIC WASH CARE AND SIZE LABEL HM30000 SATIN OFF WHITE BOOK FOLD-1"/>
    <s v="C007"/>
    <s v="MC025"/>
    <x v="0"/>
    <s v="C007"/>
    <s v="F1"/>
    <s v="OP002"/>
    <x v="0"/>
    <n v="10"/>
    <n v="1516042670"/>
    <n v="1516514407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n v="17025"/>
    <n v="2015"/>
    <n v="0"/>
    <n v="2254"/>
    <n v="1403"/>
    <n v="0"/>
    <n v="2254"/>
    <n v="2254"/>
    <n v="0"/>
    <n v="0"/>
    <n v="0"/>
    <n v="13122"/>
    <n v="8529.2999999999993"/>
    <n v="2458"/>
    <n v="0"/>
    <n v="2.5948788294467309"/>
    <n v="130"/>
    <n v="0"/>
    <n v="0"/>
    <n v="2254"/>
    <n v="0"/>
  </r>
  <r>
    <s v="H&amp;M"/>
    <s v="C000481"/>
    <s v="SHAKTHI KNITTING LIMITED"/>
    <s v="Early"/>
    <x v="0"/>
    <d v="2015-11-01T21:34:00"/>
    <s v="EM144"/>
    <x v="0"/>
    <s v="EM144"/>
    <d v="2015-11-01T22:26:00"/>
    <x v="4"/>
    <d v="2015-11-01T21:34:00"/>
    <s v="Printed Labels"/>
    <n v="0"/>
    <b v="0"/>
    <s v="PL-HM-HM30K-S-OW-BF1"/>
    <s v="PRINTED FABRIC WASH CARE AND SIZE LABEL HM30000 SATIN OFF WHITE BOOK FOLD-1"/>
    <s v="C007"/>
    <s v="MC025"/>
    <x v="0"/>
    <s v="C007"/>
    <s v="F1"/>
    <s v="OP002"/>
    <x v="0"/>
    <n v="10"/>
    <n v="1516042670"/>
    <n v="1516514407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n v="17025"/>
    <n v="2015"/>
    <n v="0"/>
    <n v="2255"/>
    <n v="1403"/>
    <n v="0"/>
    <n v="2255"/>
    <n v="2255"/>
    <n v="0"/>
    <n v="0"/>
    <n v="0"/>
    <n v="13122"/>
    <n v="8529.2999999999993"/>
    <n v="2392"/>
    <n v="0"/>
    <n v="2.5948788294467309"/>
    <n v="130"/>
    <n v="0"/>
    <n v="0"/>
    <n v="2255"/>
    <n v="0"/>
  </r>
  <r>
    <s v="H&amp;M"/>
    <s v="C000481"/>
    <s v="SHAKTHI KNITTING LIMITED"/>
    <s v="Early"/>
    <x v="0"/>
    <d v="2015-11-01T21:34:00"/>
    <s v="EM144"/>
    <x v="0"/>
    <s v="EM144"/>
    <d v="2015-11-01T22:26:00"/>
    <x v="4"/>
    <d v="2015-11-01T21:34:00"/>
    <s v="Printed Labels"/>
    <n v="0"/>
    <b v="0"/>
    <s v="PL-HM-HM30K-S-OW-BF1"/>
    <s v="PRINTED FABRIC WASH CARE AND SIZE LABEL HM30000 SATIN OFF WHITE BOOK FOLD-1"/>
    <s v="C007"/>
    <s v="MC025"/>
    <x v="0"/>
    <s v="C007"/>
    <s v="F1"/>
    <s v="OP002"/>
    <x v="0"/>
    <n v="10"/>
    <n v="1516042670"/>
    <n v="1516514407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n v="17025"/>
    <n v="2015"/>
    <n v="130"/>
    <n v="1129"/>
    <n v="1403"/>
    <n v="0"/>
    <n v="999"/>
    <n v="1129"/>
    <n v="130"/>
    <n v="0"/>
    <n v="0"/>
    <n v="13122"/>
    <n v="8529.2999999999993"/>
    <n v="1165"/>
    <n v="0"/>
    <n v="2.5948788294467309"/>
    <n v="130"/>
    <n v="1"/>
    <n v="0.11514614703277236"/>
    <n v="999"/>
    <n v="0"/>
  </r>
  <r>
    <s v="Raymond"/>
    <s v="C002046"/>
    <s v="RAYMOND APPAREL LTD"/>
    <s v="Early"/>
    <x v="0"/>
    <d v="2015-11-01T21:26:00"/>
    <s v="EM039"/>
    <x v="61"/>
    <s v="EM039"/>
    <d v="2015-11-01T21:42:00"/>
    <x v="4"/>
    <d v="2015-11-01T21:26:00"/>
    <s v="Woven Labels"/>
    <n v="0"/>
    <b v="0"/>
    <s v="WL-RAY-F20407"/>
    <s v="WOVEN FABRIC AZITHRAL NEW LOGO MAIN LABEL RAYMOND F20407 NOC 1"/>
    <n v="19"/>
    <s v="MC019"/>
    <x v="1"/>
    <n v="19"/>
    <n v="1"/>
    <s v="OP001"/>
    <x v="4"/>
    <n v="630"/>
    <n v="1516042691"/>
    <n v="1516514407"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21:42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n v="17025"/>
    <n v="2015"/>
    <n v="0"/>
    <n v="1800"/>
    <n v="755.55"/>
    <n v="0"/>
    <n v="1800"/>
    <n v="1800"/>
    <n v="0"/>
    <n v="20"/>
    <n v="0"/>
    <n v="500"/>
    <n v="490"/>
    <n v="750"/>
    <n v="0"/>
    <n v="68.099999999999994"/>
    <n v="250"/>
    <n v="0"/>
    <n v="0"/>
    <n v="1800"/>
    <n v="0"/>
  </r>
  <r>
    <s v="H&amp;M"/>
    <s v="C003019"/>
    <s v="SHIVALIK PRINTS LTD."/>
    <s v="Early"/>
    <x v="1"/>
    <d v="2015-11-01T11:39:00"/>
    <s v="EM239"/>
    <x v="55"/>
    <s v="EM239"/>
    <d v="2015-11-01T11:57:00"/>
    <x v="4"/>
    <d v="2015-11-01T11:39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2613"/>
    <n v="1516514407"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n v="17025"/>
    <n v="2015"/>
    <n v="0"/>
    <n v="8900"/>
    <n v="744.27499999999998"/>
    <n v="0"/>
    <n v="8900"/>
    <n v="8900"/>
    <n v="0"/>
    <n v="0"/>
    <n v="0"/>
    <n v="17020"/>
    <n v="11233.2"/>
    <n v="9191"/>
    <n v="0"/>
    <n v="1.0002937720329024"/>
    <n v="90"/>
    <n v="0"/>
    <n v="0"/>
    <n v="8900"/>
    <n v="0"/>
  </r>
  <r>
    <s v="H&amp;M"/>
    <s v="C003019"/>
    <s v="SHIVALIK PRINTS LTD."/>
    <s v="Early"/>
    <x v="1"/>
    <d v="2015-11-01T11:39:00"/>
    <s v="EM239"/>
    <x v="55"/>
    <s v="EM239"/>
    <d v="2015-11-01T11:58:00"/>
    <x v="4"/>
    <d v="2015-11-01T11:39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2613"/>
    <n v="1516514407"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n v="17025"/>
    <n v="2015"/>
    <n v="0"/>
    <n v="8900"/>
    <n v="744.27499999999998"/>
    <n v="0"/>
    <n v="8900"/>
    <n v="8900"/>
    <n v="0"/>
    <n v="0"/>
    <n v="0"/>
    <n v="17020"/>
    <n v="11233.2"/>
    <n v="9191"/>
    <n v="0"/>
    <n v="1.0002937720329024"/>
    <n v="40"/>
    <n v="0"/>
    <n v="0"/>
    <n v="8900"/>
    <n v="0"/>
  </r>
  <r>
    <s v="H&amp;M"/>
    <s v="C003019"/>
    <s v="SHIVALIK PRINTS LTD."/>
    <s v="Early"/>
    <x v="0"/>
    <d v="2015-11-01T21:34:00"/>
    <s v="EM144"/>
    <x v="0"/>
    <s v="EM144"/>
    <d v="2015-11-02T01:47:00"/>
    <x v="4"/>
    <d v="2015-11-01T21:34:00"/>
    <s v="Printed Labels"/>
    <n v="0"/>
    <b v="0"/>
    <s v="PL-HM-HM30000-OW-BF1"/>
    <s v="PRINTED FABRIC WASH CARE LABEL HM30000 SATIN OFF WHITE BOOK FOLD-1"/>
    <s v="C007"/>
    <s v="MC025"/>
    <x v="0"/>
    <s v="C007"/>
    <s v="F1"/>
    <s v="OP002"/>
    <x v="0"/>
    <n v="0"/>
    <n v="1516042613"/>
    <n v="1516514407"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1:47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n v="17025"/>
    <n v="2015"/>
    <n v="90"/>
    <n v="8660"/>
    <n v="1403"/>
    <n v="50"/>
    <n v="8570"/>
    <n v="8660"/>
    <n v="90"/>
    <n v="0"/>
    <n v="0"/>
    <n v="17020"/>
    <n v="11233.2"/>
    <n v="9191"/>
    <n v="0"/>
    <n v="1.0002937720329024"/>
    <n v="90"/>
    <n v="1"/>
    <n v="1.0392609699769052E-2"/>
    <n v="8570"/>
    <n v="0"/>
  </r>
  <r>
    <s v="H&amp;M"/>
    <s v="C000373"/>
    <s v="MITTAL CLOTHING CO."/>
    <s v="Early"/>
    <x v="0"/>
    <d v="2015-11-01T10:09:00"/>
    <s v="EM286"/>
    <x v="42"/>
    <s v="EM286"/>
    <d v="2015-11-01T10:41:00"/>
    <x v="4"/>
    <d v="2015-11-01T10:09:00"/>
    <s v="Woven Labels"/>
    <n v="0"/>
    <b v="0"/>
    <s v="WL-HnM-18001E-B"/>
    <s v="WOVEN FABRIC MAIN LABEL DIVIDED18001 BLUE OPTION B HnM EU US MID ASIA n CANADA F6066 NOC 1"/>
    <n v="19"/>
    <s v="MC019"/>
    <x v="1"/>
    <n v="19"/>
    <n v="1"/>
    <s v="OP001"/>
    <x v="4"/>
    <n v="630"/>
    <n v="1516042632"/>
    <n v="1516514407"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10:41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n v="17025"/>
    <n v="2015"/>
    <n v="0"/>
    <n v="3375"/>
    <n v="755.55"/>
    <n v="0"/>
    <n v="3375"/>
    <n v="3375"/>
    <n v="0"/>
    <n v="45"/>
    <n v="0"/>
    <n v="2200"/>
    <n v="2420"/>
    <n v="2750"/>
    <n v="0"/>
    <n v="108.34090909090909"/>
    <n v="0"/>
    <n v="0"/>
    <n v="0"/>
    <n v="3375"/>
    <n v="0"/>
  </r>
  <r>
    <s v="TCP"/>
    <s v="C003311"/>
    <s v="REGENCY THREE LIMITED"/>
    <s v="Early"/>
    <x v="0"/>
    <d v="2015-11-01T07:44:00"/>
    <s v="EM014"/>
    <x v="99"/>
    <s v="EM014"/>
    <d v="2015-11-01T08:52:00"/>
    <x v="4"/>
    <d v="2015-11-01T07:44:00"/>
    <s v="Woven Labels"/>
    <n v="0"/>
    <b v="0"/>
    <s v="WL-TCP-LRW00077-BC"/>
    <s v="WOVEN FABRIC SIZE LABEL LRW 00077 BC TCP DZN"/>
    <n v="2"/>
    <s v="MC002"/>
    <x v="1"/>
    <n v="2"/>
    <n v="1"/>
    <s v="OP001"/>
    <x v="4"/>
    <n v="520"/>
    <n v="1516042672"/>
    <n v="1516514407"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8:52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n v="17025"/>
    <n v="2015"/>
    <n v="0"/>
    <n v="1900"/>
    <n v="755.55"/>
    <n v="0"/>
    <n v="1900"/>
    <n v="1900"/>
    <n v="0"/>
    <n v="36"/>
    <n v="0"/>
    <n v="100"/>
    <n v="578.70000000000005"/>
    <n v="1500"/>
    <n v="0"/>
    <n v="170.25"/>
    <n v="0"/>
    <n v="0"/>
    <n v="0"/>
    <n v="1900"/>
    <n v="0"/>
  </r>
  <r>
    <s v="TCP"/>
    <s v="C003311"/>
    <s v="REGENCY THREE LIMITED"/>
    <s v="Under Production"/>
    <x v="1"/>
    <d v="2015-11-02T14:03:00"/>
    <s v="EM279"/>
    <x v="18"/>
    <s v="EM279"/>
    <d v="2015-11-02T14:06:00"/>
    <x v="9"/>
    <d v="2015-11-02T14:03:00"/>
    <s v="Woven Labels"/>
    <n v="0"/>
    <b v="0"/>
    <s v="TPU00407"/>
    <s v="22MM WOVEN DAMASK OFF WHITE TAPE"/>
    <s v="US001"/>
    <s v="MC094"/>
    <x v="3"/>
    <s v="US001"/>
    <s v="US001"/>
    <s v="OP009"/>
    <x v="5"/>
    <n v="0"/>
    <n v="1516042672"/>
    <n v="1516514407"/>
    <b v="0"/>
    <n v="9746090"/>
    <d v="2015-11-10T00:00:00"/>
    <d v="2015-08-15T00:00:00"/>
    <d v="2015-10-30T00:00:00"/>
    <d v="2015-08-03T00:00:00"/>
    <d v="2015-08-15T00:00:00"/>
    <n v="151643496"/>
    <d v="2015-08-03T00:00:00"/>
    <d v="2015-11-02T14:06:00"/>
    <d v="2015-11-04T00:00:00"/>
    <n v="0.05"/>
    <d v="2015-11-16T00:00:00"/>
    <n v="5"/>
    <n v="16"/>
    <s v="CUTFOLD"/>
    <s v="TAPE 22MM"/>
    <d v="2015-08-03T00:00:00"/>
    <n v="151649978"/>
    <s v="Open"/>
    <s v="WC008"/>
    <s v="Ultrasonic"/>
    <n v="0"/>
    <n v="1516042672"/>
    <n v="17025"/>
    <n v="2015"/>
    <n v="0"/>
    <n v="4970"/>
    <n v="1403"/>
    <n v="0"/>
    <n v="4970"/>
    <n v="4970"/>
    <n v="0"/>
    <n v="0"/>
    <n v="0"/>
    <n v="100"/>
    <n v="578.70000000000005"/>
    <n v="5040"/>
    <n v="0"/>
    <n v="2043"/>
    <n v="0"/>
    <n v="0"/>
    <n v="0"/>
    <n v="4970"/>
    <n v="0"/>
  </r>
  <r>
    <s v="TCP"/>
    <s v="C003311"/>
    <s v="REGENCY THREE LIMITED"/>
    <s v="Under Production"/>
    <x v="1"/>
    <d v="2015-11-02T14:03:00"/>
    <s v="EM279"/>
    <x v="18"/>
    <s v="EM279"/>
    <d v="2015-11-02T14:06:00"/>
    <x v="9"/>
    <d v="2015-11-02T14:03:00"/>
    <s v="Woven Labels"/>
    <n v="0"/>
    <b v="0"/>
    <s v="TPU00407"/>
    <s v="22MM WOVEN DAMASK OFF WHITE TAPE"/>
    <s v="US001"/>
    <s v="MC094"/>
    <x v="3"/>
    <s v="US001"/>
    <s v="US001"/>
    <s v="OP009"/>
    <x v="5"/>
    <n v="0"/>
    <n v="1516042672"/>
    <n v="1516514407"/>
    <b v="0"/>
    <n v="9746091"/>
    <d v="2015-11-10T00:00:00"/>
    <d v="2015-08-15T00:00:00"/>
    <d v="2015-10-30T00:00:00"/>
    <d v="2015-08-03T00:00:00"/>
    <d v="2015-08-15T00:00:00"/>
    <n v="151643496"/>
    <d v="2015-08-03T00:00:00"/>
    <d v="2015-11-02T14:06:00"/>
    <d v="2015-11-04T00:00:00"/>
    <n v="0.05"/>
    <d v="2015-11-16T00:00:00"/>
    <n v="5"/>
    <n v="16"/>
    <s v="CUTFOLD"/>
    <s v="TAPE 22MM"/>
    <d v="2015-08-03T00:00:00"/>
    <n v="151649979"/>
    <s v="Open"/>
    <s v="WC008"/>
    <s v="Ultrasonic"/>
    <n v="0"/>
    <n v="1516042672"/>
    <n v="17025"/>
    <n v="2015"/>
    <n v="0"/>
    <n v="5112"/>
    <n v="1403"/>
    <n v="0"/>
    <n v="5112"/>
    <n v="5112"/>
    <n v="0"/>
    <n v="0"/>
    <n v="0"/>
    <n v="100"/>
    <n v="578.70000000000005"/>
    <n v="5040"/>
    <n v="0"/>
    <n v="2043"/>
    <n v="0"/>
    <n v="0"/>
    <n v="0"/>
    <n v="5112"/>
    <n v="0"/>
  </r>
  <r>
    <s v="TCP"/>
    <s v="C003311"/>
    <s v="REGENCY THREE LIMITED"/>
    <s v="Under Production"/>
    <x v="1"/>
    <d v="2015-11-02T14:03:00"/>
    <s v="EM279"/>
    <x v="18"/>
    <s v="EM279"/>
    <d v="2015-11-02T14:06:00"/>
    <x v="9"/>
    <d v="2015-11-02T14:03:00"/>
    <s v="Woven Labels"/>
    <n v="0"/>
    <b v="0"/>
    <s v="TPU00407"/>
    <s v="22MM WOVEN DAMASK OFF WHITE TAPE"/>
    <s v="US001"/>
    <s v="MC094"/>
    <x v="3"/>
    <s v="US001"/>
    <s v="US001"/>
    <s v="OP009"/>
    <x v="5"/>
    <n v="0"/>
    <n v="1516042672"/>
    <n v="1516514407"/>
    <b v="0"/>
    <n v="9746092"/>
    <d v="2015-11-10T00:00:00"/>
    <d v="2015-08-15T00:00:00"/>
    <d v="2015-10-30T00:00:00"/>
    <d v="2015-08-03T00:00:00"/>
    <d v="2015-08-15T00:00:00"/>
    <n v="151643496"/>
    <d v="2015-08-03T00:00:00"/>
    <d v="2015-11-02T14:06:00"/>
    <d v="2015-11-04T00:00:00"/>
    <n v="0.05"/>
    <d v="2015-11-16T00:00:00"/>
    <n v="5"/>
    <n v="16"/>
    <s v="CUTFOLD"/>
    <s v="TAPE 22MM"/>
    <d v="2015-08-03T00:00:00"/>
    <n v="151649980"/>
    <s v="Open"/>
    <s v="WC008"/>
    <s v="Ultrasonic"/>
    <n v="0"/>
    <n v="1516042672"/>
    <n v="17025"/>
    <n v="2015"/>
    <n v="0"/>
    <n v="5152"/>
    <n v="1403"/>
    <n v="0"/>
    <n v="5152"/>
    <n v="8032"/>
    <n v="0"/>
    <n v="0"/>
    <n v="0"/>
    <n v="100"/>
    <n v="578.70000000000005"/>
    <n v="5040"/>
    <n v="0"/>
    <n v="2043"/>
    <n v="0"/>
    <n v="0"/>
    <n v="0"/>
    <n v="5152"/>
    <n v="0"/>
  </r>
  <r>
    <s v="TCP"/>
    <s v="C003311"/>
    <s v="REGENCY THREE LIMITED"/>
    <s v="Under Production"/>
    <x v="0"/>
    <d v="2015-11-02T14:27:00"/>
    <s v="EM298"/>
    <x v="77"/>
    <s v="EM298"/>
    <d v="2015-11-02T14:30:00"/>
    <x v="9"/>
    <d v="2015-11-02T14:27:00"/>
    <s v="Woven Labels"/>
    <n v="0"/>
    <b v="0"/>
    <s v="TPU00407"/>
    <s v="22MM WOVEN DAMASK OFF WHITE TAPE"/>
    <n v="23"/>
    <s v="MC023"/>
    <x v="1"/>
    <n v="23"/>
    <n v="1"/>
    <s v="OP001"/>
    <x v="4"/>
    <n v="800"/>
    <n v="1516042672"/>
    <n v="1516514407"/>
    <b v="0"/>
    <n v="9746136"/>
    <d v="2015-11-10T00:00:00"/>
    <d v="2015-08-15T00:00:00"/>
    <d v="2015-10-30T00:00:00"/>
    <d v="2015-08-03T00:00:00"/>
    <d v="2015-08-15T00:00:00"/>
    <n v="151643496"/>
    <d v="2015-08-03T00:00:00"/>
    <d v="2015-11-02T14:30:00"/>
    <d v="2015-11-04T00:00:00"/>
    <n v="0.05"/>
    <d v="2015-11-16T00:00:00"/>
    <n v="4"/>
    <n v="4"/>
    <s v="Process"/>
    <s v="TAPE 22MM"/>
    <d v="2015-08-03T00:00:00"/>
    <n v="151649977"/>
    <s v="Open"/>
    <s v="WC001"/>
    <s v="Weaving"/>
    <n v="0"/>
    <n v="1516042672"/>
    <n v="17025"/>
    <n v="2015"/>
    <n v="0"/>
    <n v="5040"/>
    <n v="755.55"/>
    <n v="0"/>
    <n v="5040"/>
    <n v="5040"/>
    <n v="0"/>
    <n v="70"/>
    <n v="0"/>
    <n v="100"/>
    <n v="578.70000000000005"/>
    <n v="5040"/>
    <n v="0"/>
    <n v="2043"/>
    <n v="0"/>
    <n v="0"/>
    <n v="0"/>
    <n v="5040"/>
    <n v="0"/>
  </r>
  <r>
    <s v="TCP"/>
    <s v="C003311"/>
    <s v="REGENCY THREE LIMITED"/>
    <s v="Under Production"/>
    <x v="1"/>
    <d v="2015-11-02T00:23:00"/>
    <s v="EM279"/>
    <x v="18"/>
    <s v="EM279"/>
    <d v="2015-11-02T01:08:00"/>
    <x v="9"/>
    <d v="2015-11-02T00:23:00"/>
    <s v="Woven Labels"/>
    <n v="0"/>
    <b v="0"/>
    <s v="WL-HnM-18001E-A"/>
    <s v="WOVEN FABRIC MAIN LABEL DIVIDED18001 BLACK OPTION A HnM EU US MID ASIA n CANADA F6066 NOC 1"/>
    <s v="US001"/>
    <s v="MC094"/>
    <x v="3"/>
    <s v="US001"/>
    <s v="US001"/>
    <s v="OP009"/>
    <x v="5"/>
    <n v="0"/>
    <n v="1516042672"/>
    <n v="1516514407"/>
    <b v="0"/>
    <n v="9745933"/>
    <d v="2015-11-10T00:00:00"/>
    <d v="2015-09-17T00:00:00"/>
    <d v="2015-10-30T00:00:00"/>
    <d v="2015-08-24T00:00:00"/>
    <d v="2015-09-17T00:00:00"/>
    <n v="151643496"/>
    <d v="2015-08-24T00:00:00"/>
    <d v="2015-11-02T01:08:00"/>
    <d v="2015-11-04T00:00:00"/>
    <n v="0.55000000000000004"/>
    <d v="2015-11-16T00:00:00"/>
    <n v="5"/>
    <n v="16"/>
    <s v="CUTFOLD"/>
    <s v="M/L"/>
    <d v="2015-08-24T00:00:00"/>
    <n v="151651097"/>
    <s v="Open"/>
    <s v="WC008"/>
    <s v="Ultrasonic"/>
    <n v="0"/>
    <n v="1516042672"/>
    <n v="17025"/>
    <n v="2015"/>
    <n v="0"/>
    <n v="29520"/>
    <n v="1403"/>
    <n v="0"/>
    <n v="29520"/>
    <n v="29520"/>
    <n v="0"/>
    <n v="0"/>
    <n v="0"/>
    <n v="100"/>
    <n v="578.70000000000005"/>
    <n v="27571"/>
    <n v="0"/>
    <n v="3915.75"/>
    <n v="200"/>
    <n v="0"/>
    <n v="0"/>
    <n v="29520"/>
    <n v="0"/>
  </r>
  <r>
    <s v="TCP"/>
    <s v="C003311"/>
    <s v="REGENCY THREE LIMITED"/>
    <s v="Under Production"/>
    <x v="0"/>
    <d v="2015-11-02T00:23:00"/>
    <s v="EM144"/>
    <x v="0"/>
    <s v="EM144"/>
    <d v="2015-11-02T01:08:00"/>
    <x v="9"/>
    <d v="2015-11-02T00:23:00"/>
    <s v="Woven Labels"/>
    <n v="0"/>
    <b v="0"/>
    <s v="WL-HnM-18001E-A"/>
    <s v="WOVEN FABRIC MAIN LABEL DIVIDED18001 BLACK OPTION A HnM EU US MID ASIA n CANADA F6066 NOC 1"/>
    <s v="C001"/>
    <s v="MC052"/>
    <x v="3"/>
    <s v="C001"/>
    <s v="US001"/>
    <s v="OP002"/>
    <x v="0"/>
    <n v="210"/>
    <n v="1516042672"/>
    <n v="1516514407"/>
    <b v="0"/>
    <n v="9745934"/>
    <d v="2015-11-10T00:00:00"/>
    <d v="2015-09-17T00:00:00"/>
    <d v="2015-10-30T00:00:00"/>
    <d v="2015-08-24T00:00:00"/>
    <d v="2015-09-17T00:00:00"/>
    <n v="151643496"/>
    <d v="2015-08-24T00:00:00"/>
    <d v="2015-11-02T01:08:00"/>
    <d v="2015-11-04T00:00:00"/>
    <n v="0.55000000000000004"/>
    <d v="2015-11-16T00:00:00"/>
    <n v="5"/>
    <n v="6"/>
    <s v="CUTFOLD"/>
    <s v="M/L"/>
    <d v="2015-08-24T00:00:00"/>
    <n v="151651097"/>
    <s v="Open"/>
    <s v="WC002"/>
    <s v="Cut &amp; Fold"/>
    <n v="16020"/>
    <n v="1516042672"/>
    <n v="17025"/>
    <n v="2015"/>
    <n v="200"/>
    <n v="13500"/>
    <n v="1403"/>
    <n v="200"/>
    <n v="13300"/>
    <n v="13500"/>
    <n v="200"/>
    <n v="0"/>
    <n v="0"/>
    <n v="100"/>
    <n v="578.70000000000005"/>
    <n v="27571"/>
    <n v="0"/>
    <n v="3915.75"/>
    <n v="200"/>
    <n v="1"/>
    <n v="1.4814814814814815E-2"/>
    <n v="13300"/>
    <n v="0"/>
  </r>
  <r>
    <s v="TCP"/>
    <s v="C003311"/>
    <s v="REGENCY THREE LIMITED"/>
    <s v="Under Production"/>
    <x v="1"/>
    <d v="2015-11-02T14:03:00"/>
    <s v="EM279"/>
    <x v="18"/>
    <s v="EM279"/>
    <d v="2015-11-02T14:05:00"/>
    <x v="9"/>
    <d v="2015-11-02T14:03:00"/>
    <s v="Woven Labels"/>
    <n v="0"/>
    <b v="0"/>
    <s v="WL-ARU-TUSLM0085"/>
    <s v="WOVEN FABRIC MENS KNITS DENIM CO MAIN LABEL TUSLM0085 ArB US POLO F8959 NOC 1"/>
    <s v="US001"/>
    <s v="MC094"/>
    <x v="3"/>
    <s v="US001"/>
    <s v="US001"/>
    <s v="OP009"/>
    <x v="5"/>
    <n v="0"/>
    <n v="1516042672"/>
    <n v="1516514407"/>
    <b v="0"/>
    <n v="9746089"/>
    <d v="2015-11-10T00:00:00"/>
    <d v="2015-10-15T00:00:00"/>
    <d v="2015-10-30T00:00:00"/>
    <d v="2015-09-16T00:00:00"/>
    <d v="2015-10-15T00:00:00"/>
    <n v="151643496"/>
    <d v="2015-09-16T00:00:00"/>
    <d v="2015-11-02T14:05:00"/>
    <d v="2015-11-04T00:00:00"/>
    <n v="0.9"/>
    <d v="2015-11-16T00:00:00"/>
    <n v="5"/>
    <n v="16"/>
    <s v="CUTFOLD"/>
    <s v="M/L"/>
    <d v="2015-09-16T00:00:00"/>
    <n v="151652435"/>
    <s v="Open"/>
    <s v="WC008"/>
    <s v="Ultrasonic"/>
    <n v="0"/>
    <n v="1516042672"/>
    <n v="17025"/>
    <n v="2015"/>
    <n v="0"/>
    <n v="32555"/>
    <n v="1403"/>
    <n v="0"/>
    <n v="32555"/>
    <n v="47855"/>
    <n v="0"/>
    <n v="0"/>
    <n v="0"/>
    <n v="100"/>
    <n v="578.70000000000005"/>
    <n v="32046"/>
    <n v="0"/>
    <n v="4937.25"/>
    <n v="0"/>
    <n v="0"/>
    <n v="0"/>
    <n v="32555"/>
    <n v="0"/>
  </r>
  <r>
    <s v="TCP"/>
    <s v="C003311"/>
    <s v="REGENCY THREE LIMITED"/>
    <s v="Under Production"/>
    <x v="0"/>
    <d v="2015-11-02T10:13:00"/>
    <s v="EM291"/>
    <x v="37"/>
    <s v="EM291"/>
    <d v="2015-11-02T11:11:00"/>
    <x v="9"/>
    <d v="2015-11-02T10:13:00"/>
    <s v="Woven Labels"/>
    <n v="0"/>
    <b v="0"/>
    <s v="WL-PAN-F11290"/>
    <s v="WOVEN FABRIC BYFORD FLAG  LABEL PANTALOONS  F11290 NOC 1"/>
    <s v="LC001"/>
    <s v="MC106"/>
    <x v="3"/>
    <s v="LC001"/>
    <s v="US001"/>
    <s v="OP011"/>
    <x v="7"/>
    <n v="0"/>
    <n v="1516042672"/>
    <n v="1516514407"/>
    <b v="0"/>
    <n v="9746041"/>
    <d v="2015-11-10T00:00:00"/>
    <d v="2015-10-10T00:00:00"/>
    <d v="2015-10-30T00:00:00"/>
    <d v="2015-09-23T00:00:00"/>
    <d v="2015-10-10T00:00:00"/>
    <n v="151643496"/>
    <d v="2015-09-23T00:00:00"/>
    <d v="2015-11-02T11:11:00"/>
    <d v="2015-11-04T00:00:00"/>
    <n v="0.55000000000000004"/>
    <d v="2015-11-16T00:00:00"/>
    <n v="13"/>
    <n v="6"/>
    <s v="user7"/>
    <s v="FLAG LABEL"/>
    <d v="2015-09-23T00:00:00"/>
    <n v="151652660"/>
    <s v="Open"/>
    <s v="WC0010"/>
    <s v="Laser-Cutting"/>
    <n v="20300"/>
    <n v="1516042672"/>
    <n v="17025"/>
    <n v="2015"/>
    <n v="0"/>
    <n v="30900"/>
    <n v="1403"/>
    <n v="0"/>
    <n v="30900"/>
    <n v="30900"/>
    <n v="0"/>
    <n v="0"/>
    <n v="0"/>
    <n v="100"/>
    <n v="578.70000000000005"/>
    <n v="52714"/>
    <n v="0"/>
    <n v="2894.25"/>
    <n v="0"/>
    <n v="0"/>
    <n v="0"/>
    <n v="30900"/>
    <n v="0"/>
  </r>
  <r>
    <s v="TCP"/>
    <s v="C003311"/>
    <s v="REGENCY THREE LIMITED"/>
    <s v="Under Production"/>
    <x v="1"/>
    <d v="2015-11-02T14:03:00"/>
    <s v="EM279"/>
    <x v="18"/>
    <s v="EM279"/>
    <d v="2015-11-02T14:07:00"/>
    <x v="9"/>
    <d v="2015-11-02T14:03:00"/>
    <s v="Woven Labels"/>
    <n v="0"/>
    <b v="0"/>
    <s v="WL-MAX-WWL-27N"/>
    <s v="WOVEN FABRIC MAIN COM SIZE BACK NECK LABEL CODE WWL-27N LMK-MAX F16969 NOC 1"/>
    <s v="US001"/>
    <s v="MC094"/>
    <x v="3"/>
    <s v="US001"/>
    <s v="US001"/>
    <s v="OP009"/>
    <x v="5"/>
    <n v="0"/>
    <n v="1516042672"/>
    <n v="1516514407"/>
    <b v="0"/>
    <n v="9746093"/>
    <d v="2015-11-10T00:00:00"/>
    <d v="2015-10-15T00:00:00"/>
    <d v="2015-10-30T00:00:00"/>
    <d v="2015-09-28T00:00:00"/>
    <d v="2015-10-15T00:00:00"/>
    <n v="151643496"/>
    <d v="2015-09-28T00:00:00"/>
    <d v="2015-11-02T14:07:00"/>
    <d v="2015-11-04T00:00:00"/>
    <n v="1.175"/>
    <d v="2015-11-16T00:00:00"/>
    <n v="5"/>
    <n v="16"/>
    <s v="CUTFOLD"/>
    <s v="L/96CMS"/>
    <d v="2015-09-28T00:00:00"/>
    <n v="151653036"/>
    <s v="Open"/>
    <s v="WC008"/>
    <s v="Ultrasonic"/>
    <n v="0"/>
    <n v="1516042672"/>
    <n v="17025"/>
    <n v="2015"/>
    <n v="0"/>
    <n v="12720"/>
    <n v="1403"/>
    <n v="0"/>
    <n v="12720"/>
    <n v="12720"/>
    <n v="0"/>
    <n v="0"/>
    <n v="0"/>
    <n v="100"/>
    <n v="578.70000000000005"/>
    <n v="10695"/>
    <n v="0"/>
    <n v="2894.25"/>
    <n v="0"/>
    <n v="0"/>
    <n v="0"/>
    <n v="12720"/>
    <n v="0"/>
  </r>
  <r>
    <s v="TCP"/>
    <s v="C003311"/>
    <s v="REGENCY THREE LIMITED"/>
    <s v="Under Production"/>
    <x v="1"/>
    <d v="2015-11-02T14:03:00"/>
    <s v="EM279"/>
    <x v="18"/>
    <s v="EM279"/>
    <d v="2015-11-02T14:07:00"/>
    <x v="9"/>
    <d v="2015-11-02T14:03:00"/>
    <s v="Woven Labels"/>
    <n v="0"/>
    <b v="0"/>
    <s v="WL-MAX-WWL-27N"/>
    <s v="WOVEN FABRIC MAIN COM SIZE BACK NECK LABEL CODE WWL-27N LMK-MAX F16969 NOC 1"/>
    <s v="US001"/>
    <s v="MC094"/>
    <x v="3"/>
    <s v="US001"/>
    <s v="US001"/>
    <s v="OP009"/>
    <x v="5"/>
    <n v="0"/>
    <n v="1516042672"/>
    <n v="1516514407"/>
    <b v="0"/>
    <n v="9746093"/>
    <d v="2015-11-10T00:00:00"/>
    <d v="2015-10-15T00:00:00"/>
    <d v="2015-10-30T00:00:00"/>
    <d v="2015-09-28T00:00:00"/>
    <d v="2015-10-15T00:00:00"/>
    <n v="151643496"/>
    <d v="2015-09-28T00:00:00"/>
    <d v="2015-11-02T14:07:00"/>
    <d v="2015-11-04T00:00:00"/>
    <n v="1.175"/>
    <d v="2015-11-16T00:00:00"/>
    <n v="5"/>
    <n v="16"/>
    <s v="CUTFOLD"/>
    <s v="M/91CMS"/>
    <d v="2015-09-28T00:00:00"/>
    <n v="151653036"/>
    <s v="Open"/>
    <s v="WC008"/>
    <s v="Ultrasonic"/>
    <n v="0"/>
    <n v="1516042672"/>
    <n v="17025"/>
    <n v="2015"/>
    <n v="0"/>
    <n v="11220"/>
    <n v="1403"/>
    <n v="0"/>
    <n v="11220"/>
    <n v="11220"/>
    <n v="0"/>
    <n v="0"/>
    <n v="0"/>
    <n v="100"/>
    <n v="578.70000000000005"/>
    <n v="9344"/>
    <n v="0"/>
    <n v="2894.25"/>
    <n v="0"/>
    <n v="0"/>
    <n v="0"/>
    <n v="11220"/>
    <n v="0"/>
  </r>
  <r>
    <s v="TCP"/>
    <s v="C003311"/>
    <s v="REGENCY THREE LIMITED"/>
    <s v="Under Production"/>
    <x v="1"/>
    <d v="2015-11-02T14:03:00"/>
    <s v="EM279"/>
    <x v="18"/>
    <s v="EM279"/>
    <d v="2015-11-02T14:07:00"/>
    <x v="9"/>
    <d v="2015-11-02T14:03:00"/>
    <s v="Woven Labels"/>
    <n v="0"/>
    <b v="0"/>
    <s v="WL-MAX-WWL-27N"/>
    <s v="WOVEN FABRIC MAIN COM SIZE BACK NECK LABEL CODE WWL-27N LMK-MAX F16969 NOC 1"/>
    <s v="US001"/>
    <s v="MC094"/>
    <x v="3"/>
    <s v="US001"/>
    <s v="US001"/>
    <s v="OP009"/>
    <x v="5"/>
    <n v="0"/>
    <n v="1516042672"/>
    <n v="1516514407"/>
    <b v="0"/>
    <n v="9746093"/>
    <d v="2015-11-10T00:00:00"/>
    <d v="2015-10-15T00:00:00"/>
    <d v="2015-10-30T00:00:00"/>
    <d v="2015-09-28T00:00:00"/>
    <d v="2015-10-15T00:00:00"/>
    <n v="151643496"/>
    <d v="2015-09-28T00:00:00"/>
    <d v="2015-11-02T14:07:00"/>
    <d v="2015-11-04T00:00:00"/>
    <n v="1.175"/>
    <d v="2015-11-16T00:00:00"/>
    <n v="5"/>
    <n v="16"/>
    <s v="CUTFOLD"/>
    <s v="S/86CMS"/>
    <d v="2015-09-28T00:00:00"/>
    <n v="151653036"/>
    <s v="Open"/>
    <s v="WC008"/>
    <s v="Ultrasonic"/>
    <n v="0"/>
    <n v="1516042672"/>
    <n v="17025"/>
    <n v="2015"/>
    <n v="0"/>
    <n v="8520"/>
    <n v="1403"/>
    <n v="0"/>
    <n v="8520"/>
    <n v="8520"/>
    <n v="0"/>
    <n v="0"/>
    <n v="0"/>
    <n v="100"/>
    <n v="578.70000000000005"/>
    <n v="6257"/>
    <n v="0"/>
    <n v="2894.25"/>
    <n v="0"/>
    <n v="0"/>
    <n v="0"/>
    <n v="8520"/>
    <n v="0"/>
  </r>
  <r>
    <s v="TCP"/>
    <s v="C003311"/>
    <s v="REGENCY THREE LIMITED"/>
    <s v="Under Production"/>
    <x v="1"/>
    <d v="2015-11-02T14:03:00"/>
    <s v="EM279"/>
    <x v="18"/>
    <s v="EM279"/>
    <d v="2015-11-02T14:07:00"/>
    <x v="9"/>
    <d v="2015-11-02T14:03:00"/>
    <s v="Woven Labels"/>
    <n v="0"/>
    <b v="0"/>
    <s v="WL-MAX-WWL-27N"/>
    <s v="WOVEN FABRIC MAIN COM SIZE BACK NECK LABEL CODE WWL-27N LMK-MAX F16969 NOC 1"/>
    <s v="US001"/>
    <s v="MC094"/>
    <x v="3"/>
    <s v="US001"/>
    <s v="US001"/>
    <s v="OP009"/>
    <x v="5"/>
    <n v="0"/>
    <n v="1516042672"/>
    <n v="1516514407"/>
    <b v="0"/>
    <n v="9746093"/>
    <d v="2015-11-10T00:00:00"/>
    <d v="2015-10-15T00:00:00"/>
    <d v="2015-10-30T00:00:00"/>
    <d v="2015-09-28T00:00:00"/>
    <d v="2015-10-15T00:00:00"/>
    <n v="151643496"/>
    <d v="2015-09-28T00:00:00"/>
    <d v="2015-11-02T14:07:00"/>
    <d v="2015-11-04T00:00:00"/>
    <n v="1.175"/>
    <d v="2015-11-16T00:00:00"/>
    <n v="5"/>
    <n v="16"/>
    <s v="CUTFOLD"/>
    <s v="XL/101CMS"/>
    <d v="2015-09-28T00:00:00"/>
    <n v="151653036"/>
    <s v="Open"/>
    <s v="WC008"/>
    <s v="Ultrasonic"/>
    <n v="0"/>
    <n v="1516042672"/>
    <n v="17025"/>
    <n v="2015"/>
    <n v="0"/>
    <n v="8520"/>
    <n v="1403"/>
    <n v="0"/>
    <n v="8520"/>
    <n v="8520"/>
    <n v="0"/>
    <n v="0"/>
    <n v="0"/>
    <n v="100"/>
    <n v="578.70000000000005"/>
    <n v="6360"/>
    <n v="0"/>
    <n v="2894.25"/>
    <n v="0"/>
    <n v="0"/>
    <n v="0"/>
    <n v="8520"/>
    <n v="0"/>
  </r>
  <r>
    <s v="TCP"/>
    <s v="C003311"/>
    <s v="REGENCY THREE LIMITED"/>
    <s v="Under Production"/>
    <x v="1"/>
    <d v="2015-11-02T14:03:00"/>
    <s v="EM279"/>
    <x v="18"/>
    <s v="EM279"/>
    <d v="2015-11-02T14:07:00"/>
    <x v="9"/>
    <d v="2015-11-02T14:03:00"/>
    <s v="Woven Labels"/>
    <n v="0"/>
    <b v="0"/>
    <s v="WL-MAX-WWL-27N"/>
    <s v="WOVEN FABRIC MAIN COM SIZE BACK NECK LABEL CODE WWL-27N LMK-MAX F16969 NOC 1"/>
    <s v="US001"/>
    <s v="MC094"/>
    <x v="3"/>
    <s v="US001"/>
    <s v="US001"/>
    <s v="OP009"/>
    <x v="5"/>
    <n v="0"/>
    <n v="1516042672"/>
    <n v="1516514407"/>
    <b v="0"/>
    <n v="9746093"/>
    <d v="2015-11-10T00:00:00"/>
    <d v="2015-10-15T00:00:00"/>
    <d v="2015-10-30T00:00:00"/>
    <d v="2015-09-28T00:00:00"/>
    <d v="2015-10-15T00:00:00"/>
    <n v="151643496"/>
    <d v="2015-09-28T00:00:00"/>
    <d v="2015-11-02T14:07:00"/>
    <d v="2015-11-04T00:00:00"/>
    <n v="1.175"/>
    <d v="2015-11-16T00:00:00"/>
    <n v="5"/>
    <n v="16"/>
    <s v="CUTFOLD"/>
    <s v="XS/81CMS"/>
    <d v="2015-09-28T00:00:00"/>
    <n v="151653036"/>
    <s v="Open"/>
    <s v="WC008"/>
    <s v="Ultrasonic"/>
    <n v="0"/>
    <n v="1516042672"/>
    <n v="17025"/>
    <n v="2015"/>
    <n v="0"/>
    <n v="4320"/>
    <n v="1403"/>
    <n v="0"/>
    <n v="4320"/>
    <n v="4320"/>
    <n v="0"/>
    <n v="0"/>
    <n v="0"/>
    <n v="100"/>
    <n v="578.70000000000005"/>
    <n v="3546"/>
    <n v="0"/>
    <n v="2894.25"/>
    <n v="0"/>
    <n v="0"/>
    <n v="0"/>
    <n v="4320"/>
    <n v="0"/>
  </r>
  <r>
    <s v="TCP"/>
    <s v="C003311"/>
    <s v="REGENCY THREE LIMITED"/>
    <s v="Under Production"/>
    <x v="1"/>
    <d v="2015-11-02T14:03:00"/>
    <s v="EM279"/>
    <x v="18"/>
    <s v="EM279"/>
    <d v="2015-11-02T14:07:00"/>
    <x v="9"/>
    <d v="2015-11-02T14:03:00"/>
    <s v="Woven Labels"/>
    <n v="0"/>
    <b v="0"/>
    <s v="WL-MAX-WWL-27N"/>
    <s v="WOVEN FABRIC MAIN COM SIZE BACK NECK LABEL CODE WWL-27N LMK-MAX F16969 NOC 1"/>
    <s v="US001"/>
    <s v="MC094"/>
    <x v="3"/>
    <s v="US001"/>
    <s v="US001"/>
    <s v="OP009"/>
    <x v="5"/>
    <n v="0"/>
    <n v="1516042672"/>
    <n v="1516514407"/>
    <b v="0"/>
    <n v="9746093"/>
    <d v="2015-11-10T00:00:00"/>
    <d v="2015-10-15T00:00:00"/>
    <d v="2015-10-30T00:00:00"/>
    <d v="2015-09-28T00:00:00"/>
    <d v="2015-10-15T00:00:00"/>
    <n v="151643496"/>
    <d v="2015-09-28T00:00:00"/>
    <d v="2015-11-02T14:07:00"/>
    <d v="2015-11-04T00:00:00"/>
    <n v="1.175"/>
    <d v="2015-11-16T00:00:00"/>
    <n v="5"/>
    <n v="16"/>
    <s v="CUTFOLD"/>
    <s v="XXL/106CMS"/>
    <d v="2015-09-28T00:00:00"/>
    <n v="151653036"/>
    <s v="Open"/>
    <s v="WC008"/>
    <s v="Ultrasonic"/>
    <n v="0"/>
    <n v="1516042672"/>
    <n v="17025"/>
    <n v="2015"/>
    <n v="0"/>
    <n v="1740"/>
    <n v="1403"/>
    <n v="0"/>
    <n v="1740"/>
    <n v="3480"/>
    <n v="0"/>
    <n v="0"/>
    <n v="0"/>
    <n v="100"/>
    <n v="578.70000000000005"/>
    <n v="2282"/>
    <n v="0"/>
    <n v="2894.25"/>
    <n v="0"/>
    <n v="0"/>
    <n v="0"/>
    <n v="1740"/>
    <n v="0"/>
  </r>
  <r>
    <s v="TCP"/>
    <s v="C003311"/>
    <s v="REGENCY THREE LIMITED"/>
    <s v="Under Production"/>
    <x v="0"/>
    <d v="2015-11-02T10:13:00"/>
    <s v="EM291"/>
    <x v="37"/>
    <s v="EM291"/>
    <d v="2015-11-02T17:00:00"/>
    <x v="9"/>
    <d v="2015-11-02T10:13:00"/>
    <s v="Woven Labels"/>
    <n v="0"/>
    <b v="0"/>
    <s v="PW-ARU-F16228"/>
    <s v="WOVEN FABRIC ROUND BADGE WITH MERROWING ARB-US POLO F16228 NOC 1"/>
    <s v="LC001"/>
    <s v="MC106"/>
    <x v="3"/>
    <s v="LC001"/>
    <s v="US001"/>
    <s v="OP011"/>
    <x v="7"/>
    <n v="0"/>
    <n v="1516042672"/>
    <n v="1516514407"/>
    <b v="1"/>
    <n v="9746029"/>
    <d v="2015-11-10T00:00:00"/>
    <d v="2015-10-31T00:00:00"/>
    <d v="2015-10-30T00:00:00"/>
    <d v="2015-09-29T00:00:00"/>
    <d v="2015-10-31T00:00:00"/>
    <n v="151643496"/>
    <d v="2015-09-29T00:00:00"/>
    <d v="2015-11-02T10:13:00"/>
    <d v="2015-11-04T00:00:00"/>
    <n v="2.625"/>
    <d v="2015-11-16T00:00:00"/>
    <n v="13"/>
    <n v="6"/>
    <s v="user7"/>
    <s v="BADGE"/>
    <d v="2015-09-29T00:00:00"/>
    <n v="151653157"/>
    <s v="Open"/>
    <s v="WC0010"/>
    <s v="Laser-Cutting"/>
    <n v="0"/>
    <n v="1516042672"/>
    <n v="17025"/>
    <n v="2015"/>
    <n v="0"/>
    <n v="2100"/>
    <n v="1403"/>
    <n v="0"/>
    <n v="2100"/>
    <n v="2100"/>
    <n v="0"/>
    <n v="0"/>
    <n v="0"/>
    <n v="100"/>
    <n v="578.70000000000005"/>
    <n v="2000"/>
    <n v="0"/>
    <n v="5448"/>
    <n v="0"/>
    <n v="0"/>
    <n v="0"/>
    <n v="2100"/>
    <n v="0"/>
  </r>
  <r>
    <s v="TCP"/>
    <s v="C003311"/>
    <s v="REGENCY THREE LIMITED"/>
    <s v="Under Production"/>
    <x v="0"/>
    <d v="2015-11-02T16:43:00"/>
    <s v="EM144"/>
    <x v="0"/>
    <s v="EM144"/>
    <d v="2015-11-02T16:43:00"/>
    <x v="9"/>
    <d v="2015-11-02T16:43:00"/>
    <s v="Printed Labels"/>
    <n v="0"/>
    <b v="0"/>
    <s v="PL-HM-HM26000-EU"/>
    <s v="PRINTED FABRIC MAIN AND SIZE LABEL HM26000 BABY EUROPE MIDDLE EAST AND ASIA"/>
    <s v="C020"/>
    <s v="MC033"/>
    <x v="3"/>
    <s v="C020"/>
    <s v="US001"/>
    <s v="OP002"/>
    <x v="0"/>
    <n v="10"/>
    <n v="1516042672"/>
    <n v="1516514407"/>
    <b v="0"/>
    <n v="99138350"/>
    <d v="2015-11-10T00:00:00"/>
    <d v="2015-09-30T00:00:00"/>
    <d v="2015-10-30T00:00:00"/>
    <d v="2015-09-30T00:00:00"/>
    <d v="2015-09-30T00:00:00"/>
    <n v="151643496"/>
    <d v="2015-09-30T00:00:00"/>
    <d v="2015-11-02T16:43:00"/>
    <d v="2015-11-04T00:00:00"/>
    <n v="0.36"/>
    <d v="2015-11-16T00:00:00"/>
    <n v="5"/>
    <n v="6"/>
    <s v="CUTFOLD"/>
    <s v="92-(CN-90/52)"/>
    <d v="2015-09-30T00:00:00"/>
    <n v="151658126"/>
    <s v="Open"/>
    <s v="WC002"/>
    <s v="Cut &amp; Fold"/>
    <n v="34756"/>
    <n v="1516042672"/>
    <n v="17025"/>
    <n v="2015"/>
    <n v="500"/>
    <n v="38110"/>
    <n v="1403"/>
    <n v="0"/>
    <n v="37610"/>
    <n v="89585"/>
    <n v="500"/>
    <n v="0"/>
    <n v="0"/>
    <n v="100"/>
    <n v="578.70000000000005"/>
    <n v="159500"/>
    <n v="500"/>
    <n v="0"/>
    <n v="2480"/>
    <n v="4.7715247715247718E-2"/>
    <n v="5.5812915108556117E-3"/>
    <n v="37610"/>
    <n v="0"/>
  </r>
  <r>
    <s v="TCP"/>
    <s v="C003311"/>
    <s v="REGENCY THREE LIMITED"/>
    <s v="Under Production"/>
    <x v="0"/>
    <d v="2015-11-02T16:43:00"/>
    <s v="EM144"/>
    <x v="0"/>
    <s v="EM144"/>
    <d v="2015-11-02T17:32:00"/>
    <x v="9"/>
    <d v="2015-11-02T16:43:00"/>
    <s v="Printed Labels"/>
    <n v="0"/>
    <b v="0"/>
    <s v="PL-HM-HM26000-EU"/>
    <s v="PRINTED FABRIC MAIN AND SIZE LABEL HM26000 BABY EUROPE MIDDLE EAST AND ASIA"/>
    <s v="C033"/>
    <s v="MC097"/>
    <x v="3"/>
    <s v="C033"/>
    <s v="US001"/>
    <s v="OP002"/>
    <x v="0"/>
    <n v="4"/>
    <n v="1516042672"/>
    <n v="1516514407"/>
    <b v="0"/>
    <n v="99138360"/>
    <d v="2015-11-10T00:00:00"/>
    <d v="2015-09-30T00:00:00"/>
    <d v="2015-10-30T00:00:00"/>
    <d v="2015-09-30T00:00:00"/>
    <d v="2015-09-30T00:00:00"/>
    <n v="151643496"/>
    <d v="2015-09-30T00:00:00"/>
    <d v="2015-11-02T17:32:00"/>
    <d v="2015-11-04T00:00:00"/>
    <n v="0.36"/>
    <d v="2015-11-16T00:00:00"/>
    <n v="5"/>
    <n v="6"/>
    <s v="CUTFOLD"/>
    <s v="86-(CN-90/48)"/>
    <d v="2015-09-30T00:00:00"/>
    <n v="151658126"/>
    <s v="Open"/>
    <s v="WC002"/>
    <s v="Cut &amp; Fold"/>
    <n v="10390"/>
    <n v="1516042672"/>
    <n v="17025"/>
    <n v="2015"/>
    <n v="1010"/>
    <n v="35430"/>
    <n v="1403"/>
    <n v="300"/>
    <n v="34420"/>
    <n v="155010"/>
    <n v="1010"/>
    <n v="0"/>
    <n v="0"/>
    <n v="100"/>
    <n v="578.70000000000005"/>
    <n v="177600"/>
    <n v="0"/>
    <n v="0"/>
    <n v="2480"/>
    <n v="2.056555269922879E-2"/>
    <n v="6.5157086639571638E-3"/>
    <n v="34420"/>
    <n v="0"/>
  </r>
  <r>
    <s v="TCP"/>
    <s v="C003311"/>
    <s v="REGENCY THREE LIMITED"/>
    <s v="Under Production"/>
    <x v="0"/>
    <d v="2015-11-02T20:58:00"/>
    <s v="EM144"/>
    <x v="0"/>
    <s v="EM144"/>
    <d v="2015-11-02T21:52:00"/>
    <x v="9"/>
    <d v="2015-11-02T20:58:00"/>
    <s v="Printed Labels"/>
    <n v="0"/>
    <b v="0"/>
    <s v="PL-HM-HM26000-EU"/>
    <s v="PRINTED FABRIC MAIN AND SIZE LABEL HM26000 BABY EUROPE MIDDLE EAST AND ASIA"/>
    <s v="C020"/>
    <s v="MC033"/>
    <x v="3"/>
    <s v="C020"/>
    <s v="US001"/>
    <s v="OP002"/>
    <x v="0"/>
    <n v="10"/>
    <n v="1516042672"/>
    <n v="1516514407"/>
    <b v="0"/>
    <n v="99138410"/>
    <d v="2015-11-10T00:00:00"/>
    <d v="2015-09-30T00:00:00"/>
    <d v="2015-10-30T00:00:00"/>
    <d v="2015-09-30T00:00:00"/>
    <d v="2015-09-30T00:00:00"/>
    <n v="151643496"/>
    <d v="2015-09-30T00:00:00"/>
    <d v="2015-11-02T21:52:00"/>
    <d v="2015-11-04T00:00:00"/>
    <n v="0.36"/>
    <d v="2015-11-16T00:00:00"/>
    <n v="5"/>
    <n v="6"/>
    <s v="CUTFOLD"/>
    <s v="92-(CN-90/52)"/>
    <d v="2015-09-30T00:00:00"/>
    <n v="151658126"/>
    <s v="Open"/>
    <s v="WC002"/>
    <s v="Cut &amp; Fold"/>
    <n v="5911"/>
    <n v="1516042672"/>
    <n v="17025"/>
    <n v="2015"/>
    <n v="250"/>
    <n v="28845"/>
    <n v="1403"/>
    <n v="0"/>
    <n v="28595"/>
    <n v="118430"/>
    <n v="250"/>
    <n v="0"/>
    <n v="0"/>
    <n v="100"/>
    <n v="578.70000000000005"/>
    <n v="159500"/>
    <n v="0"/>
    <n v="0"/>
    <n v="2480"/>
    <n v="2.7606166861468249E-2"/>
    <n v="2.1109516169889385E-3"/>
    <n v="28595"/>
    <n v="0"/>
  </r>
  <r>
    <s v="TCP"/>
    <s v="C003311"/>
    <s v="REGENCY THREE LIMITED"/>
    <s v="Under Production"/>
    <x v="0"/>
    <d v="2015-11-02T10:13:00"/>
    <s v="EM291"/>
    <x v="37"/>
    <s v="EM291"/>
    <d v="2015-11-02T11:09:00"/>
    <x v="9"/>
    <d v="2015-11-02T10:13:00"/>
    <s v="Woven Labels"/>
    <n v="0"/>
    <b v="0"/>
    <s v="PW-AMS-F17136-WHR"/>
    <s v="WOVEN FABRIC AS TERRY EMBROIDERED PATCH WHITE/RED AMERICAN SWAN F17136 NOC 1"/>
    <s v="LC002"/>
    <s v="MC107"/>
    <x v="3"/>
    <s v="LC002"/>
    <s v="US001"/>
    <s v="OP012"/>
    <x v="9"/>
    <n v="0"/>
    <n v="1516042672"/>
    <n v="1516514407"/>
    <b v="0"/>
    <n v="9746036"/>
    <d v="2015-11-10T00:00:00"/>
    <d v="2015-10-14T00:00:00"/>
    <d v="2015-10-30T00:00:00"/>
    <d v="2015-10-05T00:00:00"/>
    <d v="2015-10-14T00:00:00"/>
    <n v="151643496"/>
    <d v="2015-10-05T00:00:00"/>
    <d v="2015-11-02T11:09:00"/>
    <d v="2015-11-04T00:00:00"/>
    <n v="13"/>
    <d v="2015-11-16T00:00:00"/>
    <n v="13"/>
    <n v="6"/>
    <s v="user7"/>
    <s v="EMB-PATCH-WHITE/RED"/>
    <d v="2015-10-05T00:00:00"/>
    <n v="151653487"/>
    <s v="Open"/>
    <s v="WC0010"/>
    <s v="Laser-Cutting"/>
    <n v="0"/>
    <n v="1516042672"/>
    <n v="17025"/>
    <n v="2015"/>
    <n v="0"/>
    <n v="930"/>
    <n v="1403"/>
    <n v="0"/>
    <n v="930"/>
    <n v="2400"/>
    <n v="0"/>
    <n v="0"/>
    <n v="0"/>
    <n v="100"/>
    <n v="578.70000000000005"/>
    <n v="2500"/>
    <n v="0"/>
    <n v="1532.25"/>
    <n v="0"/>
    <n v="0"/>
    <n v="0"/>
    <n v="930"/>
    <n v="0"/>
  </r>
  <r>
    <s v="TCP"/>
    <s v="C003311"/>
    <s v="REGENCY THREE LIMITED"/>
    <s v="Under Production"/>
    <x v="0"/>
    <d v="2015-11-02T10:13:00"/>
    <s v="EM317"/>
    <x v="22"/>
    <s v="EM317"/>
    <d v="2015-11-02T12:04:00"/>
    <x v="9"/>
    <d v="2015-11-02T10:13:00"/>
    <s v="Woven Labels"/>
    <n v="0"/>
    <b v="0"/>
    <s v="PW-AMS-F17136-RNV"/>
    <s v="WOVEN FABRIC AS TERRY EMBROIDERED PATCH RED/NAVY AMERICAN SWAN F17136 NOC 1"/>
    <s v="EM001"/>
    <s v="MC103"/>
    <x v="3"/>
    <s v="EM001"/>
    <s v="US001"/>
    <s v="OP0010"/>
    <x v="6"/>
    <n v="0"/>
    <n v="1516042672"/>
    <n v="1516514407"/>
    <b v="0"/>
    <n v="9746060"/>
    <d v="2015-11-10T00:00:00"/>
    <d v="2015-10-14T00:00:00"/>
    <d v="2015-10-30T00:00:00"/>
    <d v="2015-10-05T00:00:00"/>
    <d v="2015-10-14T00:00:00"/>
    <n v="151643496"/>
    <d v="2015-10-05T00:00:00"/>
    <d v="2015-11-02T12:04:00"/>
    <d v="2015-11-04T00:00:00"/>
    <n v="13"/>
    <d v="2015-11-16T00:00:00"/>
    <n v="13"/>
    <n v="1"/>
    <s v="user7"/>
    <s v="EMB-PATCH-RED/NAVY"/>
    <d v="2015-10-05T00:00:00"/>
    <n v="151653486"/>
    <s v="Open"/>
    <s v="WC009"/>
    <s v="Embroidery"/>
    <n v="54"/>
    <n v="1516042672"/>
    <n v="17025"/>
    <n v="2015"/>
    <n v="0"/>
    <n v="1670"/>
    <n v="3404"/>
    <n v="0"/>
    <n v="1670"/>
    <n v="2246"/>
    <n v="0"/>
    <n v="0"/>
    <n v="0"/>
    <n v="100"/>
    <n v="578.70000000000005"/>
    <n v="2500"/>
    <n v="0"/>
    <n v="1532.25"/>
    <n v="0"/>
    <n v="0"/>
    <n v="0"/>
    <n v="1670"/>
    <n v="0"/>
  </r>
  <r>
    <s v="TCP"/>
    <s v="C003311"/>
    <s v="REGENCY THREE LIMITED"/>
    <s v="Under Production"/>
    <x v="0"/>
    <d v="2015-11-02T12:10:00"/>
    <s v="EM291"/>
    <x v="37"/>
    <s v="EM291"/>
    <d v="2015-11-02T12:21:00"/>
    <x v="9"/>
    <d v="2015-11-02T12:10:00"/>
    <s v="Woven Labels"/>
    <n v="0"/>
    <b v="0"/>
    <s v="PW-AMS-F17136-RNV"/>
    <s v="WOVEN FABRIC AS TERRY EMBROIDERED PATCH RED/NAVY AMERICAN SWAN F17136 NOC 1"/>
    <s v="LC002"/>
    <s v="MC107"/>
    <x v="3"/>
    <s v="LC002"/>
    <s v="US001"/>
    <s v="OP012"/>
    <x v="9"/>
    <n v="0"/>
    <n v="1516042672"/>
    <n v="1516514407"/>
    <b v="0"/>
    <n v="9746079"/>
    <d v="2015-11-10T00:00:00"/>
    <d v="2015-10-14T00:00:00"/>
    <d v="2015-10-30T00:00:00"/>
    <d v="2015-10-05T00:00:00"/>
    <d v="2015-10-14T00:00:00"/>
    <n v="151643496"/>
    <d v="2015-10-05T00:00:00"/>
    <d v="2015-11-02T12:21:00"/>
    <d v="2015-11-04T00:00:00"/>
    <n v="13"/>
    <d v="2015-11-16T00:00:00"/>
    <n v="13"/>
    <n v="6"/>
    <s v="user7"/>
    <s v="EMB-PATCH-RED/NAVY"/>
    <d v="2015-10-05T00:00:00"/>
    <n v="151653486"/>
    <s v="Open"/>
    <s v="WC0010"/>
    <s v="Laser-Cutting"/>
    <n v="0"/>
    <n v="1516042672"/>
    <n v="17025"/>
    <n v="2015"/>
    <n v="0"/>
    <n v="2246"/>
    <n v="1403"/>
    <n v="0"/>
    <n v="2246"/>
    <n v="2246"/>
    <n v="0"/>
    <n v="0"/>
    <n v="0"/>
    <n v="100"/>
    <n v="578.70000000000005"/>
    <n v="2500"/>
    <n v="0"/>
    <n v="1532.25"/>
    <n v="0"/>
    <n v="0"/>
    <n v="0"/>
    <n v="2246"/>
    <n v="0"/>
  </r>
  <r>
    <s v="TCP"/>
    <s v="C003311"/>
    <s v="REGENCY THREE LIMITED"/>
    <s v="Under Production"/>
    <x v="0"/>
    <d v="2015-11-02T00:23:00"/>
    <s v="EM144"/>
    <x v="0"/>
    <s v="EM144"/>
    <d v="2015-11-02T00:23:00"/>
    <x v="9"/>
    <d v="2015-11-02T00:23:00"/>
    <s v="Woven Labels"/>
    <n v="0"/>
    <b v="0"/>
    <s v="WL-VNH-TLAVH1017"/>
    <s v="WOVEN FABRIC MAIN LABEL TLAVH1017 TBVDMNL0859 V DOT  VAN HEUSEN F15029 NOC 1"/>
    <s v="C008"/>
    <s v="MC045"/>
    <x v="3"/>
    <s v="C008"/>
    <s v="US001"/>
    <s v="OP002"/>
    <x v="0"/>
    <n v="10"/>
    <n v="1516042672"/>
    <n v="1516514407"/>
    <b v="0"/>
    <n v="9745927"/>
    <d v="2015-11-10T00:00:00"/>
    <d v="2015-11-05T00:00:00"/>
    <d v="2015-10-30T00:00:00"/>
    <d v="2015-10-05T00:00:00"/>
    <d v="2015-11-05T00:00:00"/>
    <n v="151643496"/>
    <d v="2015-10-05T00:00:00"/>
    <d v="2015-11-02T00:23:00"/>
    <d v="2015-11-04T00:00:00"/>
    <n v="0.65"/>
    <d v="2015-11-16T00:00:00"/>
    <n v="5"/>
    <n v="6"/>
    <s v="CUTFOLD"/>
    <s v="M/L"/>
    <d v="2015-10-05T00:00:00"/>
    <n v="151653524"/>
    <s v="Open"/>
    <s v="WC002"/>
    <s v="Cut &amp; Fold"/>
    <n v="2623"/>
    <n v="1516042672"/>
    <n v="17025"/>
    <n v="2015"/>
    <n v="1400"/>
    <n v="12224"/>
    <n v="1403"/>
    <n v="220"/>
    <n v="10824"/>
    <n v="12224"/>
    <n v="1400"/>
    <n v="0"/>
    <n v="0"/>
    <n v="100"/>
    <n v="578.70000000000005"/>
    <n v="17195"/>
    <n v="1400"/>
    <n v="5107.5"/>
    <n v="1400"/>
    <n v="1"/>
    <n v="0.11452879581151833"/>
    <n v="10824"/>
    <n v="0"/>
  </r>
  <r>
    <s v="TCP"/>
    <s v="C003311"/>
    <s v="REGENCY THREE LIMITED"/>
    <s v="Under Production"/>
    <x v="1"/>
    <d v="2015-11-02T09:27:00"/>
    <s v="EM264"/>
    <x v="2"/>
    <s v="EM264"/>
    <d v="2015-11-02T10:30:00"/>
    <x v="9"/>
    <d v="2015-11-02T09:27:00"/>
    <s v="Woven Labels"/>
    <n v="0"/>
    <b v="0"/>
    <s v="WT-BKB-F4858"/>
    <s v="WOVEN FABRIC MS BP SHIRT BELLY BAND TAPE NAVY 10MM SS 15BP 043 BLACK BERRY F4858 NOC 1"/>
    <s v="CR001"/>
    <s v="MC027"/>
    <x v="3"/>
    <s v="CR001"/>
    <s v="US001"/>
    <s v="OP003"/>
    <x v="1"/>
    <n v="0"/>
    <n v="1516042672"/>
    <n v="1516514407"/>
    <b v="0"/>
    <n v="9746010"/>
    <d v="2015-11-10T00:00:00"/>
    <d v="2015-11-06T00:00:00"/>
    <d v="2015-10-30T00:00:00"/>
    <d v="2015-10-07T00:00:00"/>
    <d v="2015-11-06T00:00:00"/>
    <n v="151643496"/>
    <d v="2015-10-07T00:00:00"/>
    <d v="2015-11-02T10:30:00"/>
    <d v="2015-11-04T00:00:00"/>
    <n v="4.25"/>
    <d v="2015-11-16T00:00:00"/>
    <n v="12"/>
    <n v="6"/>
    <s v="MF11"/>
    <s v="NAVY AS PER ATTACHED SAMPLE -10MM"/>
    <d v="2015-10-07T00:00:00"/>
    <n v="151653682"/>
    <s v="Open"/>
    <s v="WC003"/>
    <s v="Cross Checking"/>
    <n v="0"/>
    <n v="1516042672"/>
    <n v="17025"/>
    <n v="2015"/>
    <n v="0"/>
    <n v="7919"/>
    <n v="1403"/>
    <n v="0"/>
    <n v="7919"/>
    <n v="7919"/>
    <n v="0"/>
    <n v="0"/>
    <n v="0"/>
    <n v="100"/>
    <n v="578.70000000000005"/>
    <n v="8050"/>
    <n v="0"/>
    <n v="4937.25"/>
    <n v="0"/>
    <n v="0"/>
    <n v="0"/>
    <n v="7919"/>
    <n v="0"/>
  </r>
  <r>
    <s v="TCP"/>
    <s v="C003311"/>
    <s v="REGENCY THREE LIMITED"/>
    <s v="Under Production"/>
    <x v="0"/>
    <d v="2015-11-02T09:27:00"/>
    <s v="EM004"/>
    <x v="4"/>
    <s v="EM004"/>
    <d v="2015-11-02T10:31:00"/>
    <x v="9"/>
    <d v="2015-11-02T09:27:00"/>
    <s v="Woven Labels"/>
    <n v="0"/>
    <b v="1"/>
    <s v="WT-BKB-F4858"/>
    <s v="WOVEN FABRIC MS BP SHIRT BELLY BAND TAPE NAVY 10MM SS 15BP 043 BLACK BERRY F4858 NOC 1"/>
    <s v="Pack001"/>
    <s v="MC026"/>
    <x v="2"/>
    <s v="Pack001"/>
    <s v="Pack001"/>
    <s v="OP004"/>
    <x v="2"/>
    <n v="0"/>
    <n v="1516042672"/>
    <n v="1516512645"/>
    <b v="0"/>
    <n v="9746011"/>
    <d v="2015-11-10T00:00:00"/>
    <d v="2015-11-06T00:00:00"/>
    <d v="2015-10-30T00:00:00"/>
    <d v="2015-10-07T00:00:00"/>
    <d v="2015-11-06T00:00:00"/>
    <n v="151643496"/>
    <d v="2015-10-07T00:00:00"/>
    <d v="2015-11-02T10:31:00"/>
    <d v="2015-11-04T00:00:00"/>
    <n v="4.25"/>
    <d v="2015-11-16T00:00:00"/>
    <n v="12"/>
    <n v="12"/>
    <s v="MF11"/>
    <s v="NAVY AS PER ATTACHED SAMPLE -10MM"/>
    <d v="2015-10-07T00:00:00"/>
    <n v="151653682"/>
    <s v="Open"/>
    <s v="WC004"/>
    <s v="Packing"/>
    <n v="0"/>
    <n v="1516042672"/>
    <n v="7919"/>
    <n v="2015"/>
    <n v="0"/>
    <n v="7919"/>
    <n v="1403"/>
    <n v="0"/>
    <n v="7919"/>
    <n v="7919"/>
    <n v="0"/>
    <n v="0"/>
    <n v="0"/>
    <n v="100"/>
    <n v="578.70000000000005"/>
    <n v="8050"/>
    <n v="0"/>
    <n v="2296.5099999999998"/>
    <n v="0"/>
    <n v="0"/>
    <n v="0"/>
    <n v="7919"/>
    <n v="7919"/>
  </r>
  <r>
    <s v="TCP"/>
    <s v="C003311"/>
    <s v="REGENCY THREE LIMITED"/>
    <s v="Under Production"/>
    <x v="1"/>
    <d v="2015-11-02T14:03:00"/>
    <s v="EM279"/>
    <x v="18"/>
    <s v="EM279"/>
    <d v="2015-11-02T14:43:00"/>
    <x v="9"/>
    <d v="2015-11-02T14:03:00"/>
    <s v="Woven Labels"/>
    <n v="0"/>
    <b v="0"/>
    <s v="WT-BKB-F4858"/>
    <s v="WOVEN FABRIC MS BP SHIRT BELLY BAND TAPE NAVY 10MM SS 15BP 043 BLACK BERRY F4858 NOC 1"/>
    <s v="US001"/>
    <s v="MC094"/>
    <x v="3"/>
    <s v="US001"/>
    <s v="US001"/>
    <s v="OP009"/>
    <x v="5"/>
    <n v="0"/>
    <n v="1516042672"/>
    <n v="1516512645"/>
    <b v="0"/>
    <n v="9746154"/>
    <d v="2015-11-10T00:00:00"/>
    <d v="2015-11-06T00:00:00"/>
    <d v="2015-10-30T00:00:00"/>
    <d v="2015-10-07T00:00:00"/>
    <d v="2015-11-06T00:00:00"/>
    <n v="151643496"/>
    <d v="2015-10-07T00:00:00"/>
    <d v="2015-11-02T14:43:00"/>
    <d v="2015-11-04T00:00:00"/>
    <n v="4.25"/>
    <d v="2015-11-16T00:00:00"/>
    <n v="5"/>
    <n v="16"/>
    <s v="CUTFOLD"/>
    <s v="NAVY AS PER ATTACHED SAMPLE -10MM"/>
    <d v="2015-10-07T00:00:00"/>
    <n v="151653683"/>
    <s v="Open"/>
    <s v="WC008"/>
    <s v="Ultrasonic"/>
    <n v="0"/>
    <n v="1516042672"/>
    <n v="7919"/>
    <n v="2015"/>
    <n v="0"/>
    <n v="2880"/>
    <n v="1403"/>
    <n v="0"/>
    <n v="2880"/>
    <n v="2880"/>
    <n v="0"/>
    <n v="0"/>
    <n v="0"/>
    <n v="100"/>
    <n v="578.70000000000005"/>
    <n v="8050"/>
    <n v="0"/>
    <n v="2296.5099999999998"/>
    <n v="0"/>
    <n v="0"/>
    <n v="0"/>
    <n v="2880"/>
    <n v="0"/>
  </r>
  <r>
    <s v="TCP"/>
    <s v="C003311"/>
    <s v="REGENCY THREE LIMITED"/>
    <s v="Under Production"/>
    <x v="0"/>
    <d v="2015-11-02T16:00:00"/>
    <s v="EM144"/>
    <x v="0"/>
    <s v="EM144"/>
    <d v="2015-11-02T16:29:00"/>
    <x v="9"/>
    <d v="2015-11-02T16:00:00"/>
    <s v="Woven Labels"/>
    <n v="0"/>
    <b v="0"/>
    <s v="WL-ARU-TUSLW0219"/>
    <s v="WOVEN FABRIC WASH CARE WITH SIZE LABEL TUSLW0219 US POLO F7910 NOC 1"/>
    <s v="C003"/>
    <s v="MC042"/>
    <x v="3"/>
    <s v="C003"/>
    <s v="US001"/>
    <s v="OP002"/>
    <x v="0"/>
    <n v="10"/>
    <n v="1516042672"/>
    <n v="1516512645"/>
    <b v="0"/>
    <n v="9746253"/>
    <d v="2015-11-10T00:00:00"/>
    <d v="2015-11-06T00:00:00"/>
    <d v="2015-10-30T00:00:00"/>
    <d v="2015-10-07T00:00:00"/>
    <d v="2015-11-06T00:00:00"/>
    <n v="151643496"/>
    <d v="2015-10-07T00:00:00"/>
    <d v="2015-11-02T16:29:00"/>
    <d v="2015-11-04T00:00:00"/>
    <n v="0.91"/>
    <d v="2015-11-16T00:00:00"/>
    <n v="5"/>
    <n v="6"/>
    <s v="CUTFOLD"/>
    <n v="28"/>
    <d v="2015-10-07T00:00:00"/>
    <n v="151653634"/>
    <s v="Open"/>
    <s v="WC002"/>
    <s v="Cut &amp; Fold"/>
    <n v="237"/>
    <n v="1516042672"/>
    <n v="7919"/>
    <n v="2015"/>
    <n v="120"/>
    <n v="183"/>
    <n v="1403"/>
    <n v="150"/>
    <n v="63"/>
    <n v="183"/>
    <n v="120"/>
    <n v="0"/>
    <n v="0"/>
    <n v="100"/>
    <n v="578.70000000000005"/>
    <n v="317"/>
    <n v="0"/>
    <n v="2296.5099999999998"/>
    <n v="420"/>
    <n v="3.5"/>
    <n v="0.65573770491803274"/>
    <n v="63"/>
    <n v="0"/>
  </r>
  <r>
    <s v="TCP"/>
    <s v="C003311"/>
    <s v="REGENCY THREE LIMITED"/>
    <s v="Under Production"/>
    <x v="0"/>
    <d v="2015-11-02T16:00:00"/>
    <s v="EM144"/>
    <x v="0"/>
    <s v="EM144"/>
    <d v="2015-11-02T16:30:00"/>
    <x v="9"/>
    <d v="2015-11-02T16:00:00"/>
    <s v="Woven Labels"/>
    <n v="0"/>
    <b v="0"/>
    <s v="WL-ARU-TUSLW0219"/>
    <s v="WOVEN FABRIC WASH CARE WITH SIZE LABEL TUSLW0219 US POLO F7910 NOC 1"/>
    <s v="C003"/>
    <s v="MC042"/>
    <x v="3"/>
    <s v="C003"/>
    <s v="US001"/>
    <s v="OP002"/>
    <x v="0"/>
    <n v="10"/>
    <n v="1516042672"/>
    <n v="1516512645"/>
    <b v="0"/>
    <n v="9746254"/>
    <d v="2015-11-10T00:00:00"/>
    <d v="2015-11-06T00:00:00"/>
    <d v="2015-10-30T00:00:00"/>
    <d v="2015-10-07T00:00:00"/>
    <d v="2015-11-06T00:00:00"/>
    <n v="151643496"/>
    <d v="2015-10-07T00:00:00"/>
    <d v="2015-11-02T16:30:00"/>
    <d v="2015-11-04T00:00:00"/>
    <n v="0.91"/>
    <d v="2015-11-16T00:00:00"/>
    <n v="5"/>
    <n v="6"/>
    <s v="CUTFOLD"/>
    <n v="30"/>
    <d v="2015-10-07T00:00:00"/>
    <n v="151653633"/>
    <s v="Open"/>
    <s v="WC002"/>
    <s v="Cut &amp; Fold"/>
    <n v="0"/>
    <n v="1516042672"/>
    <n v="7919"/>
    <n v="2015"/>
    <n v="0"/>
    <n v="736"/>
    <n v="1403"/>
    <n v="0"/>
    <n v="736"/>
    <n v="2601"/>
    <n v="0"/>
    <n v="0"/>
    <n v="0"/>
    <n v="100"/>
    <n v="578.70000000000005"/>
    <n v="2076"/>
    <n v="0"/>
    <n v="2296.5099999999998"/>
    <n v="0"/>
    <n v="0"/>
    <n v="0"/>
    <n v="736"/>
    <n v="0"/>
  </r>
  <r>
    <s v="TCP"/>
    <s v="C003311"/>
    <s v="REGENCY THREE LIMITED"/>
    <s v="Under Production"/>
    <x v="0"/>
    <d v="2015-11-02T16:00:00"/>
    <s v="EM144"/>
    <x v="0"/>
    <s v="EM144"/>
    <d v="2015-11-02T16:30:00"/>
    <x v="9"/>
    <d v="2015-11-02T16:00:00"/>
    <s v="Woven Labels"/>
    <n v="0"/>
    <b v="0"/>
    <s v="WL-ARU-TUSLW0219"/>
    <s v="WOVEN FABRIC WASH CARE WITH SIZE LABEL TUSLW0219 US POLO F7910 NOC 1"/>
    <s v="C003"/>
    <s v="MC042"/>
    <x v="3"/>
    <s v="C003"/>
    <s v="US001"/>
    <s v="OP002"/>
    <x v="0"/>
    <n v="10"/>
    <n v="1516042672"/>
    <n v="1516512645"/>
    <b v="0"/>
    <n v="9746254"/>
    <d v="2015-11-10T00:00:00"/>
    <d v="2015-11-06T00:00:00"/>
    <d v="2015-10-30T00:00:00"/>
    <d v="2015-10-07T00:00:00"/>
    <d v="2015-11-06T00:00:00"/>
    <n v="151643496"/>
    <d v="2015-10-07T00:00:00"/>
    <d v="2015-11-02T16:30:00"/>
    <d v="2015-11-04T00:00:00"/>
    <n v="0.91"/>
    <d v="2015-11-16T00:00:00"/>
    <n v="5"/>
    <n v="6"/>
    <s v="CUTFOLD"/>
    <n v="32"/>
    <d v="2015-10-07T00:00:00"/>
    <n v="151653633"/>
    <s v="Open"/>
    <s v="WC002"/>
    <s v="Cut &amp; Fold"/>
    <n v="640"/>
    <n v="1516042672"/>
    <n v="7919"/>
    <n v="2015"/>
    <n v="0"/>
    <n v="160"/>
    <n v="1403"/>
    <n v="0"/>
    <n v="160"/>
    <n v="4160"/>
    <n v="0"/>
    <n v="0"/>
    <n v="0"/>
    <n v="100"/>
    <n v="578.70000000000005"/>
    <n v="4057"/>
    <n v="0"/>
    <n v="2296.5099999999998"/>
    <n v="0"/>
    <n v="0"/>
    <n v="0"/>
    <n v="160"/>
    <n v="0"/>
  </r>
  <r>
    <s v="TCP"/>
    <s v="C003311"/>
    <s v="REGENCY THREE LIMITED"/>
    <s v="Under Production"/>
    <x v="0"/>
    <d v="2015-11-02T16:00:00"/>
    <s v="EM144"/>
    <x v="0"/>
    <s v="EM144"/>
    <d v="2015-11-02T16:30:00"/>
    <x v="9"/>
    <d v="2015-11-02T16:00:00"/>
    <s v="Woven Labels"/>
    <n v="0"/>
    <b v="0"/>
    <s v="WL-ARU-TUSLW0219"/>
    <s v="WOVEN FABRIC WASH CARE WITH SIZE LABEL TUSLW0219 US POLO F7910 NOC 1"/>
    <s v="C003"/>
    <s v="MC042"/>
    <x v="3"/>
    <s v="C003"/>
    <s v="US001"/>
    <s v="OP002"/>
    <x v="0"/>
    <n v="10"/>
    <n v="1516042672"/>
    <n v="1516512645"/>
    <b v="0"/>
    <n v="9746254"/>
    <d v="2015-11-10T00:00:00"/>
    <d v="2015-11-06T00:00:00"/>
    <d v="2015-10-30T00:00:00"/>
    <d v="2015-10-07T00:00:00"/>
    <d v="2015-11-06T00:00:00"/>
    <n v="151643496"/>
    <d v="2015-10-07T00:00:00"/>
    <d v="2015-11-02T16:30:00"/>
    <d v="2015-11-04T00:00:00"/>
    <n v="0.91"/>
    <d v="2015-11-16T00:00:00"/>
    <n v="5"/>
    <n v="6"/>
    <s v="CUTFOLD"/>
    <n v="34"/>
    <d v="2015-10-07T00:00:00"/>
    <n v="151653633"/>
    <s v="Open"/>
    <s v="WC002"/>
    <s v="Cut &amp; Fold"/>
    <n v="924"/>
    <n v="1516042672"/>
    <n v="7919"/>
    <n v="2015"/>
    <n v="0"/>
    <n v="176"/>
    <n v="1403"/>
    <n v="0"/>
    <n v="176"/>
    <n v="3876"/>
    <n v="0"/>
    <n v="0"/>
    <n v="0"/>
    <n v="100"/>
    <n v="578.70000000000005"/>
    <n v="4446"/>
    <n v="0"/>
    <n v="2296.5099999999998"/>
    <n v="0"/>
    <n v="0"/>
    <n v="0"/>
    <n v="176"/>
    <n v="0"/>
  </r>
  <r>
    <s v="TCP"/>
    <s v="C003311"/>
    <s v="REGENCY THREE LIMITED"/>
    <s v="Under Production"/>
    <x v="0"/>
    <d v="2015-11-02T16:00:00"/>
    <s v="EM144"/>
    <x v="0"/>
    <s v="EM144"/>
    <d v="2015-11-02T16:30:00"/>
    <x v="9"/>
    <d v="2015-11-02T16:00:00"/>
    <s v="Woven Labels"/>
    <n v="0"/>
    <b v="0"/>
    <s v="WL-ARU-TUSLW0219"/>
    <s v="WOVEN FABRIC WASH CARE WITH SIZE LABEL TUSLW0219 US POLO F7910 NOC 1"/>
    <s v="C003"/>
    <s v="MC042"/>
    <x v="3"/>
    <s v="C003"/>
    <s v="US001"/>
    <s v="OP002"/>
    <x v="0"/>
    <n v="10"/>
    <n v="1516042672"/>
    <n v="1516512645"/>
    <b v="0"/>
    <n v="9746254"/>
    <d v="2015-11-10T00:00:00"/>
    <d v="2015-11-06T00:00:00"/>
    <d v="2015-10-30T00:00:00"/>
    <d v="2015-10-07T00:00:00"/>
    <d v="2015-11-06T00:00:00"/>
    <n v="151643496"/>
    <d v="2015-10-07T00:00:00"/>
    <d v="2015-11-02T16:30:00"/>
    <d v="2015-11-04T00:00:00"/>
    <n v="0.91"/>
    <d v="2015-11-16T00:00:00"/>
    <n v="5"/>
    <n v="6"/>
    <s v="CUTFOLD"/>
    <n v="36"/>
    <d v="2015-10-07T00:00:00"/>
    <n v="151653633"/>
    <s v="Open"/>
    <s v="WC002"/>
    <s v="Cut &amp; Fold"/>
    <n v="1015"/>
    <n v="1516042672"/>
    <n v="7919"/>
    <n v="2015"/>
    <n v="0"/>
    <n v="660"/>
    <n v="1403"/>
    <n v="0"/>
    <n v="660"/>
    <n v="2560"/>
    <n v="0"/>
    <n v="0"/>
    <n v="0"/>
    <n v="100"/>
    <n v="578.70000000000005"/>
    <n v="3194"/>
    <n v="0"/>
    <n v="2296.5099999999998"/>
    <n v="0"/>
    <n v="0"/>
    <n v="0"/>
    <n v="660"/>
    <n v="0"/>
  </r>
  <r>
    <s v="TCP"/>
    <s v="C003311"/>
    <s v="REGENCY THREE LIMITED"/>
    <s v="Under Production"/>
    <x v="0"/>
    <d v="2015-11-02T16:00:00"/>
    <s v="EM144"/>
    <x v="0"/>
    <s v="EM144"/>
    <d v="2015-11-02T16:30:00"/>
    <x v="9"/>
    <d v="2015-11-02T16:00:00"/>
    <s v="Woven Labels"/>
    <n v="0"/>
    <b v="0"/>
    <s v="WL-ARU-TUSLW0219"/>
    <s v="WOVEN FABRIC WASH CARE WITH SIZE LABEL TUSLW0219 US POLO F7910 NOC 1"/>
    <s v="C003"/>
    <s v="MC042"/>
    <x v="3"/>
    <s v="C003"/>
    <s v="US001"/>
    <s v="OP002"/>
    <x v="0"/>
    <n v="10"/>
    <n v="1516042672"/>
    <n v="1516512645"/>
    <b v="0"/>
    <n v="9746254"/>
    <d v="2015-11-10T00:00:00"/>
    <d v="2015-11-06T00:00:00"/>
    <d v="2015-10-30T00:00:00"/>
    <d v="2015-10-07T00:00:00"/>
    <d v="2015-11-06T00:00:00"/>
    <n v="151643496"/>
    <d v="2015-10-07T00:00:00"/>
    <d v="2015-11-02T16:30:00"/>
    <d v="2015-11-04T00:00:00"/>
    <n v="0.91"/>
    <d v="2015-11-16T00:00:00"/>
    <n v="5"/>
    <n v="6"/>
    <s v="CUTFOLD"/>
    <n v="40"/>
    <d v="2015-10-07T00:00:00"/>
    <n v="151653633"/>
    <s v="Open"/>
    <s v="WC002"/>
    <s v="Cut &amp; Fold"/>
    <n v="157"/>
    <n v="1516042672"/>
    <n v="7919"/>
    <n v="2015"/>
    <n v="0"/>
    <n v="123"/>
    <n v="1403"/>
    <n v="0"/>
    <n v="123"/>
    <n v="123"/>
    <n v="0"/>
    <n v="0"/>
    <n v="0"/>
    <n v="100"/>
    <n v="578.70000000000005"/>
    <n v="170"/>
    <n v="0"/>
    <n v="2296.5099999999998"/>
    <n v="0"/>
    <n v="0"/>
    <n v="0"/>
    <n v="123"/>
    <n v="0"/>
  </r>
  <r>
    <s v="TCP"/>
    <s v="C003311"/>
    <s v="REGENCY THREE LIMITED"/>
    <s v="Under Production"/>
    <x v="0"/>
    <d v="2015-11-02T19:02:00"/>
    <s v="EM315"/>
    <x v="3"/>
    <s v="EM315"/>
    <d v="2015-11-02T20:31:00"/>
    <x v="9"/>
    <d v="2015-11-02T19:02:00"/>
    <s v="Woven Labels"/>
    <n v="0"/>
    <b v="0"/>
    <s v="WL-ARU-TUSLW0219"/>
    <s v="WOVEN FABRIC WASH CARE WITH SIZE LABEL TUSLW0219 US POLO F7910 NOC 1"/>
    <s v="CR001"/>
    <s v="MC027"/>
    <x v="3"/>
    <s v="CR001"/>
    <s v="US001"/>
    <s v="OP003"/>
    <x v="1"/>
    <n v="0"/>
    <n v="1516042672"/>
    <n v="1516512645"/>
    <b v="0"/>
    <n v="9746331"/>
    <d v="2015-11-10T00:00:00"/>
    <d v="2015-11-06T00:00:00"/>
    <d v="2015-10-30T00:00:00"/>
    <d v="2015-10-07T00:00:00"/>
    <d v="2015-11-06T00:00:00"/>
    <n v="151643496"/>
    <d v="2015-10-07T00:00:00"/>
    <d v="2015-11-02T20:31:00"/>
    <d v="2015-11-04T00:00:00"/>
    <n v="0.91"/>
    <d v="2015-11-16T00:00:00"/>
    <n v="12"/>
    <n v="12"/>
    <s v="MF11"/>
    <n v="28"/>
    <d v="2015-10-07T00:00:00"/>
    <n v="151653634"/>
    <s v="Open"/>
    <s v="WC003"/>
    <s v="Cross Checking"/>
    <n v="23"/>
    <n v="1516042672"/>
    <n v="7919"/>
    <n v="2015"/>
    <n v="0"/>
    <n v="160"/>
    <n v="1403"/>
    <n v="0"/>
    <n v="160"/>
    <n v="160"/>
    <n v="0"/>
    <n v="0"/>
    <n v="0"/>
    <n v="100"/>
    <n v="578.70000000000005"/>
    <n v="317"/>
    <n v="0"/>
    <n v="2296.5099999999998"/>
    <n v="420"/>
    <n v="0"/>
    <n v="0"/>
    <n v="160"/>
    <n v="0"/>
  </r>
  <r>
    <s v="TCP"/>
    <s v="C003311"/>
    <s v="REGENCY THREE LIMITED"/>
    <s v="Under Production"/>
    <x v="0"/>
    <d v="2015-11-02T19:02:00"/>
    <s v="EM315"/>
    <x v="3"/>
    <s v="EM315"/>
    <d v="2015-11-02T20:31:00"/>
    <x v="9"/>
    <d v="2015-11-02T19:02:00"/>
    <s v="Woven Labels"/>
    <n v="0"/>
    <b v="0"/>
    <s v="WL-ARU-TUSLW0219"/>
    <s v="WOVEN FABRIC WASH CARE WITH SIZE LABEL TUSLW0219 US POLO F7910 NOC 1"/>
    <s v="CR001"/>
    <s v="MC027"/>
    <x v="3"/>
    <s v="CR001"/>
    <s v="US001"/>
    <s v="OP003"/>
    <x v="1"/>
    <n v="0"/>
    <n v="1516042672"/>
    <n v="1516512645"/>
    <b v="0"/>
    <n v="9746331"/>
    <d v="2015-11-10T00:00:00"/>
    <d v="2015-11-06T00:00:00"/>
    <d v="2015-10-30T00:00:00"/>
    <d v="2015-10-07T00:00:00"/>
    <d v="2015-11-06T00:00:00"/>
    <n v="151643496"/>
    <d v="2015-10-07T00:00:00"/>
    <d v="2015-11-02T20:31:00"/>
    <d v="2015-11-04T00:00:00"/>
    <n v="0.91"/>
    <d v="2015-11-16T00:00:00"/>
    <n v="12"/>
    <n v="12"/>
    <s v="MF11"/>
    <n v="40"/>
    <d v="2015-10-07T00:00:00"/>
    <n v="151653634"/>
    <s v="Open"/>
    <s v="WC003"/>
    <s v="Cross Checking"/>
    <n v="0"/>
    <n v="1516042672"/>
    <n v="7919"/>
    <n v="2015"/>
    <n v="0"/>
    <n v="140"/>
    <n v="1403"/>
    <n v="0"/>
    <n v="140"/>
    <n v="140"/>
    <n v="0"/>
    <n v="0"/>
    <n v="0"/>
    <n v="100"/>
    <n v="578.70000000000005"/>
    <n v="170"/>
    <n v="0"/>
    <n v="2296.5099999999998"/>
    <n v="420"/>
    <n v="0"/>
    <n v="0"/>
    <n v="140"/>
    <n v="0"/>
  </r>
  <r>
    <s v="TCP"/>
    <s v="C003311"/>
    <s v="REGENCY THREE LIMITED"/>
    <s v="Under Production"/>
    <x v="0"/>
    <d v="2015-11-02T19:02:00"/>
    <s v="EM004"/>
    <x v="4"/>
    <s v="EM004"/>
    <d v="2015-11-02T20:31:00"/>
    <x v="9"/>
    <d v="2015-11-02T19:02:00"/>
    <s v="Woven Labels"/>
    <n v="0"/>
    <b v="1"/>
    <s v="WL-ARU-TUSLW0219"/>
    <s v="WOVEN FABRIC WASH CARE WITH SIZE LABEL TUSLW0219 US POLO F7910 NOC 1"/>
    <s v="Pack001"/>
    <s v="MC026"/>
    <x v="2"/>
    <s v="Pack001"/>
    <s v="Pack001"/>
    <s v="OP004"/>
    <x v="2"/>
    <n v="0"/>
    <n v="1516042672"/>
    <n v="1516512786"/>
    <b v="0"/>
    <n v="9746332"/>
    <d v="2015-11-10T00:00:00"/>
    <d v="2015-11-06T00:00:00"/>
    <d v="2015-10-30T00:00:00"/>
    <d v="2015-10-07T00:00:00"/>
    <d v="2015-11-06T00:00:00"/>
    <n v="151643496"/>
    <d v="2015-10-07T00:00:00"/>
    <d v="2015-11-02T20:31:00"/>
    <d v="2015-11-04T00:00:00"/>
    <n v="0.91"/>
    <d v="2015-11-16T00:00:00"/>
    <n v="12"/>
    <n v="12"/>
    <s v="MF11"/>
    <n v="28"/>
    <d v="2015-10-07T00:00:00"/>
    <n v="151653634"/>
    <s v="Open"/>
    <s v="WC004"/>
    <s v="Packing"/>
    <n v="0"/>
    <n v="1516042672"/>
    <n v="160"/>
    <n v="2015"/>
    <n v="0"/>
    <n v="160"/>
    <n v="1403"/>
    <n v="0"/>
    <n v="160"/>
    <n v="160"/>
    <n v="0"/>
    <n v="0"/>
    <n v="0"/>
    <n v="100"/>
    <n v="578.70000000000005"/>
    <n v="317"/>
    <n v="0"/>
    <n v="46.400000000000006"/>
    <n v="420"/>
    <n v="0"/>
    <n v="0"/>
    <n v="160"/>
    <n v="160"/>
  </r>
  <r>
    <s v="TCP"/>
    <s v="C003311"/>
    <s v="REGENCY THREE LIMITED"/>
    <s v="Under Production"/>
    <x v="0"/>
    <d v="2015-11-02T19:02:00"/>
    <s v="EM004"/>
    <x v="4"/>
    <s v="EM004"/>
    <d v="2015-11-02T20:31:00"/>
    <x v="9"/>
    <d v="2015-11-02T19:02:00"/>
    <s v="Woven Labels"/>
    <n v="0"/>
    <b v="1"/>
    <s v="WL-ARU-TUSLW0219"/>
    <s v="WOVEN FABRIC WASH CARE WITH SIZE LABEL TUSLW0219 US POLO F7910 NOC 1"/>
    <s v="Pack001"/>
    <s v="MC026"/>
    <x v="2"/>
    <s v="Pack001"/>
    <s v="Pack001"/>
    <s v="OP004"/>
    <x v="2"/>
    <n v="0"/>
    <n v="1516042672"/>
    <n v="1516512786"/>
    <b v="0"/>
    <n v="9746332"/>
    <d v="2015-11-10T00:00:00"/>
    <d v="2015-11-06T00:00:00"/>
    <d v="2015-10-30T00:00:00"/>
    <d v="2015-10-07T00:00:00"/>
    <d v="2015-11-06T00:00:00"/>
    <n v="151643496"/>
    <d v="2015-10-07T00:00:00"/>
    <d v="2015-11-02T20:31:00"/>
    <d v="2015-11-04T00:00:00"/>
    <n v="0.91"/>
    <d v="2015-11-16T00:00:00"/>
    <n v="12"/>
    <n v="12"/>
    <s v="MF11"/>
    <n v="40"/>
    <d v="2015-10-07T00:00:00"/>
    <n v="151653634"/>
    <s v="Open"/>
    <s v="WC004"/>
    <s v="Packing"/>
    <n v="0"/>
    <n v="1516042672"/>
    <n v="140"/>
    <n v="2015"/>
    <n v="0"/>
    <n v="140"/>
    <n v="1403"/>
    <n v="0"/>
    <n v="140"/>
    <n v="140"/>
    <n v="0"/>
    <n v="0"/>
    <n v="0"/>
    <n v="100"/>
    <n v="578.70000000000005"/>
    <n v="170"/>
    <n v="0"/>
    <n v="40.599999999999994"/>
    <n v="420"/>
    <n v="0"/>
    <n v="0"/>
    <n v="140"/>
    <n v="140"/>
  </r>
  <r>
    <s v="TCP"/>
    <s v="C003311"/>
    <s v="REGENCY THREE LIMITED"/>
    <s v="Under Production"/>
    <x v="0"/>
    <d v="2015-11-02T19:02:00"/>
    <s v="EM315"/>
    <x v="3"/>
    <s v="EM315"/>
    <d v="2015-11-02T20:32:00"/>
    <x v="9"/>
    <d v="2015-11-02T19:02:00"/>
    <s v="Woven Labels"/>
    <n v="0"/>
    <b v="0"/>
    <s v="WL-ARU-TUSLW0219"/>
    <s v="WOVEN FABRIC WASH CARE WITH SIZE LABEL TUSLW0219 US POLO F7910 NOC 1"/>
    <s v="CR001"/>
    <s v="MC027"/>
    <x v="2"/>
    <s v="CR001"/>
    <s v="Pack001"/>
    <s v="OP003"/>
    <x v="1"/>
    <n v="0"/>
    <n v="1516042672"/>
    <n v="1516512786"/>
    <b v="0"/>
    <n v="9746333"/>
    <d v="2015-11-10T00:00:00"/>
    <d v="2015-11-06T00:00:00"/>
    <d v="2015-10-30T00:00:00"/>
    <d v="2015-10-07T00:00:00"/>
    <d v="2015-11-06T00:00:00"/>
    <n v="151643496"/>
    <d v="2015-10-07T00:00:00"/>
    <d v="2015-11-02T20:32:00"/>
    <d v="2015-11-04T00:00:00"/>
    <n v="0.91"/>
    <d v="2015-11-16T00:00:00"/>
    <n v="12"/>
    <n v="12"/>
    <s v="MF11"/>
    <n v="32"/>
    <d v="2015-10-07T00:00:00"/>
    <n v="151653633"/>
    <s v="Open"/>
    <s v="WC003"/>
    <s v="Cross Checking"/>
    <n v="1900"/>
    <n v="1516042672"/>
    <n v="140"/>
    <n v="2015"/>
    <n v="0"/>
    <n v="160"/>
    <n v="1403"/>
    <n v="0"/>
    <n v="160"/>
    <n v="2260"/>
    <n v="0"/>
    <n v="0"/>
    <n v="0"/>
    <n v="100"/>
    <n v="578.70000000000005"/>
    <n v="4057"/>
    <n v="0"/>
    <n v="40.599999999999994"/>
    <n v="0"/>
    <n v="0"/>
    <n v="0"/>
    <n v="160"/>
    <n v="0"/>
  </r>
  <r>
    <s v="TCP"/>
    <s v="C003311"/>
    <s v="REGENCY THREE LIMITED"/>
    <s v="Under Production"/>
    <x v="0"/>
    <d v="2015-11-02T19:02:00"/>
    <s v="EM315"/>
    <x v="3"/>
    <s v="EM315"/>
    <d v="2015-11-02T20:32:00"/>
    <x v="9"/>
    <d v="2015-11-02T19:02:00"/>
    <s v="Woven Labels"/>
    <n v="0"/>
    <b v="0"/>
    <s v="WL-ARU-TUSLW0219"/>
    <s v="WOVEN FABRIC WASH CARE WITH SIZE LABEL TUSLW0219 US POLO F7910 NOC 1"/>
    <s v="CR001"/>
    <s v="MC027"/>
    <x v="2"/>
    <s v="CR001"/>
    <s v="Pack001"/>
    <s v="OP003"/>
    <x v="1"/>
    <n v="0"/>
    <n v="1516042672"/>
    <n v="1516512786"/>
    <b v="0"/>
    <n v="9746333"/>
    <d v="2015-11-10T00:00:00"/>
    <d v="2015-11-06T00:00:00"/>
    <d v="2015-10-30T00:00:00"/>
    <d v="2015-10-07T00:00:00"/>
    <d v="2015-11-06T00:00:00"/>
    <n v="151643496"/>
    <d v="2015-10-07T00:00:00"/>
    <d v="2015-11-02T20:32:00"/>
    <d v="2015-11-04T00:00:00"/>
    <n v="0.91"/>
    <d v="2015-11-16T00:00:00"/>
    <n v="12"/>
    <n v="12"/>
    <s v="MF11"/>
    <n v="34"/>
    <d v="2015-10-07T00:00:00"/>
    <n v="151653633"/>
    <s v="Open"/>
    <s v="WC003"/>
    <s v="Cross Checking"/>
    <n v="3706"/>
    <n v="1516042672"/>
    <n v="140"/>
    <n v="2015"/>
    <n v="0"/>
    <n v="170"/>
    <n v="1403"/>
    <n v="0"/>
    <n v="170"/>
    <n v="170"/>
    <n v="0"/>
    <n v="0"/>
    <n v="0"/>
    <n v="100"/>
    <n v="578.70000000000005"/>
    <n v="4446"/>
    <n v="0"/>
    <n v="40.599999999999994"/>
    <n v="0"/>
    <n v="0"/>
    <n v="0"/>
    <n v="170"/>
    <n v="0"/>
  </r>
  <r>
    <s v="TCP"/>
    <s v="C003311"/>
    <s v="REGENCY THREE LIMITED"/>
    <s v="Under Production"/>
    <x v="0"/>
    <d v="2015-11-02T19:02:00"/>
    <s v="EM315"/>
    <x v="3"/>
    <s v="EM315"/>
    <d v="2015-11-02T20:32:00"/>
    <x v="9"/>
    <d v="2015-11-02T19:02:00"/>
    <s v="Woven Labels"/>
    <n v="0"/>
    <b v="0"/>
    <s v="WL-ARU-TUSLW0219"/>
    <s v="WOVEN FABRIC WASH CARE WITH SIZE LABEL TUSLW0219 US POLO F7910 NOC 1"/>
    <s v="CR001"/>
    <s v="MC027"/>
    <x v="2"/>
    <s v="CR001"/>
    <s v="Pack001"/>
    <s v="OP003"/>
    <x v="1"/>
    <n v="0"/>
    <n v="1516042672"/>
    <n v="1516512786"/>
    <b v="0"/>
    <n v="9746333"/>
    <d v="2015-11-10T00:00:00"/>
    <d v="2015-11-06T00:00:00"/>
    <d v="2015-10-30T00:00:00"/>
    <d v="2015-10-07T00:00:00"/>
    <d v="2015-11-06T00:00:00"/>
    <n v="151643496"/>
    <d v="2015-10-07T00:00:00"/>
    <d v="2015-11-02T20:32:00"/>
    <d v="2015-11-04T00:00:00"/>
    <n v="0.91"/>
    <d v="2015-11-16T00:00:00"/>
    <n v="12"/>
    <n v="12"/>
    <s v="MF11"/>
    <n v="36"/>
    <d v="2015-10-07T00:00:00"/>
    <n v="151653633"/>
    <s v="Open"/>
    <s v="WC003"/>
    <s v="Cross Checking"/>
    <n v="1900"/>
    <n v="1516042672"/>
    <n v="140"/>
    <n v="2015"/>
    <n v="0"/>
    <n v="660"/>
    <n v="1403"/>
    <n v="0"/>
    <n v="660"/>
    <n v="660"/>
    <n v="0"/>
    <n v="0"/>
    <n v="0"/>
    <n v="100"/>
    <n v="578.70000000000005"/>
    <n v="3194"/>
    <n v="0"/>
    <n v="40.599999999999994"/>
    <n v="0"/>
    <n v="0"/>
    <n v="0"/>
    <n v="660"/>
    <n v="0"/>
  </r>
  <r>
    <s v="TCP"/>
    <s v="C003311"/>
    <s v="REGENCY THREE LIMITED"/>
    <s v="Under Production"/>
    <x v="0"/>
    <d v="2015-11-02T19:02:00"/>
    <s v="EM004"/>
    <x v="4"/>
    <s v="EM004"/>
    <d v="2015-11-02T20:33:00"/>
    <x v="9"/>
    <d v="2015-11-02T19:02:00"/>
    <s v="Woven Labels"/>
    <n v="0"/>
    <b v="1"/>
    <s v="WL-ARU-TUSLW0219"/>
    <s v="WOVEN FABRIC WASH CARE WITH SIZE LABEL TUSLW0219 US POLO F7910 NOC 1"/>
    <s v="Pack001"/>
    <s v="MC026"/>
    <x v="2"/>
    <s v="Pack001"/>
    <s v="Pack001"/>
    <s v="OP004"/>
    <x v="2"/>
    <n v="0"/>
    <n v="1516042672"/>
    <n v="1516512787"/>
    <b v="0"/>
    <n v="9746334"/>
    <d v="2015-11-10T00:00:00"/>
    <d v="2015-11-06T00:00:00"/>
    <d v="2015-10-30T00:00:00"/>
    <d v="2015-10-07T00:00:00"/>
    <d v="2015-11-06T00:00:00"/>
    <n v="151643496"/>
    <d v="2015-10-07T00:00:00"/>
    <d v="2015-11-02T20:33:00"/>
    <d v="2015-11-04T00:00:00"/>
    <n v="0.91"/>
    <d v="2015-11-16T00:00:00"/>
    <n v="12"/>
    <n v="12"/>
    <s v="MF11"/>
    <n v="32"/>
    <d v="2015-10-07T00:00:00"/>
    <n v="151653633"/>
    <s v="Open"/>
    <s v="WC004"/>
    <s v="Packing"/>
    <n v="0"/>
    <n v="1516042672"/>
    <n v="160"/>
    <n v="2015"/>
    <n v="0"/>
    <n v="160"/>
    <n v="1403"/>
    <n v="0"/>
    <n v="160"/>
    <n v="2260"/>
    <n v="0"/>
    <n v="0"/>
    <n v="0"/>
    <n v="100"/>
    <n v="578.70000000000005"/>
    <n v="4057"/>
    <n v="0"/>
    <n v="46.400000000000006"/>
    <n v="0"/>
    <n v="0"/>
    <n v="0"/>
    <n v="160"/>
    <n v="160"/>
  </r>
  <r>
    <s v="TCP"/>
    <s v="C003311"/>
    <s v="REGENCY THREE LIMITED"/>
    <s v="Under Production"/>
    <x v="0"/>
    <d v="2015-11-02T19:02:00"/>
    <s v="EM004"/>
    <x v="4"/>
    <s v="EM004"/>
    <d v="2015-11-02T20:33:00"/>
    <x v="9"/>
    <d v="2015-11-02T19:02:00"/>
    <s v="Woven Labels"/>
    <n v="0"/>
    <b v="1"/>
    <s v="WL-ARU-TUSLW0219"/>
    <s v="WOVEN FABRIC WASH CARE WITH SIZE LABEL TUSLW0219 US POLO F7910 NOC 1"/>
    <s v="Pack001"/>
    <s v="MC026"/>
    <x v="2"/>
    <s v="Pack001"/>
    <s v="Pack001"/>
    <s v="OP004"/>
    <x v="2"/>
    <n v="0"/>
    <n v="1516042672"/>
    <n v="1516512787"/>
    <b v="0"/>
    <n v="9746334"/>
    <d v="2015-11-10T00:00:00"/>
    <d v="2015-11-06T00:00:00"/>
    <d v="2015-10-30T00:00:00"/>
    <d v="2015-10-07T00:00:00"/>
    <d v="2015-11-06T00:00:00"/>
    <n v="151643496"/>
    <d v="2015-10-07T00:00:00"/>
    <d v="2015-11-02T20:33:00"/>
    <d v="2015-11-04T00:00:00"/>
    <n v="0.91"/>
    <d v="2015-11-16T00:00:00"/>
    <n v="12"/>
    <n v="12"/>
    <s v="MF11"/>
    <n v="34"/>
    <d v="2015-10-07T00:00:00"/>
    <n v="151653633"/>
    <s v="Open"/>
    <s v="WC004"/>
    <s v="Packing"/>
    <n v="0"/>
    <n v="1516042672"/>
    <n v="170"/>
    <n v="2015"/>
    <n v="0"/>
    <n v="170"/>
    <n v="1403"/>
    <n v="0"/>
    <n v="170"/>
    <n v="170"/>
    <n v="0"/>
    <n v="0"/>
    <n v="0"/>
    <n v="100"/>
    <n v="578.70000000000005"/>
    <n v="4446"/>
    <n v="0"/>
    <n v="49.3"/>
    <n v="0"/>
    <n v="0"/>
    <n v="0"/>
    <n v="170"/>
    <n v="170"/>
  </r>
  <r>
    <s v="TCP"/>
    <s v="C003311"/>
    <s v="REGENCY THREE LIMITED"/>
    <s v="Under Production"/>
    <x v="0"/>
    <d v="2015-11-02T19:02:00"/>
    <s v="EM004"/>
    <x v="4"/>
    <s v="EM004"/>
    <d v="2015-11-02T20:33:00"/>
    <x v="9"/>
    <d v="2015-11-02T19:02:00"/>
    <s v="Woven Labels"/>
    <n v="0"/>
    <b v="1"/>
    <s v="WL-ARU-TUSLW0219"/>
    <s v="WOVEN FABRIC WASH CARE WITH SIZE LABEL TUSLW0219 US POLO F7910 NOC 1"/>
    <s v="Pack001"/>
    <s v="MC026"/>
    <x v="2"/>
    <s v="Pack001"/>
    <s v="Pack001"/>
    <s v="OP004"/>
    <x v="2"/>
    <n v="0"/>
    <n v="1516042672"/>
    <n v="1516512787"/>
    <b v="0"/>
    <n v="9746334"/>
    <d v="2015-11-10T00:00:00"/>
    <d v="2015-11-06T00:00:00"/>
    <d v="2015-10-30T00:00:00"/>
    <d v="2015-10-07T00:00:00"/>
    <d v="2015-11-06T00:00:00"/>
    <n v="151643496"/>
    <d v="2015-10-07T00:00:00"/>
    <d v="2015-11-02T20:33:00"/>
    <d v="2015-11-04T00:00:00"/>
    <n v="0.91"/>
    <d v="2015-11-16T00:00:00"/>
    <n v="12"/>
    <n v="12"/>
    <s v="MF11"/>
    <n v="36"/>
    <d v="2015-10-07T00:00:00"/>
    <n v="151653633"/>
    <s v="Open"/>
    <s v="WC004"/>
    <s v="Packing"/>
    <n v="0"/>
    <n v="1516042672"/>
    <n v="660"/>
    <n v="2015"/>
    <n v="0"/>
    <n v="660"/>
    <n v="1403"/>
    <n v="0"/>
    <n v="660"/>
    <n v="660"/>
    <n v="0"/>
    <n v="0"/>
    <n v="0"/>
    <n v="100"/>
    <n v="578.70000000000005"/>
    <n v="3194"/>
    <n v="0"/>
    <n v="191.39999999999998"/>
    <n v="0"/>
    <n v="0"/>
    <n v="0"/>
    <n v="660"/>
    <n v="660"/>
  </r>
  <r>
    <s v="TCP"/>
    <s v="C003311"/>
    <s v="REGENCY THREE LIMITED"/>
    <s v="Under Production"/>
    <x v="1"/>
    <d v="2015-11-02T05:23:00"/>
    <s v="EM279"/>
    <x v="18"/>
    <s v="EM279"/>
    <d v="2015-11-02T06:07:00"/>
    <x v="9"/>
    <d v="2015-11-02T05:23:00"/>
    <s v="Woven Labels"/>
    <n v="0"/>
    <b v="0"/>
    <s v="WL-BEN-4030010292001"/>
    <s v="WOVEN FABRIC SLIM FIT LABEL 4030010292001 BENETTON"/>
    <s v="US001"/>
    <s v="MC094"/>
    <x v="3"/>
    <s v="US001"/>
    <s v="US001"/>
    <s v="OP009"/>
    <x v="5"/>
    <n v="0"/>
    <n v="1516042672"/>
    <n v="1516512787"/>
    <b v="0"/>
    <n v="9745961"/>
    <d v="2015-11-10T00:00:00"/>
    <d v="2015-11-06T00:00:00"/>
    <d v="2015-10-30T00:00:00"/>
    <d v="2015-10-08T00:00:00"/>
    <d v="2015-11-06T00:00:00"/>
    <n v="151643496"/>
    <d v="2015-10-08T00:00:00"/>
    <d v="2015-11-02T06:07:00"/>
    <d v="2015-11-04T00:00:00"/>
    <n v="0.27500000000000002"/>
    <d v="2015-11-16T00:00:00"/>
    <n v="5"/>
    <n v="16"/>
    <s v="CUTFOLD"/>
    <s v="BLACK/GREEN (M/L)"/>
    <d v="2015-10-08T00:00:00"/>
    <n v="151653795"/>
    <s v="Open"/>
    <s v="WC008"/>
    <s v="Ultrasonic"/>
    <n v="0"/>
    <n v="1516042672"/>
    <n v="660"/>
    <n v="2015"/>
    <n v="0"/>
    <n v="54740"/>
    <n v="1403"/>
    <n v="0"/>
    <n v="54740"/>
    <n v="54740"/>
    <n v="0"/>
    <n v="0"/>
    <n v="0"/>
    <n v="100"/>
    <n v="578.70000000000005"/>
    <n v="53708"/>
    <n v="0"/>
    <n v="184.79999999999998"/>
    <n v="700"/>
    <n v="0"/>
    <n v="0"/>
    <n v="54740"/>
    <n v="0"/>
  </r>
  <r>
    <s v="TCP"/>
    <s v="C003311"/>
    <s v="REGENCY THREE LIMITED"/>
    <s v="Under Production"/>
    <x v="0"/>
    <d v="2015-11-02T05:23:00"/>
    <s v="EM144"/>
    <x v="0"/>
    <s v="EM144"/>
    <d v="2015-11-02T06:07:00"/>
    <x v="9"/>
    <d v="2015-11-02T05:23:00"/>
    <s v="Woven Labels"/>
    <n v="0"/>
    <b v="0"/>
    <s v="WL-BEN-4030010292001"/>
    <s v="WOVEN FABRIC SLIM FIT LABEL 4030010292001 BENETTON"/>
    <s v="C014"/>
    <s v="MC029"/>
    <x v="3"/>
    <s v="C014"/>
    <s v="US001"/>
    <s v="OP002"/>
    <x v="0"/>
    <n v="10"/>
    <n v="1516042672"/>
    <n v="1516512787"/>
    <b v="0"/>
    <n v="9745962"/>
    <d v="2015-11-10T00:00:00"/>
    <d v="2015-11-06T00:00:00"/>
    <d v="2015-10-30T00:00:00"/>
    <d v="2015-10-08T00:00:00"/>
    <d v="2015-11-06T00:00:00"/>
    <n v="151643496"/>
    <d v="2015-10-08T00:00:00"/>
    <d v="2015-11-02T06:07:00"/>
    <d v="2015-11-04T00:00:00"/>
    <n v="0.27500000000000002"/>
    <d v="2015-11-16T00:00:00"/>
    <n v="5"/>
    <n v="6"/>
    <s v="CUTFOLD"/>
    <s v="BLACK/GREEN (M/L)"/>
    <d v="2015-10-08T00:00:00"/>
    <n v="151653795"/>
    <s v="Open"/>
    <s v="WC002"/>
    <s v="Cut &amp; Fold"/>
    <n v="29470"/>
    <n v="1516042672"/>
    <n v="660"/>
    <n v="2015"/>
    <n v="700"/>
    <n v="25270"/>
    <n v="1403"/>
    <n v="300"/>
    <n v="24570"/>
    <n v="25270"/>
    <n v="700"/>
    <n v="0"/>
    <n v="0"/>
    <n v="100"/>
    <n v="578.70000000000005"/>
    <n v="53708"/>
    <n v="0"/>
    <n v="184.79999999999998"/>
    <n v="700"/>
    <n v="1"/>
    <n v="2.7700831024930747E-2"/>
    <n v="24570"/>
    <n v="0"/>
  </r>
  <r>
    <s v="TCP"/>
    <s v="C003311"/>
    <s v="REGENCY THREE LIMITED"/>
    <s v="Under Production"/>
    <x v="0"/>
    <d v="2015-11-02T11:26:00"/>
    <s v="EM315"/>
    <x v="3"/>
    <s v="EM315"/>
    <d v="2015-11-02T11:34:00"/>
    <x v="9"/>
    <d v="2015-11-02T11:26:00"/>
    <s v="Woven Labels"/>
    <n v="0"/>
    <b v="0"/>
    <s v="WL-PAN-T001"/>
    <s v="WOVEN FABRIC AJILE MENS MAIN CUM SIZE LABEL T001 PANTALOONS F7421 NOC 1"/>
    <s v="CR001"/>
    <s v="MC027"/>
    <x v="3"/>
    <s v="CR001"/>
    <s v="US001"/>
    <s v="OP003"/>
    <x v="1"/>
    <n v="0"/>
    <n v="1516042672"/>
    <n v="1516512787"/>
    <b v="0"/>
    <n v="9746056"/>
    <d v="2015-11-10T00:00:00"/>
    <d v="2015-11-08T00:00:00"/>
    <d v="2015-10-30T00:00:00"/>
    <d v="2015-10-09T00:00:00"/>
    <d v="2015-11-08T00:00:00"/>
    <n v="151643496"/>
    <d v="2015-10-09T00:00:00"/>
    <d v="2015-11-02T11:34:00"/>
    <d v="2015-11-04T00:00:00"/>
    <n v="0.76500000000000001"/>
    <d v="2015-11-16T00:00:00"/>
    <n v="12"/>
    <n v="12"/>
    <s v="MF11"/>
    <s v="L"/>
    <d v="2015-10-09T00:00:00"/>
    <n v="151653851"/>
    <s v="Open"/>
    <s v="WC003"/>
    <s v="Cross Checking"/>
    <n v="0"/>
    <n v="1516042672"/>
    <n v="660"/>
    <n v="2015"/>
    <n v="0"/>
    <n v="3600"/>
    <n v="1403"/>
    <n v="0"/>
    <n v="3600"/>
    <n v="3600"/>
    <n v="0"/>
    <n v="0"/>
    <n v="0"/>
    <n v="100"/>
    <n v="578.70000000000005"/>
    <n v="3543"/>
    <n v="0"/>
    <n v="191.39999999999998"/>
    <n v="0"/>
    <n v="0"/>
    <n v="0"/>
    <n v="3600"/>
    <n v="0"/>
  </r>
  <r>
    <s v="TCP"/>
    <s v="C003311"/>
    <s v="REGENCY THREE LIMITED"/>
    <s v="Under Production"/>
    <x v="0"/>
    <d v="2015-11-02T11:26:00"/>
    <s v="EM315"/>
    <x v="3"/>
    <s v="EM315"/>
    <d v="2015-11-02T11:34:00"/>
    <x v="9"/>
    <d v="2015-11-02T11:26:00"/>
    <s v="Woven Labels"/>
    <n v="0"/>
    <b v="0"/>
    <s v="WL-PAN-T001"/>
    <s v="WOVEN FABRIC AJILE MENS MAIN CUM SIZE LABEL T001 PANTALOONS F7421 NOC 1"/>
    <s v="CR001"/>
    <s v="MC027"/>
    <x v="3"/>
    <s v="CR001"/>
    <s v="US001"/>
    <s v="OP003"/>
    <x v="1"/>
    <n v="0"/>
    <n v="1516042672"/>
    <n v="1516512787"/>
    <b v="0"/>
    <n v="9746056"/>
    <d v="2015-11-10T00:00:00"/>
    <d v="2015-11-08T00:00:00"/>
    <d v="2015-10-30T00:00:00"/>
    <d v="2015-10-09T00:00:00"/>
    <d v="2015-11-08T00:00:00"/>
    <n v="151643496"/>
    <d v="2015-10-09T00:00:00"/>
    <d v="2015-11-02T11:34:00"/>
    <d v="2015-11-04T00:00:00"/>
    <n v="0.76500000000000001"/>
    <d v="2015-11-16T00:00:00"/>
    <n v="12"/>
    <n v="12"/>
    <s v="MF11"/>
    <s v="M"/>
    <d v="2015-10-09T00:00:00"/>
    <n v="151653851"/>
    <s v="Open"/>
    <s v="WC003"/>
    <s v="Cross Checking"/>
    <n v="2480"/>
    <n v="1516042672"/>
    <n v="660"/>
    <n v="2015"/>
    <n v="0"/>
    <n v="3300"/>
    <n v="1403"/>
    <n v="0"/>
    <n v="3300"/>
    <n v="3300"/>
    <n v="0"/>
    <n v="0"/>
    <n v="0"/>
    <n v="100"/>
    <n v="578.70000000000005"/>
    <n v="3062"/>
    <n v="0"/>
    <n v="191.39999999999998"/>
    <n v="0"/>
    <n v="0"/>
    <n v="0"/>
    <n v="3300"/>
    <n v="0"/>
  </r>
  <r>
    <s v="TCP"/>
    <s v="C003311"/>
    <s v="REGENCY THREE LIMITED"/>
    <s v="Under Production"/>
    <x v="0"/>
    <d v="2015-11-02T11:26:00"/>
    <s v="EM315"/>
    <x v="3"/>
    <s v="EM315"/>
    <d v="2015-11-02T11:34:00"/>
    <x v="9"/>
    <d v="2015-11-02T11:26:00"/>
    <s v="Woven Labels"/>
    <n v="0"/>
    <b v="0"/>
    <s v="WL-PAN-T001"/>
    <s v="WOVEN FABRIC AJILE MENS MAIN CUM SIZE LABEL T001 PANTALOONS F7421 NOC 1"/>
    <s v="CR001"/>
    <s v="MC027"/>
    <x v="3"/>
    <s v="CR001"/>
    <s v="US001"/>
    <s v="OP003"/>
    <x v="1"/>
    <n v="0"/>
    <n v="1516042672"/>
    <n v="1516512787"/>
    <b v="0"/>
    <n v="9746056"/>
    <d v="2015-11-10T00:00:00"/>
    <d v="2015-11-08T00:00:00"/>
    <d v="2015-10-30T00:00:00"/>
    <d v="2015-10-09T00:00:00"/>
    <d v="2015-11-08T00:00:00"/>
    <n v="151643496"/>
    <d v="2015-10-09T00:00:00"/>
    <d v="2015-11-02T11:34:00"/>
    <d v="2015-11-04T00:00:00"/>
    <n v="0.76500000000000001"/>
    <d v="2015-11-16T00:00:00"/>
    <n v="12"/>
    <n v="12"/>
    <s v="MF11"/>
    <s v="XL"/>
    <d v="2015-10-09T00:00:00"/>
    <n v="151653851"/>
    <s v="Open"/>
    <s v="WC003"/>
    <s v="Cross Checking"/>
    <n v="0"/>
    <n v="1516042672"/>
    <n v="660"/>
    <n v="2015"/>
    <n v="0"/>
    <n v="490"/>
    <n v="1403"/>
    <n v="0"/>
    <n v="490"/>
    <n v="490"/>
    <n v="0"/>
    <n v="0"/>
    <n v="0"/>
    <n v="100"/>
    <n v="578.70000000000005"/>
    <n v="3082"/>
    <n v="0"/>
    <n v="191.39999999999998"/>
    <n v="0"/>
    <n v="0"/>
    <n v="0"/>
    <n v="490"/>
    <n v="0"/>
  </r>
  <r>
    <s v="TCP"/>
    <s v="C003311"/>
    <s v="REGENCY THREE LIMITED"/>
    <s v="Under Production"/>
    <x v="1"/>
    <d v="2015-11-02T14:03:00"/>
    <s v="EM279"/>
    <x v="18"/>
    <s v="EM279"/>
    <d v="2015-11-02T14:43:00"/>
    <x v="9"/>
    <d v="2015-11-02T14:03:00"/>
    <s v="Woven Labels"/>
    <n v="0"/>
    <b v="0"/>
    <s v="WL-PAN-T001"/>
    <s v="WOVEN FABRIC AJILE MENS MAIN CUM SIZE LABEL T001 PANTALOONS F7421 NOC 1"/>
    <s v="US001"/>
    <s v="MC094"/>
    <x v="3"/>
    <s v="US001"/>
    <s v="US001"/>
    <s v="OP009"/>
    <x v="5"/>
    <n v="0"/>
    <n v="1516042672"/>
    <n v="1516512787"/>
    <b v="0"/>
    <n v="9746155"/>
    <d v="2015-11-10T00:00:00"/>
    <d v="2015-11-08T00:00:00"/>
    <d v="2015-10-30T00:00:00"/>
    <d v="2015-10-09T00:00:00"/>
    <d v="2015-11-08T00:00:00"/>
    <n v="151643496"/>
    <d v="2015-10-09T00:00:00"/>
    <d v="2015-11-02T14:43:00"/>
    <d v="2015-11-04T00:00:00"/>
    <n v="0.76500000000000001"/>
    <d v="2015-11-16T00:00:00"/>
    <n v="5"/>
    <n v="16"/>
    <s v="CUTFOLD"/>
    <s v="L"/>
    <d v="2015-10-09T00:00:00"/>
    <n v="151653851"/>
    <s v="Open"/>
    <s v="WC008"/>
    <s v="Ultrasonic"/>
    <n v="0"/>
    <n v="1516042672"/>
    <n v="660"/>
    <n v="2015"/>
    <n v="0"/>
    <n v="3600"/>
    <n v="1403"/>
    <n v="0"/>
    <n v="3600"/>
    <n v="3600"/>
    <n v="0"/>
    <n v="0"/>
    <n v="0"/>
    <n v="100"/>
    <n v="578.70000000000005"/>
    <n v="3543"/>
    <n v="0"/>
    <n v="191.39999999999998"/>
    <n v="0"/>
    <n v="0"/>
    <n v="0"/>
    <n v="3600"/>
    <n v="0"/>
  </r>
  <r>
    <s v="TCP"/>
    <s v="C003311"/>
    <s v="REGENCY THREE LIMITED"/>
    <s v="Under Production"/>
    <x v="1"/>
    <d v="2015-11-02T14:03:00"/>
    <s v="EM279"/>
    <x v="18"/>
    <s v="EM279"/>
    <d v="2015-11-02T14:43:00"/>
    <x v="9"/>
    <d v="2015-11-02T14:03:00"/>
    <s v="Woven Labels"/>
    <n v="0"/>
    <b v="0"/>
    <s v="WL-PAN-T001"/>
    <s v="WOVEN FABRIC AJILE MENS MAIN CUM SIZE LABEL T001 PANTALOONS F7421 NOC 1"/>
    <s v="US001"/>
    <s v="MC094"/>
    <x v="3"/>
    <s v="US001"/>
    <s v="US001"/>
    <s v="OP009"/>
    <x v="5"/>
    <n v="0"/>
    <n v="1516042672"/>
    <n v="1516512787"/>
    <b v="0"/>
    <n v="9746155"/>
    <d v="2015-11-10T00:00:00"/>
    <d v="2015-11-08T00:00:00"/>
    <d v="2015-10-30T00:00:00"/>
    <d v="2015-10-09T00:00:00"/>
    <d v="2015-11-08T00:00:00"/>
    <n v="151643496"/>
    <d v="2015-10-09T00:00:00"/>
    <d v="2015-11-02T14:43:00"/>
    <d v="2015-11-04T00:00:00"/>
    <n v="0.76500000000000001"/>
    <d v="2015-11-16T00:00:00"/>
    <n v="5"/>
    <n v="16"/>
    <s v="CUTFOLD"/>
    <s v="M"/>
    <d v="2015-10-09T00:00:00"/>
    <n v="151653851"/>
    <s v="Open"/>
    <s v="WC008"/>
    <s v="Ultrasonic"/>
    <n v="0"/>
    <n v="1516042672"/>
    <n v="660"/>
    <n v="2015"/>
    <n v="0"/>
    <n v="3600"/>
    <n v="1403"/>
    <n v="0"/>
    <n v="3600"/>
    <n v="3600"/>
    <n v="0"/>
    <n v="0"/>
    <n v="0"/>
    <n v="100"/>
    <n v="578.70000000000005"/>
    <n v="3062"/>
    <n v="0"/>
    <n v="191.39999999999998"/>
    <n v="0"/>
    <n v="0"/>
    <n v="0"/>
    <n v="3600"/>
    <n v="0"/>
  </r>
  <r>
    <s v="TCP"/>
    <s v="C003311"/>
    <s v="REGENCY THREE LIMITED"/>
    <s v="Under Production"/>
    <x v="1"/>
    <d v="2015-11-02T14:03:00"/>
    <s v="EM279"/>
    <x v="18"/>
    <s v="EM279"/>
    <d v="2015-11-02T14:43:00"/>
    <x v="9"/>
    <d v="2015-11-02T14:03:00"/>
    <s v="Woven Labels"/>
    <n v="0"/>
    <b v="0"/>
    <s v="WL-PAN-T001"/>
    <s v="WOVEN FABRIC AJILE MENS MAIN CUM SIZE LABEL T001 PANTALOONS F7421 NOC 1"/>
    <s v="US001"/>
    <s v="MC094"/>
    <x v="3"/>
    <s v="US001"/>
    <s v="US001"/>
    <s v="OP009"/>
    <x v="5"/>
    <n v="0"/>
    <n v="1516042672"/>
    <n v="1516512787"/>
    <b v="0"/>
    <n v="9746155"/>
    <d v="2015-11-10T00:00:00"/>
    <d v="2015-11-08T00:00:00"/>
    <d v="2015-10-30T00:00:00"/>
    <d v="2015-10-09T00:00:00"/>
    <d v="2015-11-08T00:00:00"/>
    <n v="151643496"/>
    <d v="2015-10-09T00:00:00"/>
    <d v="2015-11-02T14:43:00"/>
    <d v="2015-11-04T00:00:00"/>
    <n v="0.76500000000000001"/>
    <d v="2015-11-16T00:00:00"/>
    <n v="5"/>
    <n v="16"/>
    <s v="CUTFOLD"/>
    <s v="XL"/>
    <d v="2015-10-09T00:00:00"/>
    <n v="151653851"/>
    <s v="Open"/>
    <s v="WC008"/>
    <s v="Ultrasonic"/>
    <n v="0"/>
    <n v="1516042672"/>
    <n v="660"/>
    <n v="2015"/>
    <n v="0"/>
    <n v="3600"/>
    <n v="1403"/>
    <n v="0"/>
    <n v="3600"/>
    <n v="3600"/>
    <n v="0"/>
    <n v="0"/>
    <n v="0"/>
    <n v="100"/>
    <n v="578.70000000000005"/>
    <n v="3082"/>
    <n v="0"/>
    <n v="191.39999999999998"/>
    <n v="0"/>
    <n v="0"/>
    <n v="0"/>
    <n v="3600"/>
    <n v="0"/>
  </r>
  <r>
    <s v="TCP"/>
    <s v="C003311"/>
    <s v="REGENCY THREE LIMITED"/>
    <s v="Under Production"/>
    <x v="1"/>
    <d v="2015-11-02T14:03:00"/>
    <s v="EM279"/>
    <x v="18"/>
    <s v="EM279"/>
    <d v="2015-11-02T14:43:00"/>
    <x v="9"/>
    <d v="2015-11-02T14:03:00"/>
    <s v="Woven Labels"/>
    <n v="0"/>
    <b v="0"/>
    <s v="WL-PAN-T001"/>
    <s v="WOVEN FABRIC AJILE MENS MAIN CUM SIZE LABEL T001 PANTALOONS F7421 NOC 1"/>
    <s v="US001"/>
    <s v="MC094"/>
    <x v="3"/>
    <s v="US001"/>
    <s v="US001"/>
    <s v="OP009"/>
    <x v="5"/>
    <n v="0"/>
    <n v="1516042672"/>
    <n v="1516512787"/>
    <b v="0"/>
    <n v="9746155"/>
    <d v="2015-11-10T00:00:00"/>
    <d v="2015-11-08T00:00:00"/>
    <d v="2015-10-30T00:00:00"/>
    <d v="2015-10-09T00:00:00"/>
    <d v="2015-11-08T00:00:00"/>
    <n v="151643496"/>
    <d v="2015-10-09T00:00:00"/>
    <d v="2015-11-02T14:43:00"/>
    <d v="2015-11-04T00:00:00"/>
    <n v="0.76500000000000001"/>
    <d v="2015-11-16T00:00:00"/>
    <n v="5"/>
    <n v="16"/>
    <s v="CUTFOLD"/>
    <s v="XXL"/>
    <d v="2015-10-09T00:00:00"/>
    <n v="151653851"/>
    <s v="Open"/>
    <s v="WC008"/>
    <s v="Ultrasonic"/>
    <n v="0"/>
    <n v="1516042672"/>
    <n v="660"/>
    <n v="2015"/>
    <n v="0"/>
    <n v="3600"/>
    <n v="1403"/>
    <n v="0"/>
    <n v="3600"/>
    <n v="3600"/>
    <n v="0"/>
    <n v="0"/>
    <n v="0"/>
    <n v="100"/>
    <n v="578.70000000000005"/>
    <n v="3318"/>
    <n v="0"/>
    <n v="191.39999999999998"/>
    <n v="0"/>
    <n v="0"/>
    <n v="0"/>
    <n v="3600"/>
    <n v="0"/>
  </r>
  <r>
    <s v="TCP"/>
    <s v="C003311"/>
    <s v="REGENCY THREE LIMITED"/>
    <s v="Under Production"/>
    <x v="0"/>
    <d v="2015-11-02T10:13:00"/>
    <s v="EM291"/>
    <x v="37"/>
    <s v="EM291"/>
    <d v="2015-11-02T11:10:00"/>
    <x v="9"/>
    <d v="2015-11-02T10:13:00"/>
    <s v="Woven Labels"/>
    <n v="0"/>
    <b v="0"/>
    <s v="WL-TRT-GNELPHPNT1"/>
    <s v="WOVEN FABRIC EMBROIDERY WATER LOO WITH VELCRO BACKING NAME TAGS LABEL TRIM TAG"/>
    <s v="LC001"/>
    <s v="MC106"/>
    <x v="3"/>
    <s v="LC001"/>
    <s v="US001"/>
    <s v="OP011"/>
    <x v="7"/>
    <n v="0"/>
    <n v="1516042672"/>
    <n v="1516512787"/>
    <b v="0"/>
    <n v="9746039"/>
    <d v="2015-11-10T00:00:00"/>
    <d v="2015-10-15T00:00:00"/>
    <d v="2015-10-30T00:00:00"/>
    <d v="2015-10-10T00:00:00"/>
    <d v="2015-10-15T00:00:00"/>
    <n v="151643496"/>
    <d v="2015-10-10T00:00:00"/>
    <d v="2015-11-02T11:10:00"/>
    <d v="2015-11-04T00:00:00"/>
    <n v="22.162600000000001"/>
    <d v="2015-11-16T00:00:00"/>
    <n v="13"/>
    <n v="6"/>
    <s v="user7"/>
    <s v="NAME TAG"/>
    <d v="2015-10-10T00:00:00"/>
    <n v="151653895"/>
    <s v="Open"/>
    <s v="WC0010"/>
    <s v="Laser-Cutting"/>
    <n v="4995"/>
    <n v="1516042672"/>
    <n v="660"/>
    <n v="2015"/>
    <n v="0"/>
    <n v="1130"/>
    <n v="1403"/>
    <n v="0"/>
    <n v="1130"/>
    <n v="1130"/>
    <n v="0"/>
    <n v="0"/>
    <n v="0"/>
    <n v="100"/>
    <n v="578.70000000000005"/>
    <n v="6000"/>
    <n v="0"/>
    <n v="33"/>
    <n v="0"/>
    <n v="0"/>
    <n v="0"/>
    <n v="1130"/>
    <n v="0"/>
  </r>
  <r>
    <s v="TCP"/>
    <s v="C003311"/>
    <s v="REGENCY THREE LIMITED"/>
    <s v="Under Production"/>
    <x v="0"/>
    <d v="2015-11-02T10:58:00"/>
    <s v="EM314"/>
    <x v="14"/>
    <s v="EM314"/>
    <d v="2015-11-02T11:24:00"/>
    <x v="9"/>
    <d v="2015-11-02T10:58:00"/>
    <s v="Woven Labels"/>
    <n v="1"/>
    <b v="0"/>
    <s v="WL-PAN-F9674-SL"/>
    <s v="WOVEN FABRIC AKRITI SIZE LABEL FOR LADIES PANTALOONS F9674 NOC 1"/>
    <n v="10"/>
    <s v="MC0010"/>
    <x v="1"/>
    <n v="10"/>
    <n v="1"/>
    <s v="OP001"/>
    <x v="4"/>
    <n v="850"/>
    <n v="1516042672"/>
    <n v="1516512787"/>
    <b v="0"/>
    <n v="9746051"/>
    <d v="2015-11-10T00:00:00"/>
    <d v="2015-11-13T00:00:00"/>
    <d v="2015-10-30T00:00:00"/>
    <d v="2015-10-14T00:00:00"/>
    <d v="2015-11-13T00:00:00"/>
    <n v="151643496"/>
    <d v="2015-10-14T00:00:00"/>
    <d v="2015-11-02T11:24:00"/>
    <d v="2015-11-04T00:00:00"/>
    <n v="0.125"/>
    <d v="2015-11-16T00:00:00"/>
    <n v="4"/>
    <n v="4"/>
    <s v="Process"/>
    <s v="L"/>
    <d v="2015-10-14T00:00:00"/>
    <n v="151654089"/>
    <s v="Open"/>
    <s v="WC001"/>
    <s v="Weaving"/>
    <n v="182"/>
    <n v="1516042672"/>
    <n v="660"/>
    <n v="2015"/>
    <n v="0"/>
    <n v="13300"/>
    <n v="755.55"/>
    <n v="0"/>
    <n v="13300"/>
    <n v="13300"/>
    <n v="0"/>
    <n v="665"/>
    <n v="0"/>
    <n v="100"/>
    <n v="578.70000000000005"/>
    <n v="13482"/>
    <n v="0"/>
    <n v="191.39999999999998"/>
    <n v="0"/>
    <n v="0"/>
    <n v="0"/>
    <n v="13300"/>
    <n v="0"/>
  </r>
  <r>
    <s v="TCP"/>
    <s v="C003311"/>
    <s v="REGENCY THREE LIMITED"/>
    <s v="Under Production"/>
    <x v="0"/>
    <d v="2015-11-02T10:58:00"/>
    <s v="EM314"/>
    <x v="14"/>
    <s v="EM314"/>
    <d v="2015-11-02T11:24:00"/>
    <x v="9"/>
    <d v="2015-11-02T10:58:00"/>
    <s v="Woven Labels"/>
    <n v="1"/>
    <b v="0"/>
    <s v="WL-PAN-F9674-SL"/>
    <s v="WOVEN FABRIC AKRITI SIZE LABEL FOR LADIES PANTALOONS F9674 NOC 1"/>
    <n v="10"/>
    <s v="MC0010"/>
    <x v="1"/>
    <n v="10"/>
    <n v="1"/>
    <s v="OP001"/>
    <x v="4"/>
    <n v="850"/>
    <n v="1516042672"/>
    <n v="1516512787"/>
    <b v="0"/>
    <n v="9746051"/>
    <d v="2015-11-10T00:00:00"/>
    <d v="2015-11-13T00:00:00"/>
    <d v="2015-10-30T00:00:00"/>
    <d v="2015-10-14T00:00:00"/>
    <d v="2015-11-13T00:00:00"/>
    <n v="151643496"/>
    <d v="2015-10-14T00:00:00"/>
    <d v="2015-11-02T11:24:00"/>
    <d v="2015-11-04T00:00:00"/>
    <n v="0.125"/>
    <d v="2015-11-16T00:00:00"/>
    <n v="4"/>
    <n v="4"/>
    <s v="Process"/>
    <s v="L/XL"/>
    <d v="2015-10-14T00:00:00"/>
    <n v="151654089"/>
    <s v="Open"/>
    <s v="WC001"/>
    <s v="Weaving"/>
    <n v="0"/>
    <n v="1516042672"/>
    <n v="660"/>
    <n v="2015"/>
    <n v="0"/>
    <n v="2000"/>
    <n v="755.55"/>
    <n v="0"/>
    <n v="2000"/>
    <n v="2000"/>
    <n v="0"/>
    <n v="100"/>
    <n v="0"/>
    <n v="100"/>
    <n v="578.70000000000005"/>
    <n v="1650"/>
    <n v="0"/>
    <n v="191.39999999999998"/>
    <n v="0"/>
    <n v="0"/>
    <n v="0"/>
    <n v="2000"/>
    <n v="0"/>
  </r>
  <r>
    <s v="TCP"/>
    <s v="C003311"/>
    <s v="REGENCY THREE LIMITED"/>
    <s v="Under Production"/>
    <x v="1"/>
    <d v="2015-11-02T14:03:00"/>
    <s v="EM279"/>
    <x v="18"/>
    <s v="EM279"/>
    <d v="2015-11-02T14:44:00"/>
    <x v="9"/>
    <d v="2015-11-02T14:03:00"/>
    <s v="Woven Labels"/>
    <n v="0"/>
    <b v="0"/>
    <s v="WL-PAN-F9674-SL"/>
    <s v="WOVEN FABRIC AKRITI SIZE LABEL FOR LADIES PANTALOONS F9674 NOC 1"/>
    <s v="US001"/>
    <s v="MC094"/>
    <x v="3"/>
    <s v="US001"/>
    <s v="US001"/>
    <s v="OP009"/>
    <x v="5"/>
    <n v="0"/>
    <n v="1516042672"/>
    <n v="1516512787"/>
    <b v="0"/>
    <n v="9746156"/>
    <d v="2015-11-10T00:00:00"/>
    <d v="2015-11-13T00:00:00"/>
    <d v="2015-10-30T00:00:00"/>
    <d v="2015-10-14T00:00:00"/>
    <d v="2015-11-13T00:00:00"/>
    <n v="151643496"/>
    <d v="2015-10-14T00:00:00"/>
    <d v="2015-11-02T14:44:00"/>
    <d v="2015-11-04T00:00:00"/>
    <n v="0.125"/>
    <d v="2015-11-16T00:00:00"/>
    <n v="5"/>
    <n v="16"/>
    <s v="CUTFOLD"/>
    <s v="L"/>
    <d v="2015-10-14T00:00:00"/>
    <n v="151654088"/>
    <s v="Open"/>
    <s v="WC008"/>
    <s v="Ultrasonic"/>
    <n v="0"/>
    <n v="1516042672"/>
    <n v="660"/>
    <n v="2015"/>
    <n v="0"/>
    <n v="14000"/>
    <n v="1403"/>
    <n v="0"/>
    <n v="14000"/>
    <n v="14000"/>
    <n v="0"/>
    <n v="0"/>
    <n v="0"/>
    <n v="100"/>
    <n v="578.70000000000005"/>
    <n v="13482"/>
    <n v="0"/>
    <n v="191.39999999999998"/>
    <n v="925"/>
    <n v="0"/>
    <n v="0"/>
    <n v="14000"/>
    <n v="0"/>
  </r>
  <r>
    <s v="TCP"/>
    <s v="C003311"/>
    <s v="REGENCY THREE LIMITED"/>
    <s v="Under Production"/>
    <x v="1"/>
    <d v="2015-11-02T14:03:00"/>
    <s v="EM279"/>
    <x v="18"/>
    <s v="EM279"/>
    <d v="2015-11-02T14:44:00"/>
    <x v="9"/>
    <d v="2015-11-02T14:03:00"/>
    <s v="Woven Labels"/>
    <n v="0"/>
    <b v="0"/>
    <s v="WL-PAN-F9674-SL"/>
    <s v="WOVEN FABRIC AKRITI SIZE LABEL FOR LADIES PANTALOONS F9674 NOC 1"/>
    <s v="US001"/>
    <s v="MC094"/>
    <x v="3"/>
    <s v="US001"/>
    <s v="US001"/>
    <s v="OP009"/>
    <x v="5"/>
    <n v="0"/>
    <n v="1516042672"/>
    <n v="1516512787"/>
    <b v="0"/>
    <n v="9746156"/>
    <d v="2015-11-10T00:00:00"/>
    <d v="2015-11-13T00:00:00"/>
    <d v="2015-10-30T00:00:00"/>
    <d v="2015-10-14T00:00:00"/>
    <d v="2015-11-13T00:00:00"/>
    <n v="151643496"/>
    <d v="2015-10-14T00:00:00"/>
    <d v="2015-11-02T14:44:00"/>
    <d v="2015-11-04T00:00:00"/>
    <n v="0.125"/>
    <d v="2015-11-16T00:00:00"/>
    <n v="5"/>
    <n v="16"/>
    <s v="CUTFOLD"/>
    <s v="L/XL"/>
    <d v="2015-10-14T00:00:00"/>
    <n v="151654088"/>
    <s v="Open"/>
    <s v="WC008"/>
    <s v="Ultrasonic"/>
    <n v="0"/>
    <n v="1516042672"/>
    <n v="660"/>
    <n v="2015"/>
    <n v="0"/>
    <n v="2000"/>
    <n v="1403"/>
    <n v="0"/>
    <n v="2000"/>
    <n v="2000"/>
    <n v="0"/>
    <n v="0"/>
    <n v="0"/>
    <n v="100"/>
    <n v="578.70000000000005"/>
    <n v="1650"/>
    <n v="0"/>
    <n v="191.39999999999998"/>
    <n v="925"/>
    <n v="0"/>
    <n v="0"/>
    <n v="2000"/>
    <n v="0"/>
  </r>
  <r>
    <s v="TCP"/>
    <s v="C003311"/>
    <s v="REGENCY THREE LIMITED"/>
    <s v="Under Production"/>
    <x v="1"/>
    <d v="2015-11-02T14:03:00"/>
    <s v="EM279"/>
    <x v="18"/>
    <s v="EM279"/>
    <d v="2015-11-02T14:44:00"/>
    <x v="9"/>
    <d v="2015-11-02T14:03:00"/>
    <s v="Woven Labels"/>
    <n v="0"/>
    <b v="0"/>
    <s v="WL-PAN-F9674-SL"/>
    <s v="WOVEN FABRIC AKRITI SIZE LABEL FOR LADIES PANTALOONS F9674 NOC 1"/>
    <s v="US001"/>
    <s v="MC094"/>
    <x v="3"/>
    <s v="US001"/>
    <s v="US001"/>
    <s v="OP009"/>
    <x v="5"/>
    <n v="0"/>
    <n v="1516042672"/>
    <n v="1516512787"/>
    <b v="0"/>
    <n v="9746156"/>
    <d v="2015-11-10T00:00:00"/>
    <d v="2015-11-13T00:00:00"/>
    <d v="2015-10-30T00:00:00"/>
    <d v="2015-10-14T00:00:00"/>
    <d v="2015-11-13T00:00:00"/>
    <n v="151643496"/>
    <d v="2015-10-14T00:00:00"/>
    <d v="2015-11-02T14:44:00"/>
    <d v="2015-11-04T00:00:00"/>
    <n v="0.125"/>
    <d v="2015-11-16T00:00:00"/>
    <n v="5"/>
    <n v="16"/>
    <s v="CUTFOLD"/>
    <s v="M"/>
    <d v="2015-10-14T00:00:00"/>
    <n v="151654088"/>
    <s v="Open"/>
    <s v="WC008"/>
    <s v="Ultrasonic"/>
    <n v="0"/>
    <n v="1516042672"/>
    <n v="660"/>
    <n v="2015"/>
    <n v="0"/>
    <n v="18000"/>
    <n v="1403"/>
    <n v="0"/>
    <n v="18000"/>
    <n v="18000"/>
    <n v="0"/>
    <n v="0"/>
    <n v="0"/>
    <n v="100"/>
    <n v="578.70000000000005"/>
    <n v="16915"/>
    <n v="0"/>
    <n v="191.39999999999998"/>
    <n v="925"/>
    <n v="0"/>
    <n v="0"/>
    <n v="18000"/>
    <n v="0"/>
  </r>
  <r>
    <s v="TCP"/>
    <s v="C003311"/>
    <s v="REGENCY THREE LIMITED"/>
    <s v="Under Production"/>
    <x v="1"/>
    <d v="2015-11-02T14:03:00"/>
    <s v="EM279"/>
    <x v="18"/>
    <s v="EM279"/>
    <d v="2015-11-02T14:44:00"/>
    <x v="9"/>
    <d v="2015-11-02T14:03:00"/>
    <s v="Woven Labels"/>
    <n v="0"/>
    <b v="0"/>
    <s v="WL-PAN-F9674-SL"/>
    <s v="WOVEN FABRIC AKRITI SIZE LABEL FOR LADIES PANTALOONS F9674 NOC 1"/>
    <s v="US001"/>
    <s v="MC094"/>
    <x v="3"/>
    <s v="US001"/>
    <s v="US001"/>
    <s v="OP009"/>
    <x v="5"/>
    <n v="0"/>
    <n v="1516042672"/>
    <n v="1516512787"/>
    <b v="0"/>
    <n v="9746156"/>
    <d v="2015-11-10T00:00:00"/>
    <d v="2015-11-13T00:00:00"/>
    <d v="2015-10-30T00:00:00"/>
    <d v="2015-10-14T00:00:00"/>
    <d v="2015-11-13T00:00:00"/>
    <n v="151643496"/>
    <d v="2015-10-14T00:00:00"/>
    <d v="2015-11-02T14:44:00"/>
    <d v="2015-11-04T00:00:00"/>
    <n v="0.125"/>
    <d v="2015-11-16T00:00:00"/>
    <n v="5"/>
    <n v="16"/>
    <s v="CUTFOLD"/>
    <s v="S"/>
    <d v="2015-10-14T00:00:00"/>
    <n v="151654088"/>
    <s v="Open"/>
    <s v="WC008"/>
    <s v="Ultrasonic"/>
    <n v="0"/>
    <n v="1516042672"/>
    <n v="660"/>
    <n v="2015"/>
    <n v="0"/>
    <n v="16000"/>
    <n v="1403"/>
    <n v="0"/>
    <n v="16000"/>
    <n v="16000"/>
    <n v="0"/>
    <n v="0"/>
    <n v="0"/>
    <n v="100"/>
    <n v="578.70000000000005"/>
    <n v="14400"/>
    <n v="0"/>
    <n v="191.39999999999998"/>
    <n v="925"/>
    <n v="0"/>
    <n v="0"/>
    <n v="16000"/>
    <n v="0"/>
  </r>
  <r>
    <s v="TCP"/>
    <s v="C003311"/>
    <s v="REGENCY THREE LIMITED"/>
    <s v="Under Production"/>
    <x v="1"/>
    <d v="2015-11-02T14:03:00"/>
    <s v="EM279"/>
    <x v="18"/>
    <s v="EM279"/>
    <d v="2015-11-02T14:44:00"/>
    <x v="9"/>
    <d v="2015-11-02T14:03:00"/>
    <s v="Woven Labels"/>
    <n v="0"/>
    <b v="0"/>
    <s v="WL-PAN-F9674-SL"/>
    <s v="WOVEN FABRIC AKRITI SIZE LABEL FOR LADIES PANTALOONS F9674 NOC 1"/>
    <s v="US001"/>
    <s v="MC094"/>
    <x v="3"/>
    <s v="US001"/>
    <s v="US001"/>
    <s v="OP009"/>
    <x v="5"/>
    <n v="0"/>
    <n v="1516042672"/>
    <n v="1516512787"/>
    <b v="0"/>
    <n v="9746156"/>
    <d v="2015-11-10T00:00:00"/>
    <d v="2015-11-13T00:00:00"/>
    <d v="2015-10-30T00:00:00"/>
    <d v="2015-10-14T00:00:00"/>
    <d v="2015-11-13T00:00:00"/>
    <n v="151643496"/>
    <d v="2015-10-14T00:00:00"/>
    <d v="2015-11-02T14:44:00"/>
    <d v="2015-11-04T00:00:00"/>
    <n v="0.125"/>
    <d v="2015-11-16T00:00:00"/>
    <n v="5"/>
    <n v="16"/>
    <s v="CUTFOLD"/>
    <s v="S/M"/>
    <d v="2015-10-14T00:00:00"/>
    <n v="151654088"/>
    <s v="Open"/>
    <s v="WC008"/>
    <s v="Ultrasonic"/>
    <n v="0"/>
    <n v="1516042672"/>
    <n v="660"/>
    <n v="2015"/>
    <n v="0"/>
    <n v="3000"/>
    <n v="1403"/>
    <n v="0"/>
    <n v="3000"/>
    <n v="3000"/>
    <n v="0"/>
    <n v="0"/>
    <n v="0"/>
    <n v="100"/>
    <n v="578.70000000000005"/>
    <n v="2475"/>
    <n v="0"/>
    <n v="191.39999999999998"/>
    <n v="925"/>
    <n v="0"/>
    <n v="0"/>
    <n v="3000"/>
    <n v="0"/>
  </r>
  <r>
    <s v="TCP"/>
    <s v="C003311"/>
    <s v="REGENCY THREE LIMITED"/>
    <s v="Under Production"/>
    <x v="1"/>
    <d v="2015-11-02T14:03:00"/>
    <s v="EM279"/>
    <x v="18"/>
    <s v="EM279"/>
    <d v="2015-11-02T14:44:00"/>
    <x v="9"/>
    <d v="2015-11-02T14:03:00"/>
    <s v="Woven Labels"/>
    <n v="0"/>
    <b v="0"/>
    <s v="WL-PAN-F9674-SL"/>
    <s v="WOVEN FABRIC AKRITI SIZE LABEL FOR LADIES PANTALOONS F9674 NOC 1"/>
    <s v="US001"/>
    <s v="MC094"/>
    <x v="3"/>
    <s v="US001"/>
    <s v="US001"/>
    <s v="OP009"/>
    <x v="5"/>
    <n v="0"/>
    <n v="1516042672"/>
    <n v="1516512787"/>
    <b v="0"/>
    <n v="9746156"/>
    <d v="2015-11-10T00:00:00"/>
    <d v="2015-11-13T00:00:00"/>
    <d v="2015-10-30T00:00:00"/>
    <d v="2015-10-14T00:00:00"/>
    <d v="2015-11-13T00:00:00"/>
    <n v="151643496"/>
    <d v="2015-10-14T00:00:00"/>
    <d v="2015-11-02T14:44:00"/>
    <d v="2015-11-04T00:00:00"/>
    <n v="0.125"/>
    <d v="2015-11-16T00:00:00"/>
    <n v="5"/>
    <n v="16"/>
    <s v="CUTFOLD"/>
    <s v="XL"/>
    <d v="2015-10-14T00:00:00"/>
    <n v="151654088"/>
    <s v="Open"/>
    <s v="WC008"/>
    <s v="Ultrasonic"/>
    <n v="0"/>
    <n v="1516042672"/>
    <n v="660"/>
    <n v="2015"/>
    <n v="0"/>
    <n v="6000"/>
    <n v="1403"/>
    <n v="0"/>
    <n v="6000"/>
    <n v="6000"/>
    <n v="0"/>
    <n v="0"/>
    <n v="0"/>
    <n v="100"/>
    <n v="578.70000000000005"/>
    <n v="5310"/>
    <n v="0"/>
    <n v="191.39999999999998"/>
    <n v="925"/>
    <n v="0"/>
    <n v="0"/>
    <n v="6000"/>
    <n v="0"/>
  </r>
  <r>
    <s v="TCP"/>
    <s v="C003311"/>
    <s v="REGENCY THREE LIMITED"/>
    <s v="Under Production"/>
    <x v="1"/>
    <d v="2015-11-02T14:03:00"/>
    <s v="EM279"/>
    <x v="18"/>
    <s v="EM279"/>
    <d v="2015-11-02T14:44:00"/>
    <x v="9"/>
    <d v="2015-11-02T14:03:00"/>
    <s v="Woven Labels"/>
    <n v="0"/>
    <b v="0"/>
    <s v="WL-PAN-F9674-SL"/>
    <s v="WOVEN FABRIC AKRITI SIZE LABEL FOR LADIES PANTALOONS F9674 NOC 1"/>
    <s v="US001"/>
    <s v="MC094"/>
    <x v="3"/>
    <s v="US001"/>
    <s v="US001"/>
    <s v="OP009"/>
    <x v="5"/>
    <n v="0"/>
    <n v="1516042672"/>
    <n v="1516512787"/>
    <b v="0"/>
    <n v="9746156"/>
    <d v="2015-11-10T00:00:00"/>
    <d v="2015-11-13T00:00:00"/>
    <d v="2015-10-30T00:00:00"/>
    <d v="2015-10-14T00:00:00"/>
    <d v="2015-11-13T00:00:00"/>
    <n v="151643496"/>
    <d v="2015-10-14T00:00:00"/>
    <d v="2015-11-02T14:44:00"/>
    <d v="2015-11-04T00:00:00"/>
    <n v="0.125"/>
    <d v="2015-11-16T00:00:00"/>
    <n v="5"/>
    <n v="16"/>
    <s v="CUTFOLD"/>
    <s v="XS"/>
    <d v="2015-10-14T00:00:00"/>
    <n v="151654088"/>
    <s v="Open"/>
    <s v="WC008"/>
    <s v="Ultrasonic"/>
    <n v="0"/>
    <n v="1516042672"/>
    <n v="660"/>
    <n v="2015"/>
    <n v="0"/>
    <n v="7000"/>
    <n v="1403"/>
    <n v="0"/>
    <n v="7000"/>
    <n v="7000"/>
    <n v="0"/>
    <n v="0"/>
    <n v="0"/>
    <n v="100"/>
    <n v="578.70000000000005"/>
    <n v="6285"/>
    <n v="0"/>
    <n v="191.39999999999998"/>
    <n v="925"/>
    <n v="0"/>
    <n v="0"/>
    <n v="7000"/>
    <n v="0"/>
  </r>
  <r>
    <s v="TCP"/>
    <s v="C003311"/>
    <s v="REGENCY THREE LIMITED"/>
    <s v="Under Production"/>
    <x v="1"/>
    <d v="2015-11-02T14:03:00"/>
    <s v="EM279"/>
    <x v="18"/>
    <s v="EM279"/>
    <d v="2015-11-02T14:44:00"/>
    <x v="9"/>
    <d v="2015-11-02T14:03:00"/>
    <s v="Woven Labels"/>
    <n v="0"/>
    <b v="0"/>
    <s v="WL-PAN-F9674-SL"/>
    <s v="WOVEN FABRIC AKRITI SIZE LABEL FOR LADIES PANTALOONS F9674 NOC 1"/>
    <s v="US001"/>
    <s v="MC094"/>
    <x v="3"/>
    <s v="US001"/>
    <s v="US001"/>
    <s v="OP009"/>
    <x v="5"/>
    <n v="0"/>
    <n v="1516042672"/>
    <n v="1516512787"/>
    <b v="0"/>
    <n v="9746156"/>
    <d v="2015-11-10T00:00:00"/>
    <d v="2015-11-13T00:00:00"/>
    <d v="2015-10-30T00:00:00"/>
    <d v="2015-10-14T00:00:00"/>
    <d v="2015-11-13T00:00:00"/>
    <n v="151643496"/>
    <d v="2015-10-14T00:00:00"/>
    <d v="2015-11-02T14:44:00"/>
    <d v="2015-11-04T00:00:00"/>
    <n v="0.125"/>
    <d v="2015-11-16T00:00:00"/>
    <n v="5"/>
    <n v="16"/>
    <s v="CUTFOLD"/>
    <s v="XXL"/>
    <d v="2015-10-14T00:00:00"/>
    <n v="151654088"/>
    <s v="Open"/>
    <s v="WC008"/>
    <s v="Ultrasonic"/>
    <n v="0"/>
    <n v="1516042672"/>
    <n v="660"/>
    <n v="2015"/>
    <n v="0"/>
    <n v="4000"/>
    <n v="1403"/>
    <n v="0"/>
    <n v="4000"/>
    <n v="4000"/>
    <n v="0"/>
    <n v="0"/>
    <n v="0"/>
    <n v="100"/>
    <n v="578.70000000000005"/>
    <n v="3450"/>
    <n v="0"/>
    <n v="191.39999999999998"/>
    <n v="925"/>
    <n v="0"/>
    <n v="0"/>
    <n v="4000"/>
    <n v="0"/>
  </r>
  <r>
    <s v="TCP"/>
    <s v="C003311"/>
    <s v="REGENCY THREE LIMITED"/>
    <s v="Under Production"/>
    <x v="1"/>
    <d v="2015-11-02T14:03:00"/>
    <s v="EM279"/>
    <x v="18"/>
    <s v="EM279"/>
    <d v="2015-11-02T14:45:00"/>
    <x v="9"/>
    <d v="2015-11-02T14:03:00"/>
    <s v="Woven Labels"/>
    <n v="0"/>
    <b v="0"/>
    <s v="WL-PAN-F9671-ML"/>
    <s v="WOVEN FABRIC AKRITI MAIN LABEL FOR LADIES PANTALOONS F9671 NOC 1"/>
    <s v="US001"/>
    <s v="MC094"/>
    <x v="3"/>
    <s v="US001"/>
    <s v="US001"/>
    <s v="OP009"/>
    <x v="5"/>
    <n v="0"/>
    <n v="1516042672"/>
    <n v="1516512787"/>
    <b v="0"/>
    <n v="9746157"/>
    <d v="2015-11-10T00:00:00"/>
    <d v="2015-11-13T00:00:00"/>
    <d v="2015-10-30T00:00:00"/>
    <d v="2015-10-14T00:00:00"/>
    <d v="2015-11-13T00:00:00"/>
    <n v="151643496"/>
    <d v="2015-10-14T00:00:00"/>
    <d v="2015-11-02T14:45:00"/>
    <d v="2015-11-04T00:00:00"/>
    <n v="0.5"/>
    <d v="2015-11-16T00:00:00"/>
    <n v="5"/>
    <n v="16"/>
    <s v="CUTFOLD"/>
    <s v="M/L"/>
    <d v="2015-10-14T00:00:00"/>
    <n v="151654108"/>
    <s v="Open"/>
    <s v="WC008"/>
    <s v="Ultrasonic"/>
    <n v="0"/>
    <n v="1516042672"/>
    <n v="660"/>
    <n v="2015"/>
    <n v="0"/>
    <n v="30000"/>
    <n v="1403"/>
    <n v="0"/>
    <n v="30000"/>
    <n v="50000"/>
    <n v="0"/>
    <n v="0"/>
    <n v="0"/>
    <n v="100"/>
    <n v="578.70000000000005"/>
    <n v="28886"/>
    <n v="0"/>
    <n v="191.39999999999998"/>
    <n v="0"/>
    <n v="0"/>
    <n v="0"/>
    <n v="30000"/>
    <n v="0"/>
  </r>
  <r>
    <s v="TCP"/>
    <s v="C003311"/>
    <s v="REGENCY THREE LIMITED"/>
    <s v="Under Production"/>
    <x v="0"/>
    <d v="2015-11-02T14:49:00"/>
    <s v="EM023"/>
    <x v="23"/>
    <s v="EM023"/>
    <d v="2015-11-02T14:56:00"/>
    <x v="9"/>
    <d v="2015-11-02T14:49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2672"/>
    <n v="1516512787"/>
    <b v="0"/>
    <n v="9746182"/>
    <d v="2015-11-10T00:00:00"/>
    <d v="2015-11-13T00:00:00"/>
    <d v="2015-10-30T00:00:00"/>
    <d v="2015-10-14T00:00:00"/>
    <d v="2015-11-13T00:00:00"/>
    <n v="151643496"/>
    <d v="2015-10-14T00:00:00"/>
    <d v="2015-11-02T14:56:00"/>
    <d v="2015-11-04T00:00:00"/>
    <n v="0.125"/>
    <d v="2015-11-16T00:00:00"/>
    <n v="4"/>
    <n v="4"/>
    <s v="Process"/>
    <s v="M"/>
    <d v="2015-10-14T00:00:00"/>
    <n v="151654089"/>
    <s v="Open"/>
    <s v="WC001"/>
    <s v="Weaving"/>
    <n v="0"/>
    <n v="1516042672"/>
    <n v="660"/>
    <n v="2015"/>
    <n v="0"/>
    <n v="18000"/>
    <n v="755.55"/>
    <n v="0"/>
    <n v="18000"/>
    <n v="18000"/>
    <n v="0"/>
    <n v="900"/>
    <n v="0"/>
    <n v="100"/>
    <n v="578.70000000000005"/>
    <n v="16915"/>
    <n v="0"/>
    <n v="191.39999999999998"/>
    <n v="0"/>
    <n v="0"/>
    <n v="0"/>
    <n v="18000"/>
    <n v="0"/>
  </r>
  <r>
    <s v="TCP"/>
    <s v="C003311"/>
    <s v="REGENCY THREE LIMITED"/>
    <s v="Under Production"/>
    <x v="0"/>
    <d v="2015-11-02T18:18:00"/>
    <s v="EM144"/>
    <x v="0"/>
    <s v="EM144"/>
    <d v="2015-11-02T18:49:00"/>
    <x v="9"/>
    <d v="2015-11-02T18:18:00"/>
    <s v="Woven Labels"/>
    <n v="0"/>
    <b v="0"/>
    <s v="WL-PAN-F9674-SL"/>
    <s v="WOVEN FABRIC AKRITI SIZE LABEL FOR LADIES PANTALOONS F9674 NOC 1"/>
    <s v="C013"/>
    <s v="MC035"/>
    <x v="1"/>
    <s v="C013"/>
    <n v="1"/>
    <s v="OP002"/>
    <x v="0"/>
    <n v="10"/>
    <n v="1516042672"/>
    <n v="1516512787"/>
    <b v="0"/>
    <n v="9746306"/>
    <d v="2015-11-10T00:00:00"/>
    <d v="2015-11-13T00:00:00"/>
    <d v="2015-10-30T00:00:00"/>
    <d v="2015-10-14T00:00:00"/>
    <d v="2015-11-13T00:00:00"/>
    <n v="151643496"/>
    <d v="2015-10-14T00:00:00"/>
    <d v="2015-11-02T18:49:00"/>
    <d v="2015-11-04T00:00:00"/>
    <n v="0.125"/>
    <d v="2015-11-16T00:00:00"/>
    <n v="5"/>
    <n v="6"/>
    <s v="CUTFOLD"/>
    <s v="S"/>
    <d v="2015-10-14T00:00:00"/>
    <n v="151654088"/>
    <s v="Open"/>
    <s v="WC002"/>
    <s v="Cut &amp; Fold"/>
    <n v="1000"/>
    <n v="1516042672"/>
    <n v="660"/>
    <n v="2015"/>
    <n v="0"/>
    <n v="15000"/>
    <n v="1403"/>
    <n v="0"/>
    <n v="15000"/>
    <n v="15000"/>
    <n v="0"/>
    <n v="0"/>
    <n v="0"/>
    <n v="100"/>
    <n v="578.70000000000005"/>
    <n v="14400"/>
    <n v="0"/>
    <n v="191.39999999999998"/>
    <n v="925"/>
    <n v="0"/>
    <n v="0"/>
    <n v="15000"/>
    <n v="0"/>
  </r>
  <r>
    <s v="TCP"/>
    <s v="C003311"/>
    <s v="REGENCY THREE LIMITED"/>
    <s v="Under Production"/>
    <x v="0"/>
    <d v="2015-11-02T18:18:00"/>
    <s v="EM144"/>
    <x v="0"/>
    <s v="EM144"/>
    <d v="2015-11-02T18:49:00"/>
    <x v="9"/>
    <d v="2015-11-02T18:18:00"/>
    <s v="Woven Labels"/>
    <n v="0"/>
    <b v="0"/>
    <s v="WL-PAN-F9674-SL"/>
    <s v="WOVEN FABRIC AKRITI SIZE LABEL FOR LADIES PANTALOONS F9674 NOC 1"/>
    <s v="C013"/>
    <s v="MC035"/>
    <x v="1"/>
    <s v="C013"/>
    <n v="1"/>
    <s v="OP002"/>
    <x v="0"/>
    <n v="10"/>
    <n v="1516042672"/>
    <n v="1516512787"/>
    <b v="0"/>
    <n v="9746306"/>
    <d v="2015-11-10T00:00:00"/>
    <d v="2015-11-13T00:00:00"/>
    <d v="2015-10-30T00:00:00"/>
    <d v="2015-10-14T00:00:00"/>
    <d v="2015-11-13T00:00:00"/>
    <n v="151643496"/>
    <d v="2015-10-14T00:00:00"/>
    <d v="2015-11-02T18:49:00"/>
    <d v="2015-11-04T00:00:00"/>
    <n v="0.125"/>
    <d v="2015-11-16T00:00:00"/>
    <n v="5"/>
    <n v="6"/>
    <s v="CUTFOLD"/>
    <s v="S/M"/>
    <d v="2015-10-14T00:00:00"/>
    <n v="151654088"/>
    <s v="Open"/>
    <s v="WC002"/>
    <s v="Cut &amp; Fold"/>
    <n v="200"/>
    <n v="1516042672"/>
    <n v="660"/>
    <n v="2015"/>
    <n v="100"/>
    <n v="2800"/>
    <n v="1403"/>
    <n v="0"/>
    <n v="2700"/>
    <n v="2800"/>
    <n v="100"/>
    <n v="0"/>
    <n v="0"/>
    <n v="100"/>
    <n v="578.70000000000005"/>
    <n v="2475"/>
    <n v="0"/>
    <n v="191.39999999999998"/>
    <n v="925"/>
    <n v="9.25"/>
    <n v="3.5714285714285712E-2"/>
    <n v="2700"/>
    <n v="0"/>
  </r>
  <r>
    <s v="TCP"/>
    <s v="C003311"/>
    <s v="REGENCY THREE LIMITED"/>
    <s v="Under Production"/>
    <x v="0"/>
    <d v="2015-11-02T18:18:00"/>
    <s v="EM144"/>
    <x v="0"/>
    <s v="EM144"/>
    <d v="2015-11-02T18:51:00"/>
    <x v="9"/>
    <d v="2015-11-02T18:18:00"/>
    <s v="Woven Labels"/>
    <n v="0"/>
    <b v="0"/>
    <s v="WL-PAN-F9674-SL"/>
    <s v="WOVEN FABRIC AKRITI SIZE LABEL FOR LADIES PANTALOONS F9674 NOC 1"/>
    <s v="C013"/>
    <s v="MC035"/>
    <x v="1"/>
    <s v="C013"/>
    <n v="1"/>
    <s v="OP002"/>
    <x v="0"/>
    <n v="10"/>
    <n v="1516042672"/>
    <n v="1516512787"/>
    <b v="0"/>
    <n v="9746307"/>
    <d v="2015-11-10T00:00:00"/>
    <d v="2015-11-13T00:00:00"/>
    <d v="2015-10-30T00:00:00"/>
    <d v="2015-10-14T00:00:00"/>
    <d v="2015-11-13T00:00:00"/>
    <n v="151643496"/>
    <d v="2015-10-14T00:00:00"/>
    <d v="2015-11-02T18:51:00"/>
    <d v="2015-11-04T00:00:00"/>
    <n v="0.125"/>
    <d v="2015-11-16T00:00:00"/>
    <n v="5"/>
    <n v="6"/>
    <s v="CUTFOLD"/>
    <s v="M"/>
    <d v="2015-10-14T00:00:00"/>
    <n v="151654088"/>
    <s v="Open"/>
    <s v="WC002"/>
    <s v="Cut &amp; Fold"/>
    <n v="1900"/>
    <n v="1516042672"/>
    <n v="660"/>
    <n v="2015"/>
    <n v="200"/>
    <n v="16100"/>
    <n v="1403"/>
    <n v="0"/>
    <n v="15900"/>
    <n v="16100"/>
    <n v="200"/>
    <n v="0"/>
    <n v="0"/>
    <n v="100"/>
    <n v="578.70000000000005"/>
    <n v="16915"/>
    <n v="0"/>
    <n v="191.39999999999998"/>
    <n v="925"/>
    <n v="4.625"/>
    <n v="1.2422360248447204E-2"/>
    <n v="15900"/>
    <n v="0"/>
  </r>
  <r>
    <s v="TCP"/>
    <s v="C003311"/>
    <s v="REGENCY THREE LIMITED"/>
    <s v="Under Production"/>
    <x v="0"/>
    <d v="2015-11-02T19:02:00"/>
    <s v="EM315"/>
    <x v="3"/>
    <s v="EM315"/>
    <d v="2015-11-02T20:39:00"/>
    <x v="9"/>
    <d v="2015-11-02T19:02:00"/>
    <s v="Woven Labels"/>
    <n v="0"/>
    <b v="0"/>
    <s v="WL-PAN-F9674-SL"/>
    <s v="WOVEN FABRIC AKRITI SIZE LABEL FOR LADIES PANTALOONS F9674 NOC 1"/>
    <s v="CR001"/>
    <s v="MC027"/>
    <x v="1"/>
    <s v="CR001"/>
    <n v="1"/>
    <s v="OP003"/>
    <x v="1"/>
    <n v="0"/>
    <n v="1516042672"/>
    <n v="1516512787"/>
    <b v="0"/>
    <n v="9746337"/>
    <d v="2015-11-10T00:00:00"/>
    <d v="2015-11-13T00:00:00"/>
    <d v="2015-10-30T00:00:00"/>
    <d v="2015-10-14T00:00:00"/>
    <d v="2015-11-13T00:00:00"/>
    <n v="151643496"/>
    <d v="2015-10-14T00:00:00"/>
    <d v="2015-11-02T20:39:00"/>
    <d v="2015-11-04T00:00:00"/>
    <n v="0.125"/>
    <d v="2015-11-16T00:00:00"/>
    <n v="12"/>
    <n v="12"/>
    <s v="MF11"/>
    <s v="S"/>
    <d v="2015-10-14T00:00:00"/>
    <n v="151654088"/>
    <s v="Open"/>
    <s v="WC003"/>
    <s v="Cross Checking"/>
    <n v="0"/>
    <n v="1516042672"/>
    <n v="660"/>
    <n v="2015"/>
    <n v="0"/>
    <n v="15000"/>
    <n v="1403"/>
    <n v="0"/>
    <n v="15000"/>
    <n v="15000"/>
    <n v="0"/>
    <n v="0"/>
    <n v="0"/>
    <n v="100"/>
    <n v="578.70000000000005"/>
    <n v="14400"/>
    <n v="0"/>
    <n v="191.39999999999998"/>
    <n v="925"/>
    <n v="0"/>
    <n v="0"/>
    <n v="15000"/>
    <n v="0"/>
  </r>
  <r>
    <s v="TCP"/>
    <s v="C003311"/>
    <s v="REGENCY THREE LIMITED"/>
    <s v="Under Production"/>
    <x v="0"/>
    <d v="2015-11-02T19:02:00"/>
    <s v="EM315"/>
    <x v="3"/>
    <s v="EM315"/>
    <d v="2015-11-02T20:39:00"/>
    <x v="9"/>
    <d v="2015-11-02T19:02:00"/>
    <s v="Woven Labels"/>
    <n v="0"/>
    <b v="0"/>
    <s v="WL-PAN-F9674-SL"/>
    <s v="WOVEN FABRIC AKRITI SIZE LABEL FOR LADIES PANTALOONS F9674 NOC 1"/>
    <s v="CR001"/>
    <s v="MC027"/>
    <x v="1"/>
    <s v="CR001"/>
    <n v="1"/>
    <s v="OP003"/>
    <x v="1"/>
    <n v="0"/>
    <n v="1516042672"/>
    <n v="1516512787"/>
    <b v="0"/>
    <n v="9746337"/>
    <d v="2015-11-10T00:00:00"/>
    <d v="2015-11-13T00:00:00"/>
    <d v="2015-10-30T00:00:00"/>
    <d v="2015-10-14T00:00:00"/>
    <d v="2015-11-13T00:00:00"/>
    <n v="151643496"/>
    <d v="2015-10-14T00:00:00"/>
    <d v="2015-11-02T20:39:00"/>
    <d v="2015-11-04T00:00:00"/>
    <n v="0.125"/>
    <d v="2015-11-16T00:00:00"/>
    <n v="12"/>
    <n v="12"/>
    <s v="MF11"/>
    <s v="S/M"/>
    <d v="2015-10-14T00:00:00"/>
    <n v="151654088"/>
    <s v="Open"/>
    <s v="WC003"/>
    <s v="Cross Checking"/>
    <n v="0"/>
    <n v="1516042672"/>
    <n v="660"/>
    <n v="2015"/>
    <n v="0"/>
    <n v="2800"/>
    <n v="1403"/>
    <n v="0"/>
    <n v="2800"/>
    <n v="2800"/>
    <n v="0"/>
    <n v="0"/>
    <n v="0"/>
    <n v="100"/>
    <n v="578.70000000000005"/>
    <n v="2475"/>
    <n v="0"/>
    <n v="191.39999999999998"/>
    <n v="925"/>
    <n v="0"/>
    <n v="0"/>
    <n v="2800"/>
    <n v="0"/>
  </r>
  <r>
    <s v="TCP"/>
    <s v="C003311"/>
    <s v="REGENCY THREE LIMITED"/>
    <s v="Under Production"/>
    <x v="0"/>
    <d v="2015-11-02T19:02:00"/>
    <s v="EM004"/>
    <x v="4"/>
    <s v="EM004"/>
    <d v="2015-11-02T20:40:00"/>
    <x v="9"/>
    <d v="2015-11-02T19:02:00"/>
    <s v="Woven Labels"/>
    <n v="0"/>
    <b v="1"/>
    <s v="WL-PAN-F9674-SL"/>
    <s v="WOVEN FABRIC AKRITI SIZE LABEL FOR LADIES PANTALOONS F9674 NOC 1"/>
    <s v="Pack001"/>
    <s v="MC026"/>
    <x v="2"/>
    <s v="Pack001"/>
    <s v="Pack001"/>
    <s v="OP004"/>
    <x v="2"/>
    <n v="0"/>
    <n v="1516042672"/>
    <n v="1516512789"/>
    <b v="0"/>
    <n v="9746338"/>
    <d v="2015-11-10T00:00:00"/>
    <d v="2015-11-13T00:00:00"/>
    <d v="2015-10-30T00:00:00"/>
    <d v="2015-10-14T00:00:00"/>
    <d v="2015-11-13T00:00:00"/>
    <n v="151643496"/>
    <d v="2015-10-14T00:00:00"/>
    <d v="2015-11-02T20:40:00"/>
    <d v="2015-11-04T00:00:00"/>
    <n v="0.125"/>
    <d v="2015-11-16T00:00:00"/>
    <n v="12"/>
    <n v="12"/>
    <s v="MF11"/>
    <s v="S"/>
    <d v="2015-10-14T00:00:00"/>
    <n v="151654088"/>
    <s v="Open"/>
    <s v="WC004"/>
    <s v="Packing"/>
    <n v="0"/>
    <n v="1516042672"/>
    <n v="15000"/>
    <n v="2015"/>
    <n v="0"/>
    <n v="15000"/>
    <n v="1403"/>
    <n v="0"/>
    <n v="15000"/>
    <n v="15000"/>
    <n v="0"/>
    <n v="0"/>
    <n v="0"/>
    <n v="100"/>
    <n v="578.70000000000005"/>
    <n v="14400"/>
    <n v="0"/>
    <n v="4350"/>
    <n v="925"/>
    <n v="0"/>
    <n v="0"/>
    <n v="15000"/>
    <n v="15000"/>
  </r>
  <r>
    <s v="TCP"/>
    <s v="C003311"/>
    <s v="REGENCY THREE LIMITED"/>
    <s v="Under Production"/>
    <x v="0"/>
    <d v="2015-11-02T19:02:00"/>
    <s v="EM004"/>
    <x v="4"/>
    <s v="EM004"/>
    <d v="2015-11-02T20:40:00"/>
    <x v="9"/>
    <d v="2015-11-02T19:02:00"/>
    <s v="Woven Labels"/>
    <n v="0"/>
    <b v="1"/>
    <s v="WL-PAN-F9674-SL"/>
    <s v="WOVEN FABRIC AKRITI SIZE LABEL FOR LADIES PANTALOONS F9674 NOC 1"/>
    <s v="Pack001"/>
    <s v="MC026"/>
    <x v="2"/>
    <s v="Pack001"/>
    <s v="Pack001"/>
    <s v="OP004"/>
    <x v="2"/>
    <n v="0"/>
    <n v="1516042672"/>
    <n v="1516512789"/>
    <b v="0"/>
    <n v="9746338"/>
    <d v="2015-11-10T00:00:00"/>
    <d v="2015-11-13T00:00:00"/>
    <d v="2015-10-30T00:00:00"/>
    <d v="2015-10-14T00:00:00"/>
    <d v="2015-11-13T00:00:00"/>
    <n v="151643496"/>
    <d v="2015-10-14T00:00:00"/>
    <d v="2015-11-02T20:40:00"/>
    <d v="2015-11-04T00:00:00"/>
    <n v="0.125"/>
    <d v="2015-11-16T00:00:00"/>
    <n v="12"/>
    <n v="12"/>
    <s v="MF11"/>
    <s v="S/M"/>
    <d v="2015-10-14T00:00:00"/>
    <n v="151654088"/>
    <s v="Open"/>
    <s v="WC004"/>
    <s v="Packing"/>
    <n v="0"/>
    <n v="1516042672"/>
    <n v="2800"/>
    <n v="2015"/>
    <n v="0"/>
    <n v="2800"/>
    <n v="1403"/>
    <n v="0"/>
    <n v="2800"/>
    <n v="2800"/>
    <n v="0"/>
    <n v="0"/>
    <n v="0"/>
    <n v="100"/>
    <n v="578.70000000000005"/>
    <n v="2475"/>
    <n v="0"/>
    <n v="812"/>
    <n v="925"/>
    <n v="0"/>
    <n v="0"/>
    <n v="2800"/>
    <n v="2800"/>
  </r>
  <r>
    <s v="TCP"/>
    <s v="C003311"/>
    <s v="REGENCY THREE LIMITED"/>
    <s v="Under Production"/>
    <x v="0"/>
    <d v="2015-11-02T19:29:00"/>
    <s v="EM144"/>
    <x v="0"/>
    <s v="EM144"/>
    <d v="2015-11-02T19:48:00"/>
    <x v="9"/>
    <d v="2015-11-02T19:29:00"/>
    <s v="Woven Labels"/>
    <n v="0"/>
    <b v="0"/>
    <s v="WL-PAN-F9674-SL"/>
    <s v="WOVEN FABRIC AKRITI SIZE LABEL FOR LADIES PANTALOONS F9674 NOC 1"/>
    <s v="C013"/>
    <s v="MC035"/>
    <x v="2"/>
    <s v="C013"/>
    <s v="Pack001"/>
    <s v="OP002"/>
    <x v="0"/>
    <n v="10"/>
    <n v="1516042672"/>
    <n v="1516512789"/>
    <b v="0"/>
    <n v="9746328"/>
    <d v="2015-11-10T00:00:00"/>
    <d v="2015-11-13T00:00:00"/>
    <d v="2015-10-30T00:00:00"/>
    <d v="2015-10-14T00:00:00"/>
    <d v="2015-11-13T00:00:00"/>
    <n v="151643496"/>
    <d v="2015-10-14T00:00:00"/>
    <d v="2015-11-02T19:48:00"/>
    <d v="2015-11-04T00:00:00"/>
    <n v="0.125"/>
    <d v="2015-11-16T00:00:00"/>
    <n v="5"/>
    <n v="6"/>
    <s v="CUTFOLD"/>
    <s v="XL"/>
    <d v="2015-10-14T00:00:00"/>
    <n v="151654088"/>
    <s v="Open"/>
    <s v="WC002"/>
    <s v="Cut &amp; Fold"/>
    <n v="320"/>
    <n v="1516042672"/>
    <n v="2800"/>
    <n v="2015"/>
    <n v="0"/>
    <n v="5680"/>
    <n v="1403"/>
    <n v="0"/>
    <n v="5680"/>
    <n v="5680"/>
    <n v="0"/>
    <n v="0"/>
    <n v="0"/>
    <n v="100"/>
    <n v="578.70000000000005"/>
    <n v="5310"/>
    <n v="0"/>
    <n v="812"/>
    <n v="925"/>
    <n v="0"/>
    <n v="0"/>
    <n v="5680"/>
    <n v="0"/>
  </r>
  <r>
    <s v="TCP"/>
    <s v="C003311"/>
    <s v="REGENCY THREE LIMITED"/>
    <s v="Under Production"/>
    <x v="0"/>
    <d v="2015-11-02T19:29:00"/>
    <s v="EM144"/>
    <x v="0"/>
    <s v="EM144"/>
    <d v="2015-11-02T19:48:00"/>
    <x v="9"/>
    <d v="2015-11-02T19:29:00"/>
    <s v="Woven Labels"/>
    <n v="0"/>
    <b v="0"/>
    <s v="WL-PAN-F9674-SL"/>
    <s v="WOVEN FABRIC AKRITI SIZE LABEL FOR LADIES PANTALOONS F9674 NOC 1"/>
    <s v="C013"/>
    <s v="MC035"/>
    <x v="2"/>
    <s v="C013"/>
    <s v="Pack001"/>
    <s v="OP002"/>
    <x v="0"/>
    <n v="10"/>
    <n v="1516042672"/>
    <n v="1516512789"/>
    <b v="0"/>
    <n v="9746328"/>
    <d v="2015-11-10T00:00:00"/>
    <d v="2015-11-13T00:00:00"/>
    <d v="2015-10-30T00:00:00"/>
    <d v="2015-10-14T00:00:00"/>
    <d v="2015-11-13T00:00:00"/>
    <n v="151643496"/>
    <d v="2015-10-14T00:00:00"/>
    <d v="2015-11-02T19:48:00"/>
    <d v="2015-11-04T00:00:00"/>
    <n v="0.125"/>
    <d v="2015-11-16T00:00:00"/>
    <n v="5"/>
    <n v="6"/>
    <s v="CUTFOLD"/>
    <s v="XS"/>
    <d v="2015-10-14T00:00:00"/>
    <n v="151654088"/>
    <s v="Open"/>
    <s v="WC002"/>
    <s v="Cut &amp; Fold"/>
    <n v="380"/>
    <n v="1516042672"/>
    <n v="2800"/>
    <n v="2015"/>
    <n v="0"/>
    <n v="6620"/>
    <n v="1403"/>
    <n v="0"/>
    <n v="6620"/>
    <n v="6620"/>
    <n v="0"/>
    <n v="0"/>
    <n v="0"/>
    <n v="100"/>
    <n v="578.70000000000005"/>
    <n v="6285"/>
    <n v="0"/>
    <n v="812"/>
    <n v="925"/>
    <n v="0"/>
    <n v="0"/>
    <n v="6620"/>
    <n v="0"/>
  </r>
  <r>
    <s v="TCP"/>
    <s v="C003311"/>
    <s v="REGENCY THREE LIMITED"/>
    <s v="Under Production"/>
    <x v="0"/>
    <d v="2015-11-02T19:29:00"/>
    <s v="EM144"/>
    <x v="0"/>
    <s v="EM144"/>
    <d v="2015-11-02T19:48:00"/>
    <x v="9"/>
    <d v="2015-11-02T19:29:00"/>
    <s v="Woven Labels"/>
    <n v="0"/>
    <b v="0"/>
    <s v="WL-PAN-F9674-SL"/>
    <s v="WOVEN FABRIC AKRITI SIZE LABEL FOR LADIES PANTALOONS F9674 NOC 1"/>
    <s v="C013"/>
    <s v="MC035"/>
    <x v="2"/>
    <s v="C013"/>
    <s v="Pack001"/>
    <s v="OP002"/>
    <x v="0"/>
    <n v="10"/>
    <n v="1516042672"/>
    <n v="1516512789"/>
    <b v="0"/>
    <n v="9746328"/>
    <d v="2015-11-10T00:00:00"/>
    <d v="2015-11-13T00:00:00"/>
    <d v="2015-10-30T00:00:00"/>
    <d v="2015-10-14T00:00:00"/>
    <d v="2015-11-13T00:00:00"/>
    <n v="151643496"/>
    <d v="2015-10-14T00:00:00"/>
    <d v="2015-11-02T19:48:00"/>
    <d v="2015-11-04T00:00:00"/>
    <n v="0.125"/>
    <d v="2015-11-16T00:00:00"/>
    <n v="5"/>
    <n v="6"/>
    <s v="CUTFOLD"/>
    <s v="XXL"/>
    <d v="2015-10-14T00:00:00"/>
    <n v="151654088"/>
    <s v="Open"/>
    <s v="WC002"/>
    <s v="Cut &amp; Fold"/>
    <n v="1900"/>
    <n v="1516042672"/>
    <n v="2800"/>
    <n v="2015"/>
    <n v="400"/>
    <n v="2100"/>
    <n v="1403"/>
    <n v="0"/>
    <n v="1700"/>
    <n v="2100"/>
    <n v="400"/>
    <n v="0"/>
    <n v="0"/>
    <n v="100"/>
    <n v="578.70000000000005"/>
    <n v="3450"/>
    <n v="0"/>
    <n v="812"/>
    <n v="925"/>
    <n v="2.3125"/>
    <n v="0.19047619047619047"/>
    <n v="1700"/>
    <n v="0"/>
  </r>
  <r>
    <s v="TCP"/>
    <s v="C003311"/>
    <s v="REGENCY THREE LIMITED"/>
    <s v="Under Production"/>
    <x v="0"/>
    <d v="2015-11-02T22:46:00"/>
    <s v="EM023"/>
    <x v="23"/>
    <s v="EM023"/>
    <d v="2015-11-03T03:44:00"/>
    <x v="9"/>
    <d v="2015-11-02T22:46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2672"/>
    <n v="1516512789"/>
    <b v="0"/>
    <n v="9746425"/>
    <d v="2015-11-10T00:00:00"/>
    <d v="2015-11-13T00:00:00"/>
    <d v="2015-10-30T00:00:00"/>
    <d v="2015-10-14T00:00:00"/>
    <d v="2015-11-13T00:00:00"/>
    <n v="151643496"/>
    <d v="2015-10-14T00:00:00"/>
    <d v="2015-11-03T03:44:00"/>
    <d v="2015-11-04T00:00:00"/>
    <n v="0.125"/>
    <d v="2015-11-16T00:00:00"/>
    <n v="4"/>
    <n v="4"/>
    <s v="Process"/>
    <s v="S"/>
    <d v="2015-10-14T00:00:00"/>
    <n v="151654089"/>
    <s v="Open"/>
    <s v="WC001"/>
    <s v="Weaving"/>
    <n v="0"/>
    <n v="1516042672"/>
    <n v="2800"/>
    <n v="2015"/>
    <n v="0"/>
    <n v="16000"/>
    <n v="755.55"/>
    <n v="0"/>
    <n v="16000"/>
    <n v="16000"/>
    <n v="0"/>
    <n v="800"/>
    <n v="0"/>
    <n v="100"/>
    <n v="578.70000000000005"/>
    <n v="14400"/>
    <n v="0"/>
    <n v="812"/>
    <n v="0"/>
    <n v="0"/>
    <n v="0"/>
    <n v="16000"/>
    <n v="0"/>
  </r>
  <r>
    <s v="TCP"/>
    <s v="C003311"/>
    <s v="REGENCY THREE LIMITED"/>
    <s v="Under Production"/>
    <x v="0"/>
    <d v="2015-11-02T22:46:00"/>
    <s v="EM023"/>
    <x v="23"/>
    <s v="EM023"/>
    <d v="2015-11-03T03:44:00"/>
    <x v="9"/>
    <d v="2015-11-02T22:46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2672"/>
    <n v="1516512789"/>
    <b v="0"/>
    <n v="9746425"/>
    <d v="2015-11-10T00:00:00"/>
    <d v="2015-11-13T00:00:00"/>
    <d v="2015-10-30T00:00:00"/>
    <d v="2015-10-14T00:00:00"/>
    <d v="2015-11-13T00:00:00"/>
    <n v="151643496"/>
    <d v="2015-10-14T00:00:00"/>
    <d v="2015-11-03T03:44:00"/>
    <d v="2015-11-04T00:00:00"/>
    <n v="0.125"/>
    <d v="2015-11-16T00:00:00"/>
    <n v="4"/>
    <n v="4"/>
    <s v="Process"/>
    <s v="S/M"/>
    <d v="2015-10-14T00:00:00"/>
    <n v="151654089"/>
    <s v="Open"/>
    <s v="WC001"/>
    <s v="Weaving"/>
    <n v="0"/>
    <n v="1516042672"/>
    <n v="2800"/>
    <n v="2015"/>
    <n v="0"/>
    <n v="3000"/>
    <n v="755.55"/>
    <n v="0"/>
    <n v="3000"/>
    <n v="3000"/>
    <n v="0"/>
    <n v="150"/>
    <n v="0"/>
    <n v="100"/>
    <n v="578.70000000000005"/>
    <n v="2475"/>
    <n v="0"/>
    <n v="812"/>
    <n v="0"/>
    <n v="0"/>
    <n v="0"/>
    <n v="3000"/>
    <n v="0"/>
  </r>
  <r>
    <s v="TCP"/>
    <s v="C003311"/>
    <s v="REGENCY THREE LIMITED"/>
    <s v="Under Production"/>
    <x v="0"/>
    <d v="2015-11-02T22:46:00"/>
    <s v="EM023"/>
    <x v="23"/>
    <s v="EM023"/>
    <d v="2015-11-03T03:44:00"/>
    <x v="9"/>
    <d v="2015-11-02T22:46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2672"/>
    <n v="1516512789"/>
    <b v="0"/>
    <n v="9746425"/>
    <d v="2015-11-10T00:00:00"/>
    <d v="2015-11-13T00:00:00"/>
    <d v="2015-10-30T00:00:00"/>
    <d v="2015-10-14T00:00:00"/>
    <d v="2015-11-13T00:00:00"/>
    <n v="151643496"/>
    <d v="2015-10-14T00:00:00"/>
    <d v="2015-11-03T03:44:00"/>
    <d v="2015-11-04T00:00:00"/>
    <n v="0.125"/>
    <d v="2015-11-16T00:00:00"/>
    <n v="4"/>
    <n v="4"/>
    <s v="Process"/>
    <s v="XL"/>
    <d v="2015-10-14T00:00:00"/>
    <n v="151654089"/>
    <s v="Open"/>
    <s v="WC001"/>
    <s v="Weaving"/>
    <n v="0"/>
    <n v="1516042672"/>
    <n v="2800"/>
    <n v="2015"/>
    <n v="0"/>
    <n v="6000"/>
    <n v="755.55"/>
    <n v="0"/>
    <n v="6000"/>
    <n v="6000"/>
    <n v="0"/>
    <n v="300"/>
    <n v="0"/>
    <n v="100"/>
    <n v="578.70000000000005"/>
    <n v="5310"/>
    <n v="0"/>
    <n v="812"/>
    <n v="0"/>
    <n v="0"/>
    <n v="0"/>
    <n v="6000"/>
    <n v="0"/>
  </r>
  <r>
    <s v="TCP"/>
    <s v="C003311"/>
    <s v="REGENCY THREE LIMITED"/>
    <s v="Under Production"/>
    <x v="0"/>
    <d v="2015-11-02T22:46:00"/>
    <s v="EM023"/>
    <x v="23"/>
    <s v="EM023"/>
    <d v="2015-11-03T03:44:00"/>
    <x v="9"/>
    <d v="2015-11-02T22:46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2672"/>
    <n v="1516512789"/>
    <b v="0"/>
    <n v="9746425"/>
    <d v="2015-11-10T00:00:00"/>
    <d v="2015-11-13T00:00:00"/>
    <d v="2015-10-30T00:00:00"/>
    <d v="2015-10-14T00:00:00"/>
    <d v="2015-11-13T00:00:00"/>
    <n v="151643496"/>
    <d v="2015-10-14T00:00:00"/>
    <d v="2015-11-03T03:44:00"/>
    <d v="2015-11-04T00:00:00"/>
    <n v="0.125"/>
    <d v="2015-11-16T00:00:00"/>
    <n v="4"/>
    <n v="4"/>
    <s v="Process"/>
    <s v="XS"/>
    <d v="2015-10-14T00:00:00"/>
    <n v="151654089"/>
    <s v="Open"/>
    <s v="WC001"/>
    <s v="Weaving"/>
    <n v="0"/>
    <n v="1516042672"/>
    <n v="2800"/>
    <n v="2015"/>
    <n v="0"/>
    <n v="7000"/>
    <n v="755.55"/>
    <n v="0"/>
    <n v="7000"/>
    <n v="7000"/>
    <n v="0"/>
    <n v="350"/>
    <n v="0"/>
    <n v="100"/>
    <n v="578.70000000000005"/>
    <n v="6285"/>
    <n v="0"/>
    <n v="812"/>
    <n v="0"/>
    <n v="0"/>
    <n v="0"/>
    <n v="7000"/>
    <n v="0"/>
  </r>
  <r>
    <s v="TCP"/>
    <s v="C003311"/>
    <s v="REGENCY THREE LIMITED"/>
    <s v="Under Production"/>
    <x v="0"/>
    <d v="2015-11-02T22:46:00"/>
    <s v="EM023"/>
    <x v="23"/>
    <s v="EM023"/>
    <d v="2015-11-03T03:44:00"/>
    <x v="9"/>
    <d v="2015-11-02T22:46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2672"/>
    <n v="1516512789"/>
    <b v="0"/>
    <n v="9746425"/>
    <d v="2015-11-10T00:00:00"/>
    <d v="2015-11-13T00:00:00"/>
    <d v="2015-10-30T00:00:00"/>
    <d v="2015-10-14T00:00:00"/>
    <d v="2015-11-13T00:00:00"/>
    <n v="151643496"/>
    <d v="2015-10-14T00:00:00"/>
    <d v="2015-11-03T03:44:00"/>
    <d v="2015-11-04T00:00:00"/>
    <n v="0.125"/>
    <d v="2015-11-16T00:00:00"/>
    <n v="4"/>
    <n v="4"/>
    <s v="Process"/>
    <s v="XXL"/>
    <d v="2015-10-14T00:00:00"/>
    <n v="151654089"/>
    <s v="Open"/>
    <s v="WC001"/>
    <s v="Weaving"/>
    <n v="0"/>
    <n v="1516042672"/>
    <n v="2800"/>
    <n v="2015"/>
    <n v="0"/>
    <n v="4000"/>
    <n v="755.55"/>
    <n v="0"/>
    <n v="4000"/>
    <n v="4000"/>
    <n v="0"/>
    <n v="200"/>
    <n v="0"/>
    <n v="100"/>
    <n v="578.70000000000005"/>
    <n v="3450"/>
    <n v="0"/>
    <n v="812"/>
    <n v="0"/>
    <n v="0"/>
    <n v="0"/>
    <n v="4000"/>
    <n v="0"/>
  </r>
  <r>
    <s v="TCP"/>
    <s v="C003311"/>
    <s v="REGENCY THREE LIMITED"/>
    <s v="Under Production"/>
    <x v="0"/>
    <d v="2015-11-02T22:48:00"/>
    <s v="EM144"/>
    <x v="0"/>
    <s v="EM144"/>
    <d v="2015-11-02T22:48:00"/>
    <x v="9"/>
    <d v="2015-11-02T22:48:00"/>
    <s v="Woven Labels"/>
    <n v="0"/>
    <b v="0"/>
    <s v="WL-PAN-F9674-SL"/>
    <s v="WOVEN FABRIC AKRITI SIZE LABEL FOR LADIES PANTALOONS F9674 NOC 1"/>
    <s v="C013"/>
    <s v="MC035"/>
    <x v="1"/>
    <s v="C013"/>
    <n v="1"/>
    <s v="OP002"/>
    <x v="0"/>
    <n v="10"/>
    <n v="1516042672"/>
    <n v="1516512789"/>
    <b v="0"/>
    <n v="9746364"/>
    <d v="2015-11-10T00:00:00"/>
    <d v="2015-11-13T00:00:00"/>
    <d v="2015-10-30T00:00:00"/>
    <d v="2015-10-14T00:00:00"/>
    <d v="2015-11-13T00:00:00"/>
    <n v="151643496"/>
    <d v="2015-10-14T00:00:00"/>
    <d v="2015-11-02T22:48:00"/>
    <d v="2015-11-04T00:00:00"/>
    <n v="0.125"/>
    <d v="2015-11-16T00:00:00"/>
    <n v="5"/>
    <n v="6"/>
    <s v="CUTFOLD"/>
    <s v="L"/>
    <d v="2015-10-14T00:00:00"/>
    <n v="151654088"/>
    <s v="Open"/>
    <s v="WC002"/>
    <s v="Cut &amp; Fold"/>
    <n v="0"/>
    <n v="1516042672"/>
    <n v="2800"/>
    <n v="2015"/>
    <n v="225"/>
    <n v="16000"/>
    <n v="1403"/>
    <n v="0"/>
    <n v="15775"/>
    <n v="16000"/>
    <n v="225"/>
    <n v="0"/>
    <n v="0"/>
    <n v="100"/>
    <n v="578.70000000000005"/>
    <n v="13482"/>
    <n v="225"/>
    <n v="812"/>
    <n v="925"/>
    <n v="4.1111111111111107"/>
    <n v="1.40625E-2"/>
    <n v="15775"/>
    <n v="0"/>
  </r>
  <r>
    <s v="TCP"/>
    <s v="C003311"/>
    <s v="REGENCY THREE LIMITED"/>
    <s v="Under Production"/>
    <x v="1"/>
    <d v="2015-11-02T14:03:00"/>
    <s v="EM279"/>
    <x v="18"/>
    <s v="EM279"/>
    <d v="2015-11-02T14:45:00"/>
    <x v="9"/>
    <d v="2015-11-02T14:03:00"/>
    <s v="Woven Labels"/>
    <n v="0"/>
    <b v="0"/>
    <s v="WL-BEN-F14846"/>
    <s v="WOVEN FABRIC STILE BENETTON LABEL F14846 NOC 1"/>
    <s v="US001"/>
    <s v="MC094"/>
    <x v="3"/>
    <s v="US001"/>
    <s v="US001"/>
    <s v="OP009"/>
    <x v="5"/>
    <n v="0"/>
    <n v="1516042672"/>
    <n v="1516512789"/>
    <b v="0"/>
    <n v="9746158"/>
    <d v="2015-11-10T00:00:00"/>
    <d v="2015-10-20T00:00:00"/>
    <d v="2015-10-30T00:00:00"/>
    <d v="2015-10-16T00:00:00"/>
    <d v="2015-10-20T00:00:00"/>
    <n v="151643496"/>
    <d v="2015-10-16T00:00:00"/>
    <d v="2015-11-02T14:45:00"/>
    <d v="2015-11-04T00:00:00"/>
    <n v="0.72499999999999998"/>
    <d v="2015-11-16T00:00:00"/>
    <n v="5"/>
    <n v="16"/>
    <s v="CUTFOLD"/>
    <s v="STILE BENETTON LABEL"/>
    <d v="2015-10-16T00:00:00"/>
    <n v="151654256"/>
    <s v="Open"/>
    <s v="WC008"/>
    <s v="Ultrasonic"/>
    <n v="0"/>
    <n v="1516042672"/>
    <n v="2800"/>
    <n v="2015"/>
    <n v="0"/>
    <n v="10000"/>
    <n v="1403"/>
    <n v="0"/>
    <n v="10000"/>
    <n v="10000"/>
    <n v="0"/>
    <n v="0"/>
    <n v="0"/>
    <n v="100"/>
    <n v="578.70000000000005"/>
    <n v="22000"/>
    <n v="0"/>
    <n v="112"/>
    <n v="400"/>
    <n v="0"/>
    <n v="0"/>
    <n v="10000"/>
    <n v="0"/>
  </r>
  <r>
    <s v="TCP"/>
    <s v="C003311"/>
    <s v="REGENCY THREE LIMITED"/>
    <s v="Under Production"/>
    <x v="0"/>
    <d v="2015-11-02T14:27:00"/>
    <s v="EM359"/>
    <x v="67"/>
    <s v="EM359"/>
    <d v="2015-11-02T14:35:00"/>
    <x v="9"/>
    <d v="2015-11-02T14:27:00"/>
    <s v="Woven Labels"/>
    <n v="1"/>
    <b v="0"/>
    <s v="WL-BEN-F14846"/>
    <s v="WOVEN FABRIC STILE BENETTON LABEL F14846 NOC 1"/>
    <n v="32"/>
    <s v="MC123"/>
    <x v="1"/>
    <n v="32"/>
    <n v="1"/>
    <s v="OP001"/>
    <x v="4"/>
    <n v="800"/>
    <n v="1516042672"/>
    <n v="1516512789"/>
    <b v="0"/>
    <n v="9746149"/>
    <d v="2015-11-10T00:00:00"/>
    <d v="2015-10-20T00:00:00"/>
    <d v="2015-10-30T00:00:00"/>
    <d v="2015-10-16T00:00:00"/>
    <d v="2015-10-20T00:00:00"/>
    <n v="151643496"/>
    <d v="2015-10-16T00:00:00"/>
    <d v="2015-11-02T14:35:00"/>
    <d v="2015-11-04T00:00:00"/>
    <n v="0.72499999999999998"/>
    <d v="2015-11-16T00:00:00"/>
    <n v="4"/>
    <n v="4"/>
    <s v="Process"/>
    <s v="STILE BENETTON LABEL"/>
    <d v="2015-10-16T00:00:00"/>
    <n v="151654257"/>
    <s v="Open"/>
    <s v="WC001"/>
    <s v="Weaving"/>
    <n v="0"/>
    <n v="1516042672"/>
    <n v="2800"/>
    <n v="2015"/>
    <n v="0"/>
    <n v="23000"/>
    <n v="755.55"/>
    <n v="0"/>
    <n v="23000"/>
    <n v="23000"/>
    <n v="0"/>
    <n v="1150"/>
    <n v="0"/>
    <n v="100"/>
    <n v="578.70000000000005"/>
    <n v="22000"/>
    <n v="0"/>
    <n v="112"/>
    <n v="0"/>
    <n v="0"/>
    <n v="0"/>
    <n v="23000"/>
    <n v="0"/>
  </r>
  <r>
    <s v="TCP"/>
    <s v="C003311"/>
    <s v="REGENCY THREE LIMITED"/>
    <s v="Under Production"/>
    <x v="0"/>
    <d v="2015-11-02T22:46:00"/>
    <s v="EM359"/>
    <x v="67"/>
    <s v="EM359"/>
    <d v="2015-11-03T07:26:00"/>
    <x v="9"/>
    <d v="2015-11-02T22:46:00"/>
    <s v="Woven Labels"/>
    <n v="1"/>
    <b v="0"/>
    <s v="WL-BEN-F14846"/>
    <s v="WOVEN FABRIC STILE BENETTON LABEL F14846 NOC 1"/>
    <n v="32"/>
    <s v="MC123"/>
    <x v="1"/>
    <n v="32"/>
    <n v="1"/>
    <s v="OP001"/>
    <x v="4"/>
    <n v="800"/>
    <n v="1516042672"/>
    <n v="1516512789"/>
    <b v="0"/>
    <n v="9746471"/>
    <d v="2015-11-10T00:00:00"/>
    <d v="2015-10-20T00:00:00"/>
    <d v="2015-10-30T00:00:00"/>
    <d v="2015-10-16T00:00:00"/>
    <d v="2015-10-20T00:00:00"/>
    <n v="151643496"/>
    <d v="2015-10-16T00:00:00"/>
    <d v="2015-11-03T07:26:00"/>
    <d v="2015-11-04T00:00:00"/>
    <n v="0.72499999999999998"/>
    <d v="2015-11-16T00:00:00"/>
    <n v="4"/>
    <n v="4"/>
    <s v="Process"/>
    <s v="STILE BENETTON LABEL"/>
    <d v="2015-10-16T00:00:00"/>
    <n v="151654256"/>
    <s v="Open"/>
    <s v="WC001"/>
    <s v="Weaving"/>
    <n v="0"/>
    <n v="1516042672"/>
    <n v="2800"/>
    <n v="2015"/>
    <n v="0"/>
    <n v="13000"/>
    <n v="755.55"/>
    <n v="0"/>
    <n v="13000"/>
    <n v="23000"/>
    <n v="0"/>
    <n v="650"/>
    <n v="0"/>
    <n v="100"/>
    <n v="578.70000000000005"/>
    <n v="22000"/>
    <n v="0"/>
    <n v="112"/>
    <n v="400"/>
    <n v="0.04"/>
    <n v="0"/>
    <n v="13000"/>
    <n v="0"/>
  </r>
  <r>
    <s v="TCP"/>
    <s v="C003311"/>
    <s v="REGENCY THREE LIMITED"/>
    <s v="Under Production"/>
    <x v="0"/>
    <d v="2015-11-02T18:18:00"/>
    <s v="EM144"/>
    <x v="0"/>
    <s v="EM144"/>
    <d v="2015-11-02T18:22:00"/>
    <x v="9"/>
    <d v="2015-11-02T18:18:00"/>
    <s v="Woven Labels"/>
    <n v="0"/>
    <b v="0"/>
    <s v="WL-VNH-F16353-C4"/>
    <s v="WOVEN FABRIC ALLEN SOLLY MAIN LABEL NAVY TNASMNL5428 ADB-VH F16353 NOC 1"/>
    <s v="C008"/>
    <s v="MC045"/>
    <x v="1"/>
    <s v="C008"/>
    <n v="1"/>
    <s v="OP002"/>
    <x v="0"/>
    <n v="10"/>
    <n v="1516042672"/>
    <n v="1516512789"/>
    <b v="0"/>
    <n v="9746299"/>
    <d v="2015-11-10T00:00:00"/>
    <d v="2015-10-30T00:00:00"/>
    <d v="2015-10-30T00:00:00"/>
    <d v="2015-10-16T00:00:00"/>
    <d v="2015-10-30T00:00:00"/>
    <n v="151643496"/>
    <d v="2015-10-16T00:00:00"/>
    <d v="2015-11-02T18:22:00"/>
    <d v="2015-11-04T00:00:00"/>
    <n v="1"/>
    <d v="2015-11-16T00:00:00"/>
    <n v="5"/>
    <n v="6"/>
    <s v="CUTFOLD"/>
    <s v="M/L"/>
    <d v="2015-10-16T00:00:00"/>
    <n v="151654282"/>
    <s v="Open"/>
    <s v="WC002"/>
    <s v="Cut &amp; Fold"/>
    <n v="0"/>
    <n v="1516042672"/>
    <n v="2800"/>
    <n v="2015"/>
    <n v="460"/>
    <n v="10030"/>
    <n v="1403"/>
    <n v="1000"/>
    <n v="9570"/>
    <n v="25690"/>
    <n v="460"/>
    <n v="0"/>
    <n v="0"/>
    <n v="100"/>
    <n v="578.70000000000005"/>
    <n v="275000"/>
    <n v="0"/>
    <n v="392"/>
    <n v="460"/>
    <n v="2.8535980148883373E-2"/>
    <n v="1.7905799922148698E-2"/>
    <n v="9570"/>
    <n v="0"/>
  </r>
  <r>
    <s v="TCP"/>
    <s v="C003311"/>
    <s v="REGENCY THREE LIMITED"/>
    <s v="Under Production"/>
    <x v="0"/>
    <d v="2015-11-02T18:18:00"/>
    <s v="EM144"/>
    <x v="0"/>
    <s v="EM144"/>
    <d v="2015-11-02T18:28:00"/>
    <x v="9"/>
    <d v="2015-11-02T18:18:00"/>
    <s v="Woven Labels"/>
    <n v="0"/>
    <b v="0"/>
    <s v="WL-VNH-F16353-C4"/>
    <s v="WOVEN FABRIC ALLEN SOLLY MAIN LABEL NAVY TNASMNL5428 ADB-VH F16353 NOC 1"/>
    <s v="C008"/>
    <s v="MC045"/>
    <x v="1"/>
    <s v="C008"/>
    <n v="1"/>
    <s v="OP002"/>
    <x v="0"/>
    <n v="10"/>
    <n v="1516042672"/>
    <n v="1516512789"/>
    <b v="0"/>
    <n v="9746300"/>
    <d v="2015-11-10T00:00:00"/>
    <d v="2015-10-30T00:00:00"/>
    <d v="2015-10-30T00:00:00"/>
    <d v="2015-10-16T00:00:00"/>
    <d v="2015-10-30T00:00:00"/>
    <n v="151643496"/>
    <d v="2015-10-16T00:00:00"/>
    <d v="2015-11-02T18:28:00"/>
    <d v="2015-11-04T00:00:00"/>
    <n v="1"/>
    <d v="2015-11-16T00:00:00"/>
    <n v="5"/>
    <n v="6"/>
    <s v="CUTFOLD"/>
    <s v="M/L"/>
    <d v="2015-10-16T00:00:00"/>
    <n v="151654282"/>
    <s v="Open"/>
    <s v="WC002"/>
    <s v="Cut &amp; Fold"/>
    <n v="0"/>
    <n v="1516042672"/>
    <n v="2800"/>
    <n v="2015"/>
    <n v="0"/>
    <n v="3000"/>
    <n v="1403"/>
    <n v="0"/>
    <n v="3000"/>
    <n v="28690"/>
    <n v="0"/>
    <n v="0"/>
    <n v="0"/>
    <n v="100"/>
    <n v="578.70000000000005"/>
    <n v="275000"/>
    <n v="0"/>
    <n v="392"/>
    <n v="460"/>
    <n v="1.7905799922148698E-2"/>
    <n v="0"/>
    <n v="3000"/>
    <n v="0"/>
  </r>
  <r>
    <s v="TCP"/>
    <s v="C003311"/>
    <s v="REGENCY THREE LIMITED"/>
    <s v="Under Production"/>
    <x v="1"/>
    <d v="2015-11-02T14:03:00"/>
    <s v="EM279"/>
    <x v="18"/>
    <s v="EM279"/>
    <d v="2015-11-02T14:45:00"/>
    <x v="9"/>
    <d v="2015-11-02T14:03:00"/>
    <s v="Woven Labels"/>
    <n v="0"/>
    <b v="0"/>
    <s v="WL-PAN-F10825"/>
    <s v="WOVEN FABRIC POPPERS GIRLS LOOP LABEL PANTALOONS F10825 NOC 1"/>
    <s v="US001"/>
    <s v="MC094"/>
    <x v="3"/>
    <s v="US001"/>
    <s v="US001"/>
    <s v="OP009"/>
    <x v="5"/>
    <n v="0"/>
    <n v="1516042672"/>
    <n v="1516512789"/>
    <b v="0"/>
    <n v="9746159"/>
    <d v="2015-11-10T00:00:00"/>
    <d v="2015-11-16T00:00:00"/>
    <d v="2015-10-30T00:00:00"/>
    <d v="2015-10-16T00:00:00"/>
    <d v="2015-11-16T00:00:00"/>
    <n v="151643496"/>
    <d v="2015-10-16T00:00:00"/>
    <d v="2015-11-02T14:45:00"/>
    <d v="2015-11-04T00:00:00"/>
    <n v="0.24"/>
    <d v="2015-11-16T00:00:00"/>
    <n v="5"/>
    <n v="16"/>
    <s v="CUTFOLD"/>
    <d v="2025-12-11T00:00:00"/>
    <d v="2015-10-16T00:00:00"/>
    <n v="151654281"/>
    <s v="Open"/>
    <s v="WC008"/>
    <s v="Ultrasonic"/>
    <n v="0"/>
    <n v="1516042672"/>
    <n v="2800"/>
    <n v="2015"/>
    <n v="0"/>
    <n v="27300"/>
    <n v="1403"/>
    <n v="0"/>
    <n v="27300"/>
    <n v="27300"/>
    <n v="0"/>
    <n v="0"/>
    <n v="0"/>
    <n v="100"/>
    <n v="578.70000000000005"/>
    <n v="22791"/>
    <n v="0"/>
    <n v="840"/>
    <n v="600"/>
    <n v="0"/>
    <n v="0"/>
    <n v="27300"/>
    <n v="0"/>
  </r>
  <r>
    <s v="TCP"/>
    <s v="C003311"/>
    <s v="REGENCY THREE LIMITED"/>
    <s v="Under Production"/>
    <x v="1"/>
    <d v="2015-11-02T14:03:00"/>
    <s v="EM279"/>
    <x v="18"/>
    <s v="EM279"/>
    <d v="2015-11-02T14:45:00"/>
    <x v="9"/>
    <d v="2015-11-02T14:03:00"/>
    <s v="Woven Labels"/>
    <n v="0"/>
    <b v="0"/>
    <s v="WL-PAN-F10825"/>
    <s v="WOVEN FABRIC POPPERS GIRLS LOOP LABEL PANTALOONS F10825 NOC 1"/>
    <s v="US001"/>
    <s v="MC094"/>
    <x v="3"/>
    <s v="US001"/>
    <s v="US001"/>
    <s v="OP009"/>
    <x v="5"/>
    <n v="0"/>
    <n v="1516042672"/>
    <n v="1516512789"/>
    <b v="0"/>
    <n v="9746159"/>
    <d v="2015-11-10T00:00:00"/>
    <d v="2015-11-16T00:00:00"/>
    <d v="2015-10-30T00:00:00"/>
    <d v="2015-10-16T00:00:00"/>
    <d v="2015-11-16T00:00:00"/>
    <n v="151643496"/>
    <d v="2015-10-16T00:00:00"/>
    <d v="2015-11-02T14:45:00"/>
    <d v="2015-11-04T00:00:00"/>
    <n v="0.24"/>
    <d v="2015-11-16T00:00:00"/>
    <n v="5"/>
    <n v="16"/>
    <s v="CUTFOLD"/>
    <s v="13-14"/>
    <d v="2015-10-16T00:00:00"/>
    <n v="151654281"/>
    <s v="Open"/>
    <s v="WC008"/>
    <s v="Ultrasonic"/>
    <n v="0"/>
    <n v="1516042672"/>
    <n v="2800"/>
    <n v="2015"/>
    <n v="0"/>
    <n v="22750"/>
    <n v="1403"/>
    <n v="0"/>
    <n v="22750"/>
    <n v="22750"/>
    <n v="0"/>
    <n v="0"/>
    <n v="0"/>
    <n v="100"/>
    <n v="578.70000000000005"/>
    <n v="22791"/>
    <n v="0"/>
    <n v="840"/>
    <n v="600"/>
    <n v="0"/>
    <n v="0"/>
    <n v="22750"/>
    <n v="0"/>
  </r>
  <r>
    <s v="TCP"/>
    <s v="C003311"/>
    <s v="REGENCY THREE LIMITED"/>
    <s v="Under Production"/>
    <x v="1"/>
    <d v="2015-11-02T14:03:00"/>
    <s v="EM279"/>
    <x v="18"/>
    <s v="EM279"/>
    <d v="2015-11-02T14:45:00"/>
    <x v="9"/>
    <d v="2015-11-02T14:03:00"/>
    <s v="Woven Labels"/>
    <n v="0"/>
    <b v="0"/>
    <s v="WL-PAN-F10825"/>
    <s v="WOVEN FABRIC POPPERS GIRLS LOOP LABEL PANTALOONS F10825 NOC 1"/>
    <s v="US001"/>
    <s v="MC094"/>
    <x v="3"/>
    <s v="US001"/>
    <s v="US001"/>
    <s v="OP009"/>
    <x v="5"/>
    <n v="0"/>
    <n v="1516042672"/>
    <n v="1516512789"/>
    <b v="0"/>
    <n v="9746159"/>
    <d v="2015-11-10T00:00:00"/>
    <d v="2015-11-16T00:00:00"/>
    <d v="2015-10-30T00:00:00"/>
    <d v="2015-10-16T00:00:00"/>
    <d v="2015-11-16T00:00:00"/>
    <n v="151643496"/>
    <d v="2015-10-16T00:00:00"/>
    <d v="2015-11-02T14:45:00"/>
    <d v="2015-11-04T00:00:00"/>
    <n v="0.24"/>
    <d v="2015-11-16T00:00:00"/>
    <n v="5"/>
    <n v="16"/>
    <s v="CUTFOLD"/>
    <s v="15-16"/>
    <d v="2015-10-16T00:00:00"/>
    <n v="151654281"/>
    <s v="Open"/>
    <s v="WC008"/>
    <s v="Ultrasonic"/>
    <n v="0"/>
    <n v="1516042672"/>
    <n v="2800"/>
    <n v="2015"/>
    <n v="0"/>
    <n v="18200"/>
    <n v="1403"/>
    <n v="0"/>
    <n v="18200"/>
    <n v="18200"/>
    <n v="0"/>
    <n v="0"/>
    <n v="0"/>
    <n v="100"/>
    <n v="578.70000000000005"/>
    <n v="15334"/>
    <n v="0"/>
    <n v="840"/>
    <n v="600"/>
    <n v="0"/>
    <n v="0"/>
    <n v="18200"/>
    <n v="0"/>
  </r>
  <r>
    <s v="TCP"/>
    <s v="C003311"/>
    <s v="REGENCY THREE LIMITED"/>
    <s v="Under Production"/>
    <x v="1"/>
    <d v="2015-11-02T14:03:00"/>
    <s v="EM279"/>
    <x v="18"/>
    <s v="EM279"/>
    <d v="2015-11-02T14:45:00"/>
    <x v="9"/>
    <d v="2015-11-02T14:03:00"/>
    <s v="Woven Labels"/>
    <n v="0"/>
    <b v="0"/>
    <s v="WL-PAN-F10825"/>
    <s v="WOVEN FABRIC POPPERS GIRLS LOOP LABEL PANTALOONS F10825 NOC 1"/>
    <s v="US001"/>
    <s v="MC094"/>
    <x v="3"/>
    <s v="US001"/>
    <s v="US001"/>
    <s v="OP009"/>
    <x v="5"/>
    <n v="0"/>
    <n v="1516042672"/>
    <n v="1516512789"/>
    <b v="0"/>
    <n v="9746159"/>
    <d v="2015-11-10T00:00:00"/>
    <d v="2015-11-16T00:00:00"/>
    <d v="2015-10-30T00:00:00"/>
    <d v="2015-10-16T00:00:00"/>
    <d v="2015-11-16T00:00:00"/>
    <n v="151643496"/>
    <d v="2015-10-16T00:00:00"/>
    <d v="2015-11-02T14:45:00"/>
    <d v="2015-11-04T00:00:00"/>
    <n v="0.24"/>
    <d v="2015-11-16T00:00:00"/>
    <n v="5"/>
    <n v="16"/>
    <s v="CUTFOLD"/>
    <d v="2025-08-07T00:00:00"/>
    <d v="2015-10-16T00:00:00"/>
    <n v="151654281"/>
    <s v="Open"/>
    <s v="WC008"/>
    <s v="Ultrasonic"/>
    <n v="0"/>
    <n v="1516042672"/>
    <n v="2800"/>
    <n v="2015"/>
    <n v="0"/>
    <n v="18200"/>
    <n v="1403"/>
    <n v="0"/>
    <n v="18200"/>
    <n v="18200"/>
    <n v="0"/>
    <n v="0"/>
    <n v="0"/>
    <n v="100"/>
    <n v="578.70000000000005"/>
    <n v="15334"/>
    <n v="0"/>
    <n v="840"/>
    <n v="600"/>
    <n v="0"/>
    <n v="0"/>
    <n v="18200"/>
    <n v="0"/>
  </r>
  <r>
    <s v="TCP"/>
    <s v="C003311"/>
    <s v="REGENCY THREE LIMITED"/>
    <s v="Under Production"/>
    <x v="1"/>
    <d v="2015-11-02T14:03:00"/>
    <s v="EM279"/>
    <x v="18"/>
    <s v="EM279"/>
    <d v="2015-11-02T14:45:00"/>
    <x v="9"/>
    <d v="2015-11-02T14:03:00"/>
    <s v="Woven Labels"/>
    <n v="0"/>
    <b v="0"/>
    <s v="WL-PAN-F10825"/>
    <s v="WOVEN FABRIC POPPERS GIRLS LOOP LABEL PANTALOONS F10825 NOC 1"/>
    <s v="US001"/>
    <s v="MC094"/>
    <x v="3"/>
    <s v="US001"/>
    <s v="US001"/>
    <s v="OP009"/>
    <x v="5"/>
    <n v="0"/>
    <n v="1516042672"/>
    <n v="1516512789"/>
    <b v="0"/>
    <n v="9746159"/>
    <d v="2015-11-10T00:00:00"/>
    <d v="2015-11-16T00:00:00"/>
    <d v="2015-10-30T00:00:00"/>
    <d v="2015-10-16T00:00:00"/>
    <d v="2015-11-16T00:00:00"/>
    <n v="151643496"/>
    <d v="2015-10-16T00:00:00"/>
    <d v="2015-11-02T14:45:00"/>
    <d v="2015-11-04T00:00:00"/>
    <n v="0.24"/>
    <d v="2015-11-16T00:00:00"/>
    <n v="5"/>
    <n v="16"/>
    <s v="CUTFOLD"/>
    <d v="2025-10-09T00:00:00"/>
    <d v="2015-10-16T00:00:00"/>
    <n v="151654281"/>
    <s v="Open"/>
    <s v="WC008"/>
    <s v="Ultrasonic"/>
    <n v="0"/>
    <n v="1516042672"/>
    <n v="2800"/>
    <n v="2015"/>
    <n v="0"/>
    <n v="22750"/>
    <n v="1403"/>
    <n v="0"/>
    <n v="22750"/>
    <n v="22750"/>
    <n v="0"/>
    <n v="0"/>
    <n v="0"/>
    <n v="100"/>
    <n v="578.70000000000005"/>
    <n v="22791"/>
    <n v="0"/>
    <n v="840"/>
    <n v="600"/>
    <n v="0"/>
    <n v="0"/>
    <n v="22750"/>
    <n v="0"/>
  </r>
  <r>
    <s v="TCP"/>
    <s v="C003311"/>
    <s v="REGENCY THREE LIMITED"/>
    <s v="Under Production"/>
    <x v="0"/>
    <d v="2015-11-02T10:13:00"/>
    <s v="EM291"/>
    <x v="37"/>
    <s v="EM291"/>
    <d v="2015-11-02T11:19:00"/>
    <x v="9"/>
    <d v="2015-11-02T10:13:00"/>
    <s v="Woven Labels"/>
    <n v="0"/>
    <b v="0"/>
    <s v="WL-SUP-F18880"/>
    <s v="WOVEN FABRIC HIGH DENSITY BACK NECK SUPER DRY SNIPER SLIM LABEL F18880 NOC 1"/>
    <s v="LC001"/>
    <s v="MC106"/>
    <x v="3"/>
    <s v="LC001"/>
    <s v="US001"/>
    <s v="OP011"/>
    <x v="7"/>
    <n v="0"/>
    <n v="1516042672"/>
    <n v="1516512789"/>
    <b v="0"/>
    <n v="9746042"/>
    <d v="2015-11-10T00:00:00"/>
    <d v="2015-10-30T00:00:00"/>
    <d v="2015-10-30T00:00:00"/>
    <d v="2015-10-17T00:00:00"/>
    <d v="2015-10-30T00:00:00"/>
    <n v="151643496"/>
    <d v="2015-10-17T00:00:00"/>
    <d v="2015-11-02T11:19:00"/>
    <d v="2015-11-04T00:00:00"/>
    <n v="9.1300000000000008"/>
    <d v="2015-11-16T00:00:00"/>
    <n v="13"/>
    <n v="6"/>
    <s v="user7"/>
    <s v="HIGH DENSITY BACK NECK SUPER DRY SNIPER SLIM LABEL"/>
    <d v="2015-10-17T00:00:00"/>
    <n v="151654380"/>
    <s v="Open"/>
    <s v="WC0010"/>
    <s v="Laser-Cutting"/>
    <n v="0"/>
    <n v="1516042672"/>
    <n v="2800"/>
    <n v="2015"/>
    <n v="0"/>
    <n v="1288"/>
    <n v="1403"/>
    <n v="0"/>
    <n v="1288"/>
    <n v="1288"/>
    <n v="0"/>
    <n v="0"/>
    <n v="0"/>
    <n v="100"/>
    <n v="578.70000000000005"/>
    <n v="1395"/>
    <n v="0"/>
    <n v="364"/>
    <n v="0"/>
    <n v="0"/>
    <n v="0"/>
    <n v="1288"/>
    <n v="0"/>
  </r>
  <r>
    <s v="TCP"/>
    <s v="C003311"/>
    <s v="REGENCY THREE LIMITED"/>
    <s v="Under Production"/>
    <x v="0"/>
    <d v="2015-11-02T10:13:00"/>
    <s v="EM291"/>
    <x v="37"/>
    <s v="EM291"/>
    <d v="2015-11-02T11:20:00"/>
    <x v="9"/>
    <d v="2015-11-02T10:13:00"/>
    <s v="Woven Labels"/>
    <n v="0"/>
    <b v="0"/>
    <s v="WL-SUP-F18885"/>
    <s v="WOVEN FABRIC HIGH DENSITY SUPERDRY SNIPERLINE 23 LABEL F18885 NOC 1"/>
    <s v="LC001"/>
    <s v="MC106"/>
    <x v="3"/>
    <s v="LC001"/>
    <s v="US001"/>
    <s v="OP011"/>
    <x v="7"/>
    <n v="0"/>
    <n v="1516042672"/>
    <n v="1516512789"/>
    <b v="0"/>
    <n v="9746043"/>
    <d v="2015-11-10T00:00:00"/>
    <d v="2015-10-30T00:00:00"/>
    <d v="2015-10-30T00:00:00"/>
    <d v="2015-10-17T00:00:00"/>
    <d v="2015-10-30T00:00:00"/>
    <n v="151643496"/>
    <d v="2015-10-17T00:00:00"/>
    <d v="2015-11-02T11:20:00"/>
    <d v="2015-11-04T00:00:00"/>
    <n v="0.48499999999999999"/>
    <d v="2015-11-16T00:00:00"/>
    <n v="13"/>
    <n v="6"/>
    <s v="user7"/>
    <s v="HIGH DENSITY SUPERDRY SNIPERLINE 23 LABEL"/>
    <d v="2015-10-17T00:00:00"/>
    <n v="151654379"/>
    <s v="Open"/>
    <s v="WC0010"/>
    <s v="Laser-Cutting"/>
    <n v="0"/>
    <n v="1516042672"/>
    <n v="2800"/>
    <n v="2015"/>
    <n v="0"/>
    <n v="1575"/>
    <n v="1403"/>
    <n v="0"/>
    <n v="1575"/>
    <n v="1575"/>
    <n v="0"/>
    <n v="0"/>
    <n v="0"/>
    <n v="100"/>
    <n v="578.70000000000005"/>
    <n v="1395"/>
    <n v="0"/>
    <n v="364"/>
    <n v="0"/>
    <n v="0"/>
    <n v="0"/>
    <n v="1575"/>
    <n v="0"/>
  </r>
  <r>
    <s v="TCP"/>
    <s v="C003311"/>
    <s v="REGENCY THREE LIMITED"/>
    <s v="Under Production"/>
    <x v="0"/>
    <d v="2015-11-02T15:21:00"/>
    <s v="EM315"/>
    <x v="3"/>
    <s v="EM315"/>
    <d v="2015-11-02T16:54:00"/>
    <x v="9"/>
    <d v="2015-11-02T15:21:00"/>
    <s v="Woven Labels"/>
    <n v="0"/>
    <b v="0"/>
    <s v="WL-SUP-F18880"/>
    <s v="WOVEN FABRIC HIGH DENSITY BACK NECK SUPER DRY SNIPER SLIM LABEL F18880 NOC 1"/>
    <s v="CR001"/>
    <s v="MC027"/>
    <x v="3"/>
    <s v="CR001"/>
    <s v="US001"/>
    <s v="OP003"/>
    <x v="1"/>
    <n v="0"/>
    <n v="1516042672"/>
    <n v="1516512789"/>
    <b v="0"/>
    <n v="9746256"/>
    <d v="2015-11-10T00:00:00"/>
    <d v="2015-10-30T00:00:00"/>
    <d v="2015-10-30T00:00:00"/>
    <d v="2015-10-17T00:00:00"/>
    <d v="2015-10-30T00:00:00"/>
    <n v="151643496"/>
    <d v="2015-10-17T00:00:00"/>
    <d v="2015-11-02T16:54:00"/>
    <d v="2015-11-04T00:00:00"/>
    <n v="9.1300000000000008"/>
    <d v="2015-11-16T00:00:00"/>
    <n v="12"/>
    <n v="12"/>
    <s v="MF11"/>
    <s v="HIGH DENSITY BACK NECK SUPER DRY SNIPER SLIM LABEL"/>
    <d v="2015-10-17T00:00:00"/>
    <n v="151654380"/>
    <s v="Open"/>
    <s v="WC003"/>
    <s v="Cross Checking"/>
    <n v="361"/>
    <n v="1516042672"/>
    <n v="2800"/>
    <n v="2015"/>
    <n v="0"/>
    <n v="927"/>
    <n v="1403"/>
    <n v="0"/>
    <n v="927"/>
    <n v="927"/>
    <n v="0"/>
    <n v="0"/>
    <n v="0"/>
    <n v="100"/>
    <n v="578.70000000000005"/>
    <n v="1395"/>
    <n v="0"/>
    <n v="364"/>
    <n v="0"/>
    <n v="0"/>
    <n v="0"/>
    <n v="927"/>
    <n v="0"/>
  </r>
  <r>
    <s v="TCP"/>
    <s v="C003311"/>
    <s v="REGENCY THREE LIMITED"/>
    <s v="Under Production"/>
    <x v="0"/>
    <d v="2015-11-02T15:21:00"/>
    <s v="EM004"/>
    <x v="4"/>
    <s v="EM004"/>
    <d v="2015-11-02T16:55:00"/>
    <x v="9"/>
    <d v="2015-11-02T15:21:00"/>
    <s v="Woven Labels"/>
    <n v="0"/>
    <b v="1"/>
    <s v="WL-SUP-F18880"/>
    <s v="WOVEN FABRIC HIGH DENSITY BACK NECK SUPER DRY SNIPER SLIM LABEL F18880 NOC 1"/>
    <s v="Pack001"/>
    <s v="MC026"/>
    <x v="2"/>
    <s v="Pack001"/>
    <s v="Pack001"/>
    <s v="OP004"/>
    <x v="2"/>
    <n v="0"/>
    <n v="1516042672"/>
    <n v="1516512707"/>
    <b v="0"/>
    <n v="9746257"/>
    <d v="2015-11-10T00:00:00"/>
    <d v="2015-10-30T00:00:00"/>
    <d v="2015-10-30T00:00:00"/>
    <d v="2015-10-17T00:00:00"/>
    <d v="2015-10-30T00:00:00"/>
    <n v="151643496"/>
    <d v="2015-10-17T00:00:00"/>
    <d v="2015-11-02T16:55:00"/>
    <d v="2015-11-04T00:00:00"/>
    <n v="9.1300000000000008"/>
    <d v="2015-11-16T00:00:00"/>
    <n v="12"/>
    <n v="12"/>
    <s v="MF11"/>
    <s v="HIGH DENSITY BACK NECK SUPER DRY SNIPER SLIM LABEL"/>
    <d v="2015-10-17T00:00:00"/>
    <n v="151654380"/>
    <s v="Open"/>
    <s v="WC004"/>
    <s v="Packing"/>
    <n v="0"/>
    <n v="1516042672"/>
    <n v="927"/>
    <n v="2015"/>
    <n v="0"/>
    <n v="927"/>
    <n v="1403"/>
    <n v="0"/>
    <n v="927"/>
    <n v="927"/>
    <n v="0"/>
    <n v="0"/>
    <n v="0"/>
    <n v="100"/>
    <n v="578.70000000000005"/>
    <n v="1395"/>
    <n v="0"/>
    <n v="120.50999999999999"/>
    <n v="0"/>
    <n v="0"/>
    <n v="0"/>
    <n v="927"/>
    <n v="927"/>
  </r>
  <r>
    <s v="TCP"/>
    <s v="C003311"/>
    <s v="REGENCY THREE LIMITED"/>
    <s v="Under Production"/>
    <x v="1"/>
    <d v="2015-11-02T19:02:00"/>
    <s v="EM264"/>
    <x v="2"/>
    <s v="EM264"/>
    <d v="2015-11-02T19:06:00"/>
    <x v="9"/>
    <d v="2015-11-02T19:02:00"/>
    <s v="Woven Labels"/>
    <n v="0"/>
    <b v="0"/>
    <s v="WL-SUP-F18885"/>
    <s v="WOVEN FABRIC HIGH DENSITY SUPERDRY SNIPERLINE 23 LABEL F18885 NOC 1"/>
    <s v="CR001"/>
    <s v="MC027"/>
    <x v="2"/>
    <s v="CR001"/>
    <s v="Pack001"/>
    <s v="OP003"/>
    <x v="1"/>
    <n v="0"/>
    <n v="1516042672"/>
    <n v="1516512707"/>
    <b v="0"/>
    <n v="9746314"/>
    <d v="2015-11-10T00:00:00"/>
    <d v="2015-10-30T00:00:00"/>
    <d v="2015-10-30T00:00:00"/>
    <d v="2015-10-17T00:00:00"/>
    <d v="2015-10-30T00:00:00"/>
    <n v="151643496"/>
    <d v="2015-10-17T00:00:00"/>
    <d v="2015-11-02T19:06:00"/>
    <d v="2015-11-04T00:00:00"/>
    <n v="0.48499999999999999"/>
    <d v="2015-11-16T00:00:00"/>
    <n v="12"/>
    <n v="6"/>
    <s v="MF11"/>
    <s v="HIGH DENSITY SUPERDRY SNIPERLINE 23 LABEL"/>
    <d v="2015-10-17T00:00:00"/>
    <n v="151654379"/>
    <s v="Open"/>
    <s v="WC003"/>
    <s v="Cross Checking"/>
    <n v="648"/>
    <n v="1516042672"/>
    <n v="927"/>
    <n v="2015"/>
    <n v="0"/>
    <n v="927"/>
    <n v="1403"/>
    <n v="0"/>
    <n v="927"/>
    <n v="927"/>
    <n v="0"/>
    <n v="0"/>
    <n v="0"/>
    <n v="100"/>
    <n v="578.70000000000005"/>
    <n v="1395"/>
    <n v="0"/>
    <n v="120.50999999999999"/>
    <n v="0"/>
    <n v="0"/>
    <n v="0"/>
    <n v="927"/>
    <n v="0"/>
  </r>
  <r>
    <s v="TCP"/>
    <s v="C003311"/>
    <s v="REGENCY THREE LIMITED"/>
    <s v="Under Production"/>
    <x v="1"/>
    <d v="2015-11-02T19:02:00"/>
    <s v="EM265"/>
    <x v="2"/>
    <s v="EM265"/>
    <d v="2015-11-02T19:07:00"/>
    <x v="9"/>
    <d v="2015-11-02T19:02:00"/>
    <s v="Woven Labels"/>
    <n v="0"/>
    <b v="1"/>
    <s v="WL-SUP-F18885"/>
    <s v="WOVEN FABRIC HIGH DENSITY SUPERDRY SNIPERLINE 23 LABEL F18885 NOC 1"/>
    <s v="Pack001"/>
    <s v="MC026"/>
    <x v="2"/>
    <s v="Pack001"/>
    <s v="Pack001"/>
    <s v="OP004"/>
    <x v="2"/>
    <n v="0"/>
    <n v="1516042672"/>
    <n v="1516512770"/>
    <b v="0"/>
    <n v="9746315"/>
    <d v="2015-11-10T00:00:00"/>
    <d v="2015-10-30T00:00:00"/>
    <d v="2015-10-30T00:00:00"/>
    <d v="2015-10-17T00:00:00"/>
    <d v="2015-10-30T00:00:00"/>
    <n v="151643496"/>
    <d v="2015-10-17T00:00:00"/>
    <d v="2015-11-02T19:07:00"/>
    <d v="2015-11-04T00:00:00"/>
    <n v="0.48499999999999999"/>
    <d v="2015-11-16T00:00:00"/>
    <n v="12"/>
    <n v="12"/>
    <s v="MF11"/>
    <s v="HIGH DENSITY SUPERDRY SNIPERLINE 23 LABEL"/>
    <d v="2015-10-17T00:00:00"/>
    <n v="151654379"/>
    <s v="Open"/>
    <s v="WC004"/>
    <s v="Packing"/>
    <n v="0"/>
    <n v="1516042672"/>
    <n v="927"/>
    <n v="2015"/>
    <n v="0"/>
    <n v="927"/>
    <n v="1403"/>
    <n v="0"/>
    <n v="927"/>
    <n v="927"/>
    <n v="0"/>
    <n v="0"/>
    <n v="0"/>
    <n v="100"/>
    <n v="578.70000000000005"/>
    <n v="1395"/>
    <n v="0"/>
    <n v="120.50999999999999"/>
    <n v="0"/>
    <n v="0"/>
    <n v="0"/>
    <n v="927"/>
    <n v="927"/>
  </r>
  <r>
    <s v="TCP"/>
    <s v="C003311"/>
    <s v="REGENCY THREE LIMITED"/>
    <s v="Under Production"/>
    <x v="1"/>
    <d v="2015-11-02T15:30:00"/>
    <s v="EM279"/>
    <x v="18"/>
    <s v="EM279"/>
    <d v="2015-11-02T15:44:00"/>
    <x v="9"/>
    <d v="2015-11-02T15:30:00"/>
    <s v="Woven Labels"/>
    <n v="0"/>
    <b v="0"/>
    <s v="WL-PRK-3LBL01116-K8"/>
    <s v="WOVEN FABRIC 100 PERCENT COTTON LABEL 3LBL01116 K8 PARK AVENUE F4768 NOC 1"/>
    <s v="US001"/>
    <s v="MC094"/>
    <x v="3"/>
    <s v="US001"/>
    <s v="US001"/>
    <s v="OP009"/>
    <x v="5"/>
    <n v="0"/>
    <n v="1516042672"/>
    <n v="1516512770"/>
    <b v="0"/>
    <n v="9746216"/>
    <d v="2015-11-10T00:00:00"/>
    <d v="2015-11-20T00:00:00"/>
    <d v="2015-10-30T00:00:00"/>
    <d v="2015-10-17T00:00:00"/>
    <d v="2015-11-20T00:00:00"/>
    <n v="151643496"/>
    <d v="2015-10-17T00:00:00"/>
    <d v="2015-11-02T15:44:00"/>
    <d v="2015-11-04T00:00:00"/>
    <n v="0.22"/>
    <d v="2015-11-16T00:00:00"/>
    <n v="5"/>
    <n v="16"/>
    <s v="CUTFOLD"/>
    <s v="100% COTTON"/>
    <d v="2015-10-17T00:00:00"/>
    <n v="151654418"/>
    <s v="Open"/>
    <s v="WC008"/>
    <s v="Ultrasonic"/>
    <n v="0"/>
    <n v="1516042672"/>
    <n v="927"/>
    <n v="2015"/>
    <n v="0"/>
    <n v="58000"/>
    <n v="1403"/>
    <n v="0"/>
    <n v="58000"/>
    <n v="58000"/>
    <n v="0"/>
    <n v="0"/>
    <n v="0"/>
    <n v="100"/>
    <n v="578.70000000000005"/>
    <n v="54994"/>
    <n v="0"/>
    <n v="305.90999999999997"/>
    <n v="0"/>
    <n v="0"/>
    <n v="0"/>
    <n v="58000"/>
    <n v="0"/>
  </r>
  <r>
    <s v="TCP"/>
    <s v="C003311"/>
    <s v="REGENCY THREE LIMITED"/>
    <s v="Under Production"/>
    <x v="1"/>
    <d v="2015-11-02T15:30:00"/>
    <s v="EM279"/>
    <x v="18"/>
    <s v="EM279"/>
    <d v="2015-11-02T15:44:00"/>
    <x v="9"/>
    <d v="2015-11-02T15:30:00"/>
    <s v="Woven Labels"/>
    <n v="0"/>
    <b v="0"/>
    <s v="WL-PRK-3LBL01117-K8"/>
    <s v="WOVEN FABRIC EASY CARE CONTENT LABEL 3LBL01117 K8 PARK AVENUE F10421 NOC 1"/>
    <s v="US001"/>
    <s v="MC094"/>
    <x v="3"/>
    <s v="US001"/>
    <s v="US001"/>
    <s v="OP009"/>
    <x v="5"/>
    <n v="0"/>
    <n v="1516042672"/>
    <n v="1516512770"/>
    <b v="0"/>
    <n v="9746217"/>
    <d v="2015-11-10T00:00:00"/>
    <d v="2015-11-20T00:00:00"/>
    <d v="2015-10-30T00:00:00"/>
    <d v="2015-10-17T00:00:00"/>
    <d v="2015-11-20T00:00:00"/>
    <n v="151643496"/>
    <d v="2015-10-17T00:00:00"/>
    <d v="2015-11-02T15:44:00"/>
    <d v="2015-11-04T00:00:00"/>
    <n v="0.22"/>
    <d v="2015-11-16T00:00:00"/>
    <n v="5"/>
    <n v="16"/>
    <s v="CUTFOLD"/>
    <s v="EASY CARE CONTENT LABEL"/>
    <d v="2015-10-17T00:00:00"/>
    <n v="151654422"/>
    <s v="Open"/>
    <s v="WC008"/>
    <s v="Ultrasonic"/>
    <n v="0"/>
    <n v="1516042672"/>
    <n v="927"/>
    <n v="2015"/>
    <n v="0"/>
    <n v="53200"/>
    <n v="1403"/>
    <n v="0"/>
    <n v="53200"/>
    <n v="53200"/>
    <n v="0"/>
    <n v="0"/>
    <n v="0"/>
    <n v="100"/>
    <n v="578.70000000000005"/>
    <n v="48840"/>
    <n v="0"/>
    <n v="305.90999999999997"/>
    <n v="50"/>
    <n v="0"/>
    <n v="0"/>
    <n v="53200"/>
    <n v="0"/>
  </r>
  <r>
    <s v="TCP"/>
    <s v="C003311"/>
    <s v="REGENCY THREE LIMITED"/>
    <s v="Under Production"/>
    <x v="1"/>
    <d v="2015-11-02T15:30:00"/>
    <s v="EM279"/>
    <x v="18"/>
    <s v="EM279"/>
    <d v="2015-11-02T15:45:00"/>
    <x v="9"/>
    <d v="2015-11-02T15:30:00"/>
    <s v="Woven Labels"/>
    <n v="0"/>
    <b v="0"/>
    <s v="WL-PRK-3LBL01120-K8"/>
    <s v="WOVEN FABRIC 100 PERCENT LINEN LABEL 3LBL01120 K8 PARK AVENUE F10407 NOC 1"/>
    <s v="US001"/>
    <s v="MC094"/>
    <x v="3"/>
    <s v="US001"/>
    <s v="US001"/>
    <s v="OP009"/>
    <x v="5"/>
    <n v="0"/>
    <n v="1516042672"/>
    <n v="1516512770"/>
    <b v="0"/>
    <n v="9746218"/>
    <d v="2015-11-10T00:00:00"/>
    <d v="2015-11-20T00:00:00"/>
    <d v="2015-10-30T00:00:00"/>
    <d v="2015-10-17T00:00:00"/>
    <d v="2015-11-20T00:00:00"/>
    <n v="151643496"/>
    <d v="2015-10-17T00:00:00"/>
    <d v="2015-11-02T15:45:00"/>
    <d v="2015-11-04T00:00:00"/>
    <n v="0.22"/>
    <d v="2015-11-16T00:00:00"/>
    <n v="5"/>
    <n v="16"/>
    <s v="CUTFOLD"/>
    <s v="100% LINEN LABEL"/>
    <d v="2015-10-17T00:00:00"/>
    <n v="151654424"/>
    <s v="Open"/>
    <s v="WC008"/>
    <s v="Ultrasonic"/>
    <n v="0"/>
    <n v="1516042672"/>
    <n v="927"/>
    <n v="2015"/>
    <n v="0"/>
    <n v="50750"/>
    <n v="1403"/>
    <n v="0"/>
    <n v="50750"/>
    <n v="50750"/>
    <n v="0"/>
    <n v="0"/>
    <n v="0"/>
    <n v="100"/>
    <n v="578.70000000000005"/>
    <n v="47059"/>
    <n v="0"/>
    <n v="305.90999999999997"/>
    <n v="0"/>
    <n v="0"/>
    <n v="0"/>
    <n v="50750"/>
    <n v="0"/>
  </r>
  <r>
    <s v="TCP"/>
    <s v="C003311"/>
    <s v="REGENCY THREE LIMITED"/>
    <s v="Under Production"/>
    <x v="0"/>
    <d v="2015-11-02T22:46:00"/>
    <s v="EM026"/>
    <x v="17"/>
    <s v="EM026"/>
    <d v="2015-11-03T06:37:00"/>
    <x v="9"/>
    <d v="2015-11-02T22:46:00"/>
    <s v="Woven Labels"/>
    <n v="0"/>
    <b v="0"/>
    <s v="WL-PRK-3LBL01115-K8"/>
    <s v="WOVEN FABRIC COTTON LINEN LABEL 3LBL01115 K8 PARK AVENUE F10408 NOC 1"/>
    <n v="19"/>
    <s v="MC019"/>
    <x v="1"/>
    <n v="19"/>
    <n v="1"/>
    <s v="OP001"/>
    <x v="4"/>
    <n v="630"/>
    <n v="1516042672"/>
    <n v="1516512770"/>
    <b v="0"/>
    <n v="9746463"/>
    <d v="2015-11-10T00:00:00"/>
    <d v="2015-11-20T00:00:00"/>
    <d v="2015-10-30T00:00:00"/>
    <d v="2015-10-17T00:00:00"/>
    <d v="2015-11-20T00:00:00"/>
    <n v="151643496"/>
    <d v="2015-10-17T00:00:00"/>
    <d v="2015-11-03T06:37:00"/>
    <d v="2015-11-04T00:00:00"/>
    <n v="0.22500000000000001"/>
    <d v="2015-11-16T00:00:00"/>
    <n v="4"/>
    <n v="6"/>
    <s v="Process"/>
    <s v="COTTON LINEN LABEL"/>
    <d v="2015-10-17T00:00:00"/>
    <n v="151654417"/>
    <s v="Open"/>
    <s v="WC001"/>
    <s v="Weaving"/>
    <n v="0"/>
    <n v="1516042672"/>
    <n v="927"/>
    <n v="2015"/>
    <n v="0"/>
    <n v="17400"/>
    <n v="755.55"/>
    <n v="0"/>
    <n v="17400"/>
    <n v="17400"/>
    <n v="0"/>
    <n v="116"/>
    <n v="0"/>
    <n v="100"/>
    <n v="578.70000000000005"/>
    <n v="11867"/>
    <n v="0"/>
    <n v="305.90999999999997"/>
    <n v="0"/>
    <n v="0"/>
    <n v="0"/>
    <n v="17400"/>
    <n v="0"/>
  </r>
  <r>
    <s v="TCP"/>
    <s v="C003311"/>
    <s v="REGENCY THREE LIMITED"/>
    <s v="Under Production"/>
    <x v="0"/>
    <d v="2015-11-02T09:27:00"/>
    <s v="EM315"/>
    <x v="3"/>
    <s v="EM315"/>
    <d v="2015-11-02T09:28:00"/>
    <x v="9"/>
    <d v="2015-11-02T09:27:00"/>
    <s v="Woven Labels"/>
    <n v="0"/>
    <b v="0"/>
    <s v="WL-NAB-1058046"/>
    <s v="WOVEN FABRIC S OLIVER WOMEN LABEL LA WL 1058046 F13091 NOC 1"/>
    <s v="CR001"/>
    <s v="MC027"/>
    <x v="1"/>
    <s v="CR001"/>
    <n v="1"/>
    <s v="OP003"/>
    <x v="1"/>
    <n v="0"/>
    <n v="1516042672"/>
    <n v="1516512770"/>
    <b v="0"/>
    <n v="9745978"/>
    <d v="2015-11-10T00:00:00"/>
    <d v="2015-10-22T00:00:00"/>
    <d v="2015-10-30T00:00:00"/>
    <d v="2015-10-19T00:00:00"/>
    <d v="2015-10-22T00:00:00"/>
    <n v="151643496"/>
    <d v="2015-10-19T00:00:00"/>
    <d v="2015-11-02T09:28:00"/>
    <d v="2015-11-04T00:00:00"/>
    <n v="0.3"/>
    <d v="2015-11-16T00:00:00"/>
    <n v="12"/>
    <n v="12"/>
    <s v="MF11"/>
    <s v="WOMEN WOVEN LABEL"/>
    <d v="2015-10-19T00:00:00"/>
    <n v="151654554"/>
    <s v="Open"/>
    <s v="WC003"/>
    <s v="Cross Checking"/>
    <n v="5100"/>
    <n v="1516042672"/>
    <n v="927"/>
    <n v="2015"/>
    <n v="0"/>
    <n v="48000"/>
    <n v="1403"/>
    <n v="0"/>
    <n v="48000"/>
    <n v="48000"/>
    <n v="0"/>
    <n v="0"/>
    <n v="0"/>
    <n v="100"/>
    <n v="578.70000000000005"/>
    <n v="53000"/>
    <n v="0"/>
    <n v="27.81"/>
    <n v="0"/>
    <n v="0"/>
    <n v="0"/>
    <n v="48000"/>
    <n v="0"/>
  </r>
  <r>
    <s v="TCP"/>
    <s v="C003311"/>
    <s v="REGENCY THREE LIMITED"/>
    <s v="Under Production"/>
    <x v="1"/>
    <d v="2015-11-02T09:27:00"/>
    <s v="EM265"/>
    <x v="2"/>
    <s v="EM265"/>
    <d v="2015-11-02T09:28:00"/>
    <x v="9"/>
    <d v="2015-11-02T09:27:00"/>
    <s v="Woven Labels"/>
    <n v="0"/>
    <b v="1"/>
    <s v="WL-NAB-1058046"/>
    <s v="WOVEN FABRIC S OLIVER WOMEN LABEL LA WL 1058046 F13091 NOC 1"/>
    <s v="Pack001"/>
    <s v="MC026"/>
    <x v="2"/>
    <s v="Pack001"/>
    <s v="Pack001"/>
    <s v="OP004"/>
    <x v="2"/>
    <n v="0"/>
    <n v="1516042672"/>
    <n v="1516512628"/>
    <b v="0"/>
    <n v="9745979"/>
    <d v="2015-11-10T00:00:00"/>
    <d v="2015-10-22T00:00:00"/>
    <d v="2015-10-30T00:00:00"/>
    <d v="2015-10-19T00:00:00"/>
    <d v="2015-10-22T00:00:00"/>
    <n v="151643496"/>
    <d v="2015-10-19T00:00:00"/>
    <d v="2015-11-02T09:28:00"/>
    <d v="2015-11-04T00:00:00"/>
    <n v="0.3"/>
    <d v="2015-11-16T00:00:00"/>
    <n v="12"/>
    <n v="12"/>
    <s v="MF11"/>
    <s v="WOMEN WOVEN LABEL"/>
    <d v="2015-10-19T00:00:00"/>
    <n v="151654554"/>
    <s v="Open"/>
    <s v="WC004"/>
    <s v="Packing"/>
    <n v="0"/>
    <n v="1516042672"/>
    <n v="48000"/>
    <n v="2015"/>
    <n v="0"/>
    <n v="48000"/>
    <n v="1403"/>
    <n v="0"/>
    <n v="48000"/>
    <n v="48000"/>
    <n v="0"/>
    <n v="0"/>
    <n v="0"/>
    <n v="100"/>
    <n v="578.70000000000005"/>
    <n v="53000"/>
    <n v="0"/>
    <n v="1440"/>
    <n v="0"/>
    <n v="0"/>
    <n v="0"/>
    <n v="48000"/>
    <n v="48000"/>
  </r>
  <r>
    <s v="TCP"/>
    <s v="C003311"/>
    <s v="REGENCY THREE LIMITED"/>
    <s v="Under Production"/>
    <x v="0"/>
    <d v="2015-11-02T11:52:00"/>
    <s v="EM315"/>
    <x v="3"/>
    <s v="EM315"/>
    <d v="2015-11-02T11:52:00"/>
    <x v="9"/>
    <d v="2015-11-02T11:52:00"/>
    <s v="Woven Labels"/>
    <n v="0"/>
    <b v="0"/>
    <s v="WL-NAB-1058046"/>
    <s v="WOVEN FABRIC S OLIVER WOMEN LABEL LA WL 1058046 F13091 NOC 1"/>
    <s v="CR001"/>
    <s v="MC027"/>
    <x v="2"/>
    <s v="CR001"/>
    <s v="Pack001"/>
    <s v="OP003"/>
    <x v="1"/>
    <n v="0"/>
    <n v="1516042672"/>
    <n v="1516512628"/>
    <b v="0"/>
    <n v="9746058"/>
    <d v="2015-11-10T00:00:00"/>
    <d v="2015-10-22T00:00:00"/>
    <d v="2015-10-30T00:00:00"/>
    <d v="2015-10-19T00:00:00"/>
    <d v="2015-10-22T00:00:00"/>
    <n v="151643496"/>
    <d v="2015-10-19T00:00:00"/>
    <d v="2015-11-02T11:52:00"/>
    <d v="2015-11-04T00:00:00"/>
    <n v="0.3"/>
    <d v="2015-11-16T00:00:00"/>
    <n v="12"/>
    <n v="12"/>
    <s v="MF11"/>
    <s v="WOMEN WOVEN LABEL"/>
    <d v="2015-10-19T00:00:00"/>
    <n v="151654554"/>
    <s v="Open"/>
    <s v="WC003"/>
    <s v="Cross Checking"/>
    <n v="0"/>
    <n v="1516042672"/>
    <n v="48000"/>
    <n v="2015"/>
    <n v="0"/>
    <n v="69400"/>
    <n v="1403"/>
    <n v="0"/>
    <n v="69400"/>
    <n v="117400"/>
    <n v="0"/>
    <n v="0"/>
    <n v="0"/>
    <n v="100"/>
    <n v="578.70000000000005"/>
    <n v="53000"/>
    <n v="0"/>
    <n v="1440"/>
    <n v="0"/>
    <n v="0"/>
    <n v="0"/>
    <n v="69400"/>
    <n v="0"/>
  </r>
  <r>
    <s v="TCP"/>
    <s v="C003311"/>
    <s v="REGENCY THREE LIMITED"/>
    <s v="Under Production"/>
    <x v="1"/>
    <d v="2015-11-02T11:52:00"/>
    <s v="EM265"/>
    <x v="2"/>
    <s v="EM265"/>
    <d v="2015-11-02T11:52:00"/>
    <x v="9"/>
    <d v="2015-11-02T11:52:00"/>
    <s v="Woven Labels"/>
    <n v="0"/>
    <b v="1"/>
    <s v="WL-NAB-1058046"/>
    <s v="WOVEN FABRIC S OLIVER WOMEN LABEL LA WL 1058046 F13091 NOC 1"/>
    <s v="Pack001"/>
    <s v="MC026"/>
    <x v="2"/>
    <s v="Pack001"/>
    <s v="Pack001"/>
    <s v="OP004"/>
    <x v="2"/>
    <n v="0"/>
    <n v="1516042672"/>
    <n v="1516512666"/>
    <b v="0"/>
    <n v="9746059"/>
    <d v="2015-11-10T00:00:00"/>
    <d v="2015-10-22T00:00:00"/>
    <d v="2015-10-30T00:00:00"/>
    <d v="2015-10-19T00:00:00"/>
    <d v="2015-10-22T00:00:00"/>
    <n v="151643496"/>
    <d v="2015-10-19T00:00:00"/>
    <d v="2015-11-02T11:52:00"/>
    <d v="2015-11-04T00:00:00"/>
    <n v="0.3"/>
    <d v="2015-11-16T00:00:00"/>
    <n v="12"/>
    <n v="12"/>
    <s v="MF11"/>
    <s v="WOMEN WOVEN LABEL"/>
    <d v="2015-10-19T00:00:00"/>
    <n v="151654554"/>
    <s v="Open"/>
    <s v="WC004"/>
    <s v="Packing"/>
    <n v="0"/>
    <n v="1516042672"/>
    <n v="69400"/>
    <n v="2015"/>
    <n v="0"/>
    <n v="69400"/>
    <n v="1403"/>
    <n v="0"/>
    <n v="69400"/>
    <n v="117400"/>
    <n v="0"/>
    <n v="0"/>
    <n v="0"/>
    <n v="100"/>
    <n v="578.70000000000005"/>
    <n v="53000"/>
    <n v="0"/>
    <n v="2082"/>
    <n v="0"/>
    <n v="0"/>
    <n v="0"/>
    <n v="69400"/>
    <n v="69400"/>
  </r>
  <r>
    <s v="TCP"/>
    <s v="C003311"/>
    <s v="REGENCY THREE LIMITED"/>
    <s v="Under Production"/>
    <x v="0"/>
    <d v="2015-11-02T07:35:00"/>
    <s v="EM144"/>
    <x v="0"/>
    <s v="EM144"/>
    <d v="2015-11-02T07:46:00"/>
    <x v="9"/>
    <d v="2015-11-02T07:35:00"/>
    <s v="Woven Labels"/>
    <n v="0"/>
    <b v="0"/>
    <s v="WL-PRK-3LCN01060-B7"/>
    <s v="WOVEN FABRIC COMPOSITION LABEL 100 PERCENT COTTON 3LCN01060 B7 PARK AVENUE F15456 NOC 1"/>
    <s v="C039"/>
    <s v="MC129"/>
    <x v="2"/>
    <s v="C039"/>
    <s v="Pack001"/>
    <s v="OP002"/>
    <x v="0"/>
    <n v="15"/>
    <n v="1516042672"/>
    <n v="1516512666"/>
    <b v="0"/>
    <n v="9745977"/>
    <d v="2015-11-10T00:00:00"/>
    <d v="2015-11-12T00:00:00"/>
    <d v="2015-10-30T00:00:00"/>
    <d v="2015-10-19T00:00:00"/>
    <d v="2015-11-12T00:00:00"/>
    <n v="151643496"/>
    <d v="2015-10-19T00:00:00"/>
    <d v="2015-11-02T07:46:00"/>
    <d v="2015-11-04T00:00:00"/>
    <n v="0.49"/>
    <d v="2015-11-16T00:00:00"/>
    <n v="5"/>
    <n v="6"/>
    <s v="CUTFOLD"/>
    <s v="COMPOSITION LABEL"/>
    <d v="2015-10-19T00:00:00"/>
    <n v="151654563"/>
    <s v="Open"/>
    <s v="WC002"/>
    <s v="Cut &amp; Fold"/>
    <n v="28100"/>
    <n v="1516042672"/>
    <n v="69400"/>
    <n v="2015"/>
    <n v="100"/>
    <n v="7900"/>
    <n v="1403"/>
    <n v="450"/>
    <n v="7800"/>
    <n v="16900"/>
    <n v="100"/>
    <n v="0"/>
    <n v="0"/>
    <n v="100"/>
    <n v="578.70000000000005"/>
    <n v="40617"/>
    <n v="0"/>
    <n v="15962"/>
    <n v="600"/>
    <n v="6.5934065934065936E-2"/>
    <n v="5.9171597633136093E-3"/>
    <n v="7800"/>
    <n v="0"/>
  </r>
  <r>
    <s v="TCP"/>
    <s v="C003311"/>
    <s v="REGENCY THREE LIMITED"/>
    <s v="Under Production"/>
    <x v="0"/>
    <d v="2015-11-02T10:13:00"/>
    <s v="EM291"/>
    <x v="37"/>
    <s v="EM291"/>
    <d v="2015-11-02T10:55:00"/>
    <x v="9"/>
    <d v="2015-11-02T10:13:00"/>
    <s v="Woven Labels"/>
    <n v="0"/>
    <b v="0"/>
    <s v="WL-PRK-3LSL01047-B6"/>
    <s v="WOVEN FABRIC PARK AVENUE MAIN CUM SLIM FIT LABEL 3LSL01047-B6 F9203 NOC 1"/>
    <s v="LC001"/>
    <s v="MC106"/>
    <x v="2"/>
    <s v="LC001"/>
    <s v="Pack001"/>
    <s v="OP011"/>
    <x v="7"/>
    <n v="0"/>
    <n v="1516042672"/>
    <n v="1516512666"/>
    <b v="0"/>
    <n v="9746024"/>
    <d v="2015-11-10T00:00:00"/>
    <d v="2015-11-12T00:00:00"/>
    <d v="2015-10-30T00:00:00"/>
    <d v="2015-10-19T00:00:00"/>
    <d v="2015-11-12T00:00:00"/>
    <n v="151643496"/>
    <d v="2015-10-19T00:00:00"/>
    <d v="2015-11-02T10:55:00"/>
    <d v="2015-11-04T00:00:00"/>
    <n v="1.47"/>
    <d v="2015-11-16T00:00:00"/>
    <n v="13"/>
    <n v="6"/>
    <s v="user7"/>
    <s v="SLIM FIT LABEL"/>
    <d v="2015-10-19T00:00:00"/>
    <n v="151654480"/>
    <s v="Open"/>
    <s v="WC0010"/>
    <s v="Laser-Cutting"/>
    <n v="620"/>
    <n v="1516042672"/>
    <n v="69400"/>
    <n v="2015"/>
    <n v="0"/>
    <n v="5330"/>
    <n v="1403"/>
    <n v="0"/>
    <n v="5330"/>
    <n v="5330"/>
    <n v="0"/>
    <n v="0"/>
    <n v="0"/>
    <n v="100"/>
    <n v="578.70000000000005"/>
    <n v="5563"/>
    <n v="0"/>
    <n v="15962"/>
    <n v="0"/>
    <n v="0"/>
    <n v="0"/>
    <n v="5330"/>
    <n v="0"/>
  </r>
  <r>
    <s v="TCP"/>
    <s v="C003311"/>
    <s v="REGENCY THREE LIMITED"/>
    <s v="Under Production"/>
    <x v="0"/>
    <d v="2015-11-02T11:52:00"/>
    <s v="EM315"/>
    <x v="3"/>
    <s v="EM315"/>
    <d v="2015-11-02T12:03:00"/>
    <x v="9"/>
    <d v="2015-11-02T11:52:00"/>
    <s v="Woven Labels"/>
    <n v="0"/>
    <b v="0"/>
    <s v="WL-PRK-3LCN01060-B7"/>
    <s v="WOVEN FABRIC COMPOSITION LABEL 100 PERCENT COTTON 3LCN01060 B7 PARK AVENUE F15456 NOC 1"/>
    <s v="CR001"/>
    <s v="MC027"/>
    <x v="2"/>
    <s v="CR001"/>
    <s v="Pack001"/>
    <s v="OP003"/>
    <x v="1"/>
    <n v="0"/>
    <n v="1516042672"/>
    <n v="1516512666"/>
    <b v="0"/>
    <n v="9746061"/>
    <d v="2015-11-10T00:00:00"/>
    <d v="2015-11-12T00:00:00"/>
    <d v="2015-10-30T00:00:00"/>
    <d v="2015-10-19T00:00:00"/>
    <d v="2015-11-12T00:00:00"/>
    <n v="151643496"/>
    <d v="2015-10-19T00:00:00"/>
    <d v="2015-11-02T12:03:00"/>
    <d v="2015-11-04T00:00:00"/>
    <n v="0.49"/>
    <d v="2015-11-16T00:00:00"/>
    <n v="12"/>
    <n v="12"/>
    <s v="MF11"/>
    <s v="COMPOSITION LABEL"/>
    <d v="2015-10-19T00:00:00"/>
    <n v="151654563"/>
    <s v="Open"/>
    <s v="WC003"/>
    <s v="Cross Checking"/>
    <n v="5550"/>
    <n v="1516042672"/>
    <n v="69400"/>
    <n v="2015"/>
    <n v="0"/>
    <n v="850"/>
    <n v="1403"/>
    <n v="0"/>
    <n v="850"/>
    <n v="11350"/>
    <n v="0"/>
    <n v="0"/>
    <n v="0"/>
    <n v="100"/>
    <n v="578.70000000000005"/>
    <n v="40617"/>
    <n v="0"/>
    <n v="15962"/>
    <n v="600"/>
    <n v="5.7142857142857141E-2"/>
    <n v="0"/>
    <n v="850"/>
    <n v="0"/>
  </r>
  <r>
    <s v="TCP"/>
    <s v="C003311"/>
    <s v="REGENCY THREE LIMITED"/>
    <s v="Under Production"/>
    <x v="0"/>
    <d v="2015-11-02T11:52:00"/>
    <s v="EM266"/>
    <x v="2"/>
    <s v="EM266"/>
    <d v="2015-11-02T12:03:00"/>
    <x v="9"/>
    <d v="2015-11-02T11:52:00"/>
    <s v="Woven Labels"/>
    <n v="0"/>
    <b v="1"/>
    <s v="WL-PRK-3LCN01060-B7"/>
    <s v="WOVEN FABRIC COMPOSITION LABEL 100 PERCENT COTTON 3LCN01060 B7 PARK AVENUE F15456 NOC 1"/>
    <s v="Pack001"/>
    <s v="MC026"/>
    <x v="2"/>
    <s v="Pack001"/>
    <s v="Pack001"/>
    <s v="OP004"/>
    <x v="2"/>
    <n v="0"/>
    <n v="1516042672"/>
    <n v="1516512668"/>
    <b v="0"/>
    <n v="9746062"/>
    <d v="2015-11-10T00:00:00"/>
    <d v="2015-11-12T00:00:00"/>
    <d v="2015-10-30T00:00:00"/>
    <d v="2015-10-19T00:00:00"/>
    <d v="2015-11-12T00:00:00"/>
    <n v="151643496"/>
    <d v="2015-10-19T00:00:00"/>
    <d v="2015-11-02T12:03:00"/>
    <d v="2015-11-04T00:00:00"/>
    <n v="0.49"/>
    <d v="2015-11-16T00:00:00"/>
    <n v="12"/>
    <n v="12"/>
    <s v="MF11"/>
    <s v="COMPOSITION LABEL"/>
    <d v="2015-10-19T00:00:00"/>
    <n v="151654563"/>
    <s v="Open"/>
    <s v="WC004"/>
    <s v="Packing"/>
    <n v="0"/>
    <n v="1516042672"/>
    <n v="850"/>
    <n v="2015"/>
    <n v="0"/>
    <n v="850"/>
    <n v="1403"/>
    <n v="0"/>
    <n v="850"/>
    <n v="11350"/>
    <n v="0"/>
    <n v="0"/>
    <n v="0"/>
    <n v="100"/>
    <n v="578.70000000000005"/>
    <n v="40617"/>
    <n v="0"/>
    <n v="195.5"/>
    <n v="600"/>
    <n v="5.7142857142857141E-2"/>
    <n v="0"/>
    <n v="850"/>
    <n v="850"/>
  </r>
  <r>
    <s v="TCP"/>
    <s v="C003311"/>
    <s v="REGENCY THREE LIMITED"/>
    <s v="Under Production"/>
    <x v="0"/>
    <d v="2015-11-02T13:35:00"/>
    <s v="EM144"/>
    <x v="0"/>
    <s v="EM144"/>
    <d v="2015-11-02T13:41:00"/>
    <x v="9"/>
    <d v="2015-11-02T13:35:00"/>
    <s v="Woven Labels"/>
    <n v="0"/>
    <b v="0"/>
    <s v="WL-PRK-3LSZ42548-K8"/>
    <s v="WOVEN FABRIC SIZE LABEL 3LSZ42548-K8 PARK AVENUE F16224 NOC 1"/>
    <s v="C011"/>
    <s v="MC054"/>
    <x v="2"/>
    <s v="C011"/>
    <s v="Pack001"/>
    <s v="OP002"/>
    <x v="0"/>
    <n v="10"/>
    <n v="1516042672"/>
    <n v="1516512668"/>
    <b v="0"/>
    <n v="9746085"/>
    <d v="2015-11-10T00:00:00"/>
    <d v="2015-11-12T00:00:00"/>
    <d v="2015-10-30T00:00:00"/>
    <d v="2015-10-19T00:00:00"/>
    <d v="2015-11-12T00:00:00"/>
    <n v="151643496"/>
    <d v="2015-10-19T00:00:00"/>
    <d v="2015-11-02T13:41:00"/>
    <d v="2015-11-04T00:00:00"/>
    <n v="0.4"/>
    <d v="2015-11-16T00:00:00"/>
    <n v="5"/>
    <n v="6"/>
    <s v="CUTFOLD"/>
    <s v="L"/>
    <d v="2015-10-19T00:00:00"/>
    <n v="151654490"/>
    <s v="Open"/>
    <s v="WC002"/>
    <s v="Cut &amp; Fold"/>
    <n v="8220"/>
    <n v="1516042672"/>
    <n v="850"/>
    <n v="2015"/>
    <n v="0"/>
    <n v="2580"/>
    <n v="1403"/>
    <n v="0"/>
    <n v="2580"/>
    <n v="2580"/>
    <n v="0"/>
    <n v="0"/>
    <n v="0"/>
    <n v="100"/>
    <n v="578.70000000000005"/>
    <n v="8910"/>
    <n v="0"/>
    <n v="195.5"/>
    <n v="300"/>
    <n v="0"/>
    <n v="0"/>
    <n v="2580"/>
    <n v="0"/>
  </r>
  <r>
    <s v="TCP"/>
    <s v="C003311"/>
    <s v="REGENCY THREE LIMITED"/>
    <s v="Under Production"/>
    <x v="0"/>
    <d v="2015-11-02T13:35:00"/>
    <s v="EM144"/>
    <x v="0"/>
    <s v="EM144"/>
    <d v="2015-11-02T13:41:00"/>
    <x v="9"/>
    <d v="2015-11-02T13:35:00"/>
    <s v="Woven Labels"/>
    <n v="0"/>
    <b v="0"/>
    <s v="WL-PRK-3LSZ39536-K8"/>
    <s v="WOVEN FABRIC SIZE LABEL 3LSZ39536-K8 PARK AVENUE F16224 NOC 1"/>
    <s v="C007"/>
    <s v="MC025"/>
    <x v="2"/>
    <s v="C007"/>
    <s v="Pack001"/>
    <s v="OP002"/>
    <x v="0"/>
    <n v="0"/>
    <n v="1516042672"/>
    <n v="1516512668"/>
    <b v="0"/>
    <n v="9746086"/>
    <d v="2015-11-10T00:00:00"/>
    <d v="2015-11-12T00:00:00"/>
    <d v="2015-10-30T00:00:00"/>
    <d v="2015-10-19T00:00:00"/>
    <d v="2015-11-12T00:00:00"/>
    <n v="151643496"/>
    <d v="2015-10-19T00:00:00"/>
    <d v="2015-11-02T13:41:00"/>
    <d v="2015-11-04T00:00:00"/>
    <n v="0.4"/>
    <d v="2015-11-16T00:00:00"/>
    <n v="5"/>
    <n v="6"/>
    <s v="CUTFOLD"/>
    <s v="S"/>
    <d v="2015-10-19T00:00:00"/>
    <n v="151654488"/>
    <s v="Open"/>
    <s v="WC002"/>
    <s v="Cut &amp; Fold"/>
    <n v="5703"/>
    <n v="1516042672"/>
    <n v="850"/>
    <n v="2015"/>
    <n v="0"/>
    <n v="1497"/>
    <n v="1403"/>
    <n v="0"/>
    <n v="1497"/>
    <n v="1497"/>
    <n v="0"/>
    <n v="0"/>
    <n v="0"/>
    <n v="100"/>
    <n v="578.70000000000005"/>
    <n v="6000"/>
    <n v="0"/>
    <n v="195.5"/>
    <n v="0"/>
    <n v="0"/>
    <n v="0"/>
    <n v="1497"/>
    <n v="0"/>
  </r>
  <r>
    <s v="TCP"/>
    <s v="C003311"/>
    <s v="REGENCY THREE LIMITED"/>
    <s v="Under Production"/>
    <x v="0"/>
    <d v="2015-11-02T13:35:00"/>
    <s v="EM144"/>
    <x v="0"/>
    <s v="EM144"/>
    <d v="2015-11-02T13:42:00"/>
    <x v="9"/>
    <d v="2015-11-02T13:35:00"/>
    <s v="Woven Labels"/>
    <n v="0"/>
    <b v="0"/>
    <s v="WL-PRK-3LSZ44554-K8"/>
    <s v="WOVEN FABRIC SIZE LABEL 3LSZ44554-K8 PARK AVENUE F16224 NOC 1"/>
    <s v="C007"/>
    <s v="MC025"/>
    <x v="2"/>
    <s v="C007"/>
    <s v="Pack001"/>
    <s v="OP002"/>
    <x v="0"/>
    <n v="0"/>
    <n v="1516042672"/>
    <n v="1516512668"/>
    <b v="0"/>
    <n v="9746087"/>
    <d v="2015-11-10T00:00:00"/>
    <d v="2015-11-12T00:00:00"/>
    <d v="2015-10-30T00:00:00"/>
    <d v="2015-10-19T00:00:00"/>
    <d v="2015-11-12T00:00:00"/>
    <n v="151643496"/>
    <d v="2015-10-19T00:00:00"/>
    <d v="2015-11-02T13:42:00"/>
    <d v="2015-11-04T00:00:00"/>
    <n v="0.4"/>
    <d v="2015-11-16T00:00:00"/>
    <n v="5"/>
    <n v="6"/>
    <s v="CUTFOLD"/>
    <s v="XL"/>
    <d v="2015-10-19T00:00:00"/>
    <n v="151654491"/>
    <s v="Open"/>
    <s v="WC002"/>
    <s v="Cut &amp; Fold"/>
    <n v="5700"/>
    <n v="1516042672"/>
    <n v="850"/>
    <n v="2015"/>
    <n v="100"/>
    <n v="1500"/>
    <n v="1403"/>
    <n v="0"/>
    <n v="1400"/>
    <n v="1500"/>
    <n v="100"/>
    <n v="0"/>
    <n v="0"/>
    <n v="100"/>
    <n v="578.70000000000005"/>
    <n v="5760"/>
    <n v="0"/>
    <n v="195.5"/>
    <n v="100"/>
    <n v="1"/>
    <n v="6.6666666666666666E-2"/>
    <n v="1400"/>
    <n v="0"/>
  </r>
  <r>
    <s v="TCP"/>
    <s v="C003311"/>
    <s v="REGENCY THREE LIMITED"/>
    <s v="Under Production"/>
    <x v="0"/>
    <d v="2015-11-02T13:35:00"/>
    <s v="EM144"/>
    <x v="0"/>
    <s v="EM144"/>
    <d v="2015-11-02T13:42:00"/>
    <x v="9"/>
    <d v="2015-11-02T13:35:00"/>
    <s v="Woven Labels"/>
    <n v="0"/>
    <b v="0"/>
    <s v="WL-PRK-3LSZ40574-K8"/>
    <s v="WOVEN FABRIC SIZE LABEL 3LSZ40574-K8 PARK AVENUE F16224 NOC 1"/>
    <s v="C007"/>
    <s v="MC025"/>
    <x v="2"/>
    <s v="C007"/>
    <s v="Pack001"/>
    <s v="OP002"/>
    <x v="0"/>
    <n v="0"/>
    <n v="1516042672"/>
    <n v="1516512668"/>
    <b v="0"/>
    <n v="9746088"/>
    <d v="2015-11-10T00:00:00"/>
    <d v="2015-11-12T00:00:00"/>
    <d v="2015-10-30T00:00:00"/>
    <d v="2015-10-19T00:00:00"/>
    <d v="2015-11-12T00:00:00"/>
    <n v="151643496"/>
    <d v="2015-10-19T00:00:00"/>
    <d v="2015-11-02T13:42:00"/>
    <d v="2015-11-04T00:00:00"/>
    <n v="0.4"/>
    <d v="2015-11-16T00:00:00"/>
    <n v="5"/>
    <n v="6"/>
    <s v="CUTFOLD"/>
    <s v="M"/>
    <d v="2015-10-19T00:00:00"/>
    <n v="151654489"/>
    <s v="Open"/>
    <s v="WC002"/>
    <s v="Cut &amp; Fold"/>
    <n v="8740"/>
    <n v="1516042672"/>
    <n v="850"/>
    <n v="2015"/>
    <n v="0"/>
    <n v="2660"/>
    <n v="1403"/>
    <n v="0"/>
    <n v="2660"/>
    <n v="2660"/>
    <n v="0"/>
    <n v="0"/>
    <n v="0"/>
    <n v="100"/>
    <n v="578.70000000000005"/>
    <n v="9460"/>
    <n v="0"/>
    <n v="195.5"/>
    <n v="0"/>
    <n v="0"/>
    <n v="0"/>
    <n v="2660"/>
    <n v="0"/>
  </r>
  <r>
    <s v="TCP"/>
    <s v="C003311"/>
    <s v="REGENCY THREE LIMITED"/>
    <s v="Under Production"/>
    <x v="1"/>
    <d v="2015-11-02T14:03:00"/>
    <s v="EM279"/>
    <x v="18"/>
    <s v="EM279"/>
    <d v="2015-11-02T14:09:00"/>
    <x v="9"/>
    <d v="2015-11-02T14:03:00"/>
    <s v="Woven Labels"/>
    <n v="0"/>
    <b v="0"/>
    <s v="WL-PRK-3LSZ38307-K4"/>
    <s v="WOVEN FABRIC PARK AVENUE SIZE LABEL 3LSZ38307 K4  F8884 NOC 1"/>
    <s v="US001"/>
    <s v="MC094"/>
    <x v="3"/>
    <s v="US001"/>
    <s v="US001"/>
    <s v="OP009"/>
    <x v="5"/>
    <n v="0"/>
    <n v="1516042672"/>
    <n v="1516512668"/>
    <b v="0"/>
    <n v="9746094"/>
    <d v="2015-11-10T00:00:00"/>
    <d v="2015-11-12T00:00:00"/>
    <d v="2015-10-30T00:00:00"/>
    <d v="2015-10-19T00:00:00"/>
    <d v="2015-11-12T00:00:00"/>
    <n v="151643496"/>
    <d v="2015-10-19T00:00:00"/>
    <d v="2015-11-02T14:09:00"/>
    <d v="2015-11-04T00:00:00"/>
    <n v="0.22"/>
    <d v="2015-11-16T00:00:00"/>
    <n v="5"/>
    <n v="16"/>
    <s v="CUTFOLD"/>
    <s v="38 CM"/>
    <d v="2015-10-19T00:00:00"/>
    <n v="151654566"/>
    <s v="Open"/>
    <s v="WC008"/>
    <s v="Ultrasonic"/>
    <n v="0"/>
    <n v="1516042672"/>
    <n v="850"/>
    <n v="2015"/>
    <n v="0"/>
    <n v="44800"/>
    <n v="1403"/>
    <n v="0"/>
    <n v="44800"/>
    <n v="44800"/>
    <n v="0"/>
    <n v="0"/>
    <n v="0"/>
    <n v="100"/>
    <n v="578.70000000000005"/>
    <n v="6823"/>
    <n v="0"/>
    <n v="195.5"/>
    <n v="0"/>
    <n v="0"/>
    <n v="0"/>
    <n v="44800"/>
    <n v="0"/>
  </r>
  <r>
    <s v="TCP"/>
    <s v="C003311"/>
    <s v="REGENCY THREE LIMITED"/>
    <s v="Under Production"/>
    <x v="1"/>
    <d v="2015-11-02T14:03:00"/>
    <s v="EM279"/>
    <x v="18"/>
    <s v="EM279"/>
    <d v="2015-11-02T14:10:00"/>
    <x v="9"/>
    <d v="2015-11-02T14:03:00"/>
    <s v="Woven Labels"/>
    <n v="0"/>
    <b v="0"/>
    <s v="WL-PRK-3LSZ40318-K4"/>
    <s v="WOVEN FABRIC PARK AVENUE SIZE LABEL 3LSZ40318 K4  F8884 NOC 1"/>
    <s v="US001"/>
    <s v="MC094"/>
    <x v="3"/>
    <s v="US001"/>
    <s v="US001"/>
    <s v="OP009"/>
    <x v="5"/>
    <n v="0"/>
    <n v="1516042672"/>
    <n v="1516512668"/>
    <b v="0"/>
    <n v="9746095"/>
    <d v="2015-11-10T00:00:00"/>
    <d v="2015-11-12T00:00:00"/>
    <d v="2015-10-30T00:00:00"/>
    <d v="2015-10-19T00:00:00"/>
    <d v="2015-11-12T00:00:00"/>
    <n v="151643496"/>
    <d v="2015-10-19T00:00:00"/>
    <d v="2015-11-02T14:10:00"/>
    <d v="2015-11-04T00:00:00"/>
    <n v="0.22"/>
    <d v="2015-11-16T00:00:00"/>
    <n v="5"/>
    <n v="16"/>
    <s v="CUTFOLD"/>
    <s v="40 CM"/>
    <d v="2015-10-19T00:00:00"/>
    <n v="151654567"/>
    <s v="Open"/>
    <s v="WC008"/>
    <s v="Ultrasonic"/>
    <n v="0"/>
    <n v="1516042672"/>
    <n v="850"/>
    <n v="2015"/>
    <n v="0"/>
    <n v="56000"/>
    <n v="1403"/>
    <n v="0"/>
    <n v="56000"/>
    <n v="56000"/>
    <n v="0"/>
    <n v="0"/>
    <n v="0"/>
    <n v="100"/>
    <n v="578.70000000000005"/>
    <n v="53674"/>
    <n v="0"/>
    <n v="195.5"/>
    <n v="1900"/>
    <n v="0"/>
    <n v="0"/>
    <n v="56000"/>
    <n v="0"/>
  </r>
  <r>
    <s v="TCP"/>
    <s v="C003311"/>
    <s v="REGENCY THREE LIMITED"/>
    <s v="Under Production"/>
    <x v="1"/>
    <d v="2015-11-02T14:03:00"/>
    <s v="EM279"/>
    <x v="18"/>
    <s v="EM279"/>
    <d v="2015-11-02T14:10:00"/>
    <x v="9"/>
    <d v="2015-11-02T14:03:00"/>
    <s v="Woven Labels"/>
    <n v="0"/>
    <b v="0"/>
    <s v="WL-PRK-3LSZ40318-K4"/>
    <s v="WOVEN FABRIC PARK AVENUE SIZE LABEL 3LSZ40318 K4  F8884 NOC 1"/>
    <s v="US001"/>
    <s v="MC094"/>
    <x v="3"/>
    <s v="US001"/>
    <s v="US001"/>
    <s v="OP009"/>
    <x v="5"/>
    <n v="0"/>
    <n v="1516042672"/>
    <n v="1516512668"/>
    <b v="0"/>
    <n v="9746096"/>
    <d v="2015-11-10T00:00:00"/>
    <d v="2015-11-12T00:00:00"/>
    <d v="2015-10-30T00:00:00"/>
    <d v="2015-10-19T00:00:00"/>
    <d v="2015-11-12T00:00:00"/>
    <n v="151643496"/>
    <d v="2015-10-19T00:00:00"/>
    <d v="2015-11-02T14:10:00"/>
    <d v="2015-11-04T00:00:00"/>
    <n v="0.22"/>
    <d v="2015-11-16T00:00:00"/>
    <n v="5"/>
    <n v="16"/>
    <s v="CUTFOLD"/>
    <s v="40 CM"/>
    <d v="2015-10-19T00:00:00"/>
    <n v="151654568"/>
    <s v="Open"/>
    <s v="WC008"/>
    <s v="Ultrasonic"/>
    <n v="0"/>
    <n v="1516042672"/>
    <n v="850"/>
    <n v="2015"/>
    <n v="0"/>
    <n v="56000"/>
    <n v="1403"/>
    <n v="0"/>
    <n v="56000"/>
    <n v="56000"/>
    <n v="0"/>
    <n v="0"/>
    <n v="0"/>
    <n v="100"/>
    <n v="578.70000000000005"/>
    <n v="53674"/>
    <n v="0"/>
    <n v="195.5"/>
    <n v="500"/>
    <n v="0"/>
    <n v="0"/>
    <n v="56000"/>
    <n v="0"/>
  </r>
  <r>
    <s v="TCP"/>
    <s v="C003311"/>
    <s v="REGENCY THREE LIMITED"/>
    <s v="Under Production"/>
    <x v="0"/>
    <d v="2015-11-02T15:11:00"/>
    <s v="EM315"/>
    <x v="3"/>
    <s v="EM315"/>
    <d v="2015-11-02T15:19:00"/>
    <x v="9"/>
    <d v="2015-11-02T15:11:00"/>
    <s v="Woven Labels"/>
    <n v="0"/>
    <b v="0"/>
    <s v="WL-PRK-3LSL01047-B6"/>
    <s v="WOVEN FABRIC PARK AVENUE MAIN CUM SLIM FIT LABEL 3LSL01047-B6 F9203 NOC 1"/>
    <s v="CR001"/>
    <s v="MC027"/>
    <x v="3"/>
    <s v="CR001"/>
    <s v="US001"/>
    <s v="OP003"/>
    <x v="1"/>
    <n v="0"/>
    <n v="1516042672"/>
    <n v="1516512668"/>
    <b v="0"/>
    <n v="9746199"/>
    <d v="2015-11-10T00:00:00"/>
    <d v="2015-11-12T00:00:00"/>
    <d v="2015-10-30T00:00:00"/>
    <d v="2015-10-19T00:00:00"/>
    <d v="2015-11-12T00:00:00"/>
    <n v="151643496"/>
    <d v="2015-10-19T00:00:00"/>
    <d v="2015-11-02T15:19:00"/>
    <d v="2015-11-04T00:00:00"/>
    <n v="1.47"/>
    <d v="2015-11-16T00:00:00"/>
    <n v="12"/>
    <n v="12"/>
    <s v="MF11"/>
    <s v="SLIM FIT LABEL"/>
    <d v="2015-10-19T00:00:00"/>
    <n v="151654480"/>
    <s v="Open"/>
    <s v="WC003"/>
    <s v="Cross Checking"/>
    <n v="4772"/>
    <n v="1516042672"/>
    <n v="850"/>
    <n v="2015"/>
    <n v="0"/>
    <n v="558"/>
    <n v="1403"/>
    <n v="0"/>
    <n v="558"/>
    <n v="558"/>
    <n v="0"/>
    <n v="0"/>
    <n v="0"/>
    <n v="100"/>
    <n v="578.70000000000005"/>
    <n v="5563"/>
    <n v="0"/>
    <n v="195.5"/>
    <n v="0"/>
    <n v="0"/>
    <n v="0"/>
    <n v="558"/>
    <n v="0"/>
  </r>
  <r>
    <s v="TCP"/>
    <s v="C003311"/>
    <s v="REGENCY THREE LIMITED"/>
    <s v="Under Production"/>
    <x v="0"/>
    <d v="2015-11-02T15:20:00"/>
    <s v="EM144"/>
    <x v="0"/>
    <s v="EM144"/>
    <d v="2015-11-02T15:32:00"/>
    <x v="9"/>
    <d v="2015-11-02T15:20:00"/>
    <s v="Woven Labels"/>
    <n v="0"/>
    <b v="0"/>
    <s v="WL-PRK-3LFT01099-B6"/>
    <s v="WOVEN FABRIC SMART FIT LABEL 3LFT01099 B6 PARK AVENUE F9207 NOC 1"/>
    <s v="C017"/>
    <s v="MC032"/>
    <x v="3"/>
    <s v="C017"/>
    <s v="US001"/>
    <s v="OP002"/>
    <x v="0"/>
    <n v="10"/>
    <n v="1516042672"/>
    <n v="1516512668"/>
    <b v="0"/>
    <n v="9746211"/>
    <d v="2015-11-10T00:00:00"/>
    <d v="2015-11-12T00:00:00"/>
    <d v="2015-10-30T00:00:00"/>
    <d v="2015-10-19T00:00:00"/>
    <d v="2015-11-12T00:00:00"/>
    <n v="151643496"/>
    <d v="2015-10-19T00:00:00"/>
    <d v="2015-11-02T15:32:00"/>
    <d v="2015-11-04T00:00:00"/>
    <n v="0.39"/>
    <d v="2015-11-16T00:00:00"/>
    <n v="5"/>
    <n v="6"/>
    <s v="CUTFOLD"/>
    <s v="SMART FIT"/>
    <d v="2015-10-19T00:00:00"/>
    <n v="151654432"/>
    <s v="Open"/>
    <s v="WC002"/>
    <s v="Cut &amp; Fold"/>
    <n v="0"/>
    <n v="1516042672"/>
    <n v="850"/>
    <n v="2015"/>
    <n v="250"/>
    <n v="3850"/>
    <n v="1403"/>
    <n v="300"/>
    <n v="3600"/>
    <n v="24350"/>
    <n v="250"/>
    <n v="0"/>
    <n v="0"/>
    <n v="100"/>
    <n v="578.70000000000005"/>
    <n v="25957"/>
    <n v="0"/>
    <n v="195.5"/>
    <n v="250"/>
    <n v="1.2048192771084338E-2"/>
    <n v="1.0266940451745379E-2"/>
    <n v="3600"/>
    <n v="0"/>
  </r>
  <r>
    <s v="TCP"/>
    <s v="C003311"/>
    <s v="REGENCY THREE LIMITED"/>
    <s v="Under Production"/>
    <x v="1"/>
    <d v="2015-11-02T15:30:00"/>
    <s v="EM279"/>
    <x v="18"/>
    <s v="EM279"/>
    <d v="2015-11-02T15:45:00"/>
    <x v="9"/>
    <d v="2015-11-02T15:30:00"/>
    <s v="Woven Labels"/>
    <n v="0"/>
    <b v="0"/>
    <s v="WL-PRK-3LFT01099-B6"/>
    <s v="WOVEN FABRIC SMART FIT LABEL 3LFT01099 B6 PARK AVENUE F9207 NOC 1"/>
    <s v="US001"/>
    <s v="MC094"/>
    <x v="3"/>
    <s v="US001"/>
    <s v="US001"/>
    <s v="OP009"/>
    <x v="5"/>
    <n v="0"/>
    <n v="1516042672"/>
    <n v="1516512668"/>
    <b v="0"/>
    <n v="9746219"/>
    <d v="2015-11-10T00:00:00"/>
    <d v="2015-11-12T00:00:00"/>
    <d v="2015-10-30T00:00:00"/>
    <d v="2015-10-19T00:00:00"/>
    <d v="2015-11-12T00:00:00"/>
    <n v="151643496"/>
    <d v="2015-10-19T00:00:00"/>
    <d v="2015-11-02T15:45:00"/>
    <d v="2015-11-04T00:00:00"/>
    <n v="0.39"/>
    <d v="2015-11-16T00:00:00"/>
    <n v="5"/>
    <n v="16"/>
    <s v="CUTFOLD"/>
    <s v="SMART FIT"/>
    <d v="2015-10-19T00:00:00"/>
    <n v="151654432"/>
    <s v="Open"/>
    <s v="WC008"/>
    <s v="Ultrasonic"/>
    <n v="0"/>
    <n v="1516042672"/>
    <n v="850"/>
    <n v="2015"/>
    <n v="0"/>
    <n v="27075"/>
    <n v="1403"/>
    <n v="0"/>
    <n v="27075"/>
    <n v="32775"/>
    <n v="0"/>
    <n v="0"/>
    <n v="0"/>
    <n v="100"/>
    <n v="578.70000000000005"/>
    <n v="25957"/>
    <n v="0"/>
    <n v="195.5"/>
    <n v="250"/>
    <n v="4.3859649122807015E-2"/>
    <n v="0"/>
    <n v="27075"/>
    <n v="0"/>
  </r>
  <r>
    <s v="TCP"/>
    <s v="C003311"/>
    <s v="REGENCY THREE LIMITED"/>
    <s v="Under Production"/>
    <x v="1"/>
    <d v="2015-11-02T15:30:00"/>
    <s v="EM279"/>
    <x v="18"/>
    <s v="EM279"/>
    <d v="2015-11-02T15:46:00"/>
    <x v="9"/>
    <d v="2015-11-02T15:30:00"/>
    <s v="Woven Labels"/>
    <n v="0"/>
    <b v="0"/>
    <s v="WL-PRK-3LHL01032-F4"/>
    <s v="WOVEN FABRIC PARK AVENUE MAIN LABEL SMALL 3LHL01032 F4 F10391 NOC 1"/>
    <s v="US001"/>
    <s v="MC094"/>
    <x v="3"/>
    <s v="US001"/>
    <s v="US001"/>
    <s v="OP009"/>
    <x v="5"/>
    <n v="0"/>
    <n v="1516042672"/>
    <n v="1516512668"/>
    <b v="0"/>
    <n v="9746220"/>
    <d v="2015-11-10T00:00:00"/>
    <d v="2015-11-12T00:00:00"/>
    <d v="2015-10-30T00:00:00"/>
    <d v="2015-10-19T00:00:00"/>
    <d v="2015-11-12T00:00:00"/>
    <n v="151643496"/>
    <d v="2015-10-19T00:00:00"/>
    <d v="2015-11-02T15:46:00"/>
    <d v="2015-11-04T00:00:00"/>
    <n v="0.19500000000000001"/>
    <d v="2015-11-16T00:00:00"/>
    <n v="5"/>
    <n v="16"/>
    <s v="CUTFOLD"/>
    <s v="M/L"/>
    <d v="2015-10-19T00:00:00"/>
    <n v="151654441"/>
    <s v="Open"/>
    <s v="WC008"/>
    <s v="Ultrasonic"/>
    <n v="0"/>
    <n v="1516042672"/>
    <n v="850"/>
    <n v="2015"/>
    <n v="0"/>
    <n v="5215"/>
    <n v="1403"/>
    <n v="0"/>
    <n v="5215"/>
    <n v="5215"/>
    <n v="0"/>
    <n v="0"/>
    <n v="0"/>
    <n v="100"/>
    <n v="578.70000000000005"/>
    <n v="4528"/>
    <n v="0"/>
    <n v="195.5"/>
    <n v="0"/>
    <n v="0"/>
    <n v="0"/>
    <n v="5215"/>
    <n v="0"/>
  </r>
  <r>
    <s v="TCP"/>
    <s v="C003311"/>
    <s v="REGENCY THREE LIMITED"/>
    <s v="Under Production"/>
    <x v="1"/>
    <d v="2015-11-02T15:30:00"/>
    <s v="EM279"/>
    <x v="18"/>
    <s v="EM279"/>
    <d v="2015-11-02T15:46:00"/>
    <x v="9"/>
    <d v="2015-11-02T15:30:00"/>
    <s v="Woven Labels"/>
    <n v="0"/>
    <b v="0"/>
    <s v="WL-PRK-3LMN01396-F4"/>
    <s v="WOVEN FABRIC SUPER SLIM FIT MAIN LABEL 3LMN01396 F4 PARK AVENUE F4772 NOC 1"/>
    <s v="US001"/>
    <s v="MC094"/>
    <x v="3"/>
    <s v="US001"/>
    <s v="US001"/>
    <s v="OP009"/>
    <x v="5"/>
    <n v="0"/>
    <n v="1516042672"/>
    <n v="1516512668"/>
    <b v="0"/>
    <n v="9746221"/>
    <d v="2015-11-10T00:00:00"/>
    <d v="2015-11-12T00:00:00"/>
    <d v="2015-10-30T00:00:00"/>
    <d v="2015-10-19T00:00:00"/>
    <d v="2015-11-12T00:00:00"/>
    <n v="151643496"/>
    <d v="2015-10-19T00:00:00"/>
    <d v="2015-11-02T15:46:00"/>
    <d v="2015-11-04T00:00:00"/>
    <n v="2.5750000000000002"/>
    <d v="2015-11-16T00:00:00"/>
    <n v="5"/>
    <n v="16"/>
    <s v="CUTFOLD"/>
    <s v="SUPER SLIM FIT LABEL"/>
    <d v="2015-10-19T00:00:00"/>
    <n v="151654462"/>
    <s v="Open"/>
    <s v="WC008"/>
    <s v="Ultrasonic"/>
    <n v="0"/>
    <n v="1516042672"/>
    <n v="850"/>
    <n v="2015"/>
    <n v="0"/>
    <n v="2300"/>
    <n v="1403"/>
    <n v="0"/>
    <n v="2300"/>
    <n v="2300"/>
    <n v="0"/>
    <n v="0"/>
    <n v="0"/>
    <n v="100"/>
    <n v="578.70000000000005"/>
    <n v="2081"/>
    <n v="0"/>
    <n v="195.5"/>
    <n v="0"/>
    <n v="0"/>
    <n v="0"/>
    <n v="2300"/>
    <n v="0"/>
  </r>
  <r>
    <s v="TCP"/>
    <s v="C003311"/>
    <s v="REGENCY THREE LIMITED"/>
    <s v="Under Production"/>
    <x v="1"/>
    <d v="2015-11-02T15:30:00"/>
    <s v="EM279"/>
    <x v="18"/>
    <s v="EM279"/>
    <d v="2015-11-02T15:47:00"/>
    <x v="9"/>
    <d v="2015-11-02T15:30:00"/>
    <s v="Woven Labels"/>
    <n v="0"/>
    <b v="0"/>
    <s v="WL-PRK-3LMN01442-B6"/>
    <s v="WOVEN FABRIC PARK AVENUE SLIM FIT LABEL 3LMN01442 B6 F10642 NOC 1"/>
    <s v="US001"/>
    <s v="MC094"/>
    <x v="3"/>
    <s v="US001"/>
    <s v="US001"/>
    <s v="OP009"/>
    <x v="5"/>
    <n v="0"/>
    <n v="1516042672"/>
    <n v="1516512668"/>
    <b v="0"/>
    <n v="9746222"/>
    <d v="2015-11-10T00:00:00"/>
    <d v="2015-11-12T00:00:00"/>
    <d v="2015-10-30T00:00:00"/>
    <d v="2015-10-19T00:00:00"/>
    <d v="2015-11-12T00:00:00"/>
    <n v="151643496"/>
    <d v="2015-10-19T00:00:00"/>
    <d v="2015-11-02T15:47:00"/>
    <d v="2015-11-04T00:00:00"/>
    <n v="1.45"/>
    <d v="2015-11-16T00:00:00"/>
    <n v="5"/>
    <n v="16"/>
    <s v="CUTFOLD"/>
    <s v="SLIM FIT LABEL"/>
    <d v="2015-10-19T00:00:00"/>
    <n v="151654468"/>
    <s v="Open"/>
    <s v="WC008"/>
    <s v="Ultrasonic"/>
    <n v="0"/>
    <n v="1516042672"/>
    <n v="850"/>
    <n v="2015"/>
    <n v="0"/>
    <n v="7750"/>
    <n v="1403"/>
    <n v="0"/>
    <n v="7750"/>
    <n v="10000"/>
    <n v="0"/>
    <n v="0"/>
    <n v="0"/>
    <n v="100"/>
    <n v="578.70000000000005"/>
    <n v="7008"/>
    <n v="0"/>
    <n v="195.5"/>
    <n v="1240"/>
    <n v="0.55111111111111111"/>
    <n v="0"/>
    <n v="7750"/>
    <n v="0"/>
  </r>
  <r>
    <s v="TCP"/>
    <s v="C003311"/>
    <s v="REGENCY THREE LIMITED"/>
    <s v="Under Production"/>
    <x v="1"/>
    <d v="2015-11-02T15:30:00"/>
    <s v="EM279"/>
    <x v="18"/>
    <s v="EM279"/>
    <d v="2015-11-02T15:47:00"/>
    <x v="9"/>
    <d v="2015-11-02T15:30:00"/>
    <s v="Woven Labels"/>
    <n v="0"/>
    <b v="0"/>
    <s v="WL-PRK-3LMN01586-K5"/>
    <s v="WOVEN FABRIC MERCERISED COTTON MAIN LABEL 3LMN01586-K5 PARK AVENUE F15305 NOC 1"/>
    <s v="US001"/>
    <s v="MC094"/>
    <x v="3"/>
    <s v="US001"/>
    <s v="US001"/>
    <s v="OP009"/>
    <x v="5"/>
    <n v="0"/>
    <n v="1516042672"/>
    <n v="1516512668"/>
    <b v="0"/>
    <n v="9746223"/>
    <d v="2015-11-10T00:00:00"/>
    <d v="2015-11-12T00:00:00"/>
    <d v="2015-10-30T00:00:00"/>
    <d v="2015-10-19T00:00:00"/>
    <d v="2015-11-12T00:00:00"/>
    <n v="151643496"/>
    <d v="2015-10-19T00:00:00"/>
    <d v="2015-11-02T15:47:00"/>
    <d v="2015-11-04T00:00:00"/>
    <n v="1.08"/>
    <d v="2015-11-16T00:00:00"/>
    <n v="5"/>
    <n v="16"/>
    <s v="CUTFOLD"/>
    <s v="M/L"/>
    <d v="2015-10-19T00:00:00"/>
    <n v="151654472"/>
    <s v="Open"/>
    <s v="WC008"/>
    <s v="Ultrasonic"/>
    <n v="0"/>
    <n v="1516042672"/>
    <n v="850"/>
    <n v="2015"/>
    <n v="0"/>
    <n v="2250"/>
    <n v="1403"/>
    <n v="0"/>
    <n v="2250"/>
    <n v="2250"/>
    <n v="0"/>
    <n v="0"/>
    <n v="0"/>
    <n v="100"/>
    <n v="578.70000000000005"/>
    <n v="2000"/>
    <n v="0"/>
    <n v="195.5"/>
    <n v="200"/>
    <n v="0"/>
    <n v="0"/>
    <n v="2250"/>
    <n v="0"/>
  </r>
  <r>
    <s v="TCP"/>
    <s v="C003311"/>
    <s v="REGENCY THREE LIMITED"/>
    <s v="Under Production"/>
    <x v="1"/>
    <d v="2015-11-02T15:30:00"/>
    <s v="EM279"/>
    <x v="18"/>
    <s v="EM279"/>
    <d v="2015-11-02T15:47:00"/>
    <x v="9"/>
    <d v="2015-11-02T15:30:00"/>
    <s v="Woven Labels"/>
    <n v="0"/>
    <b v="0"/>
    <s v="WL-PRK-3LMN01587-K5"/>
    <s v="WOVEN FABRIC 2 PLY DOUBLE MERCERISED COTTON MAIN LABEL 3LMN01587-K5 PARK AVENUE F15305 NOC 1"/>
    <s v="US001"/>
    <s v="MC094"/>
    <x v="3"/>
    <s v="US001"/>
    <s v="US001"/>
    <s v="OP009"/>
    <x v="5"/>
    <n v="0"/>
    <n v="1516042672"/>
    <n v="1516512668"/>
    <b v="0"/>
    <n v="9746224"/>
    <d v="2015-11-10T00:00:00"/>
    <d v="2015-11-12T00:00:00"/>
    <d v="2015-10-30T00:00:00"/>
    <d v="2015-10-19T00:00:00"/>
    <d v="2015-11-12T00:00:00"/>
    <n v="151643496"/>
    <d v="2015-10-19T00:00:00"/>
    <d v="2015-11-02T15:47:00"/>
    <d v="2015-11-04T00:00:00"/>
    <n v="1.08"/>
    <d v="2015-11-16T00:00:00"/>
    <n v="5"/>
    <n v="16"/>
    <s v="CUTFOLD"/>
    <s v="M/L"/>
    <d v="2015-10-19T00:00:00"/>
    <n v="151654473"/>
    <s v="Open"/>
    <s v="WC008"/>
    <s v="Ultrasonic"/>
    <n v="0"/>
    <n v="1516042672"/>
    <n v="850"/>
    <n v="2015"/>
    <n v="0"/>
    <n v="12500"/>
    <n v="1403"/>
    <n v="0"/>
    <n v="12500"/>
    <n v="12500"/>
    <n v="0"/>
    <n v="0"/>
    <n v="0"/>
    <n v="100"/>
    <n v="578.70000000000005"/>
    <n v="12100"/>
    <n v="0"/>
    <n v="195.5"/>
    <n v="0"/>
    <n v="0"/>
    <n v="0"/>
    <n v="12500"/>
    <n v="0"/>
  </r>
  <r>
    <s v="TCP"/>
    <s v="C003311"/>
    <s v="REGENCY THREE LIMITED"/>
    <s v="Under Production"/>
    <x v="1"/>
    <d v="2015-11-02T15:30:00"/>
    <s v="EM279"/>
    <x v="18"/>
    <s v="EM279"/>
    <d v="2015-11-02T15:48:00"/>
    <x v="9"/>
    <d v="2015-11-02T15:30:00"/>
    <s v="Woven Labels"/>
    <n v="0"/>
    <b v="0"/>
    <s v="WL-PRK-3LMN01588-K5"/>
    <s v="WOVEN FABRIC MERCERISED PIMA COTTON MAIN LABEL 3LMN01588-K5 PARK AVENUE F15305 NOC 1"/>
    <s v="US001"/>
    <s v="MC094"/>
    <x v="3"/>
    <s v="US001"/>
    <s v="US001"/>
    <s v="OP009"/>
    <x v="5"/>
    <n v="0"/>
    <n v="1516042672"/>
    <n v="1516512668"/>
    <b v="0"/>
    <n v="9746225"/>
    <d v="2015-11-10T00:00:00"/>
    <d v="2015-11-12T00:00:00"/>
    <d v="2015-10-30T00:00:00"/>
    <d v="2015-10-19T00:00:00"/>
    <d v="2015-11-12T00:00:00"/>
    <n v="151643496"/>
    <d v="2015-10-19T00:00:00"/>
    <d v="2015-11-02T15:48:00"/>
    <d v="2015-11-04T00:00:00"/>
    <n v="1.08"/>
    <d v="2015-11-16T00:00:00"/>
    <n v="5"/>
    <n v="16"/>
    <s v="CUTFOLD"/>
    <s v="M/L"/>
    <d v="2015-10-19T00:00:00"/>
    <n v="151654474"/>
    <s v="Open"/>
    <s v="WC008"/>
    <s v="Ultrasonic"/>
    <n v="0"/>
    <n v="1516042672"/>
    <n v="850"/>
    <n v="2015"/>
    <n v="0"/>
    <n v="12500"/>
    <n v="1403"/>
    <n v="0"/>
    <n v="12500"/>
    <n v="12500"/>
    <n v="0"/>
    <n v="0"/>
    <n v="0"/>
    <n v="100"/>
    <n v="578.70000000000005"/>
    <n v="12100"/>
    <n v="0"/>
    <n v="195.5"/>
    <n v="600"/>
    <n v="0"/>
    <n v="0"/>
    <n v="12500"/>
    <n v="0"/>
  </r>
  <r>
    <s v="TCP"/>
    <s v="C003311"/>
    <s v="REGENCY THREE LIMITED"/>
    <s v="Under Production"/>
    <x v="1"/>
    <d v="2015-11-02T15:30:00"/>
    <s v="EM279"/>
    <x v="18"/>
    <s v="EM279"/>
    <d v="2015-11-02T15:48:00"/>
    <x v="9"/>
    <d v="2015-11-02T15:30:00"/>
    <s v="Woven Labels"/>
    <n v="0"/>
    <b v="0"/>
    <s v="WL-PRK-3LMN39048-B6"/>
    <s v="WOVEN FABRIC MAIN CUM SIZE LABEL 3LMN39048-B6 S PARK AVENUE F15452 NOC 1"/>
    <s v="US001"/>
    <s v="MC094"/>
    <x v="3"/>
    <s v="US001"/>
    <s v="US001"/>
    <s v="OP009"/>
    <x v="5"/>
    <n v="0"/>
    <n v="1516042672"/>
    <n v="1516512668"/>
    <b v="0"/>
    <n v="9746226"/>
    <d v="2015-11-10T00:00:00"/>
    <d v="2015-11-12T00:00:00"/>
    <d v="2015-10-30T00:00:00"/>
    <d v="2015-10-19T00:00:00"/>
    <d v="2015-11-12T00:00:00"/>
    <n v="151643496"/>
    <d v="2015-10-19T00:00:00"/>
    <d v="2015-11-02T15:48:00"/>
    <d v="2015-11-04T00:00:00"/>
    <n v="1.2"/>
    <d v="2015-11-16T00:00:00"/>
    <n v="5"/>
    <n v="16"/>
    <s v="CUTFOLD"/>
    <s v="S"/>
    <d v="2015-10-19T00:00:00"/>
    <n v="151654475"/>
    <s v="Open"/>
    <s v="WC008"/>
    <s v="Ultrasonic"/>
    <n v="0"/>
    <n v="1516042672"/>
    <n v="850"/>
    <n v="2015"/>
    <n v="0"/>
    <n v="8000"/>
    <n v="1403"/>
    <n v="0"/>
    <n v="8000"/>
    <n v="8000"/>
    <n v="0"/>
    <n v="0"/>
    <n v="0"/>
    <n v="100"/>
    <n v="578.70000000000005"/>
    <n v="7624"/>
    <n v="0"/>
    <n v="195.5"/>
    <n v="800"/>
    <n v="0"/>
    <n v="0"/>
    <n v="8000"/>
    <n v="0"/>
  </r>
  <r>
    <s v="TCP"/>
    <s v="C003311"/>
    <s v="REGENCY THREE LIMITED"/>
    <s v="Under Production"/>
    <x v="0"/>
    <d v="2015-11-02T16:56:00"/>
    <s v="EM144"/>
    <x v="0"/>
    <s v="EM144"/>
    <d v="2015-11-02T17:36:00"/>
    <x v="9"/>
    <d v="2015-11-02T16:56:00"/>
    <s v="Woven Labels"/>
    <n v="0"/>
    <b v="0"/>
    <s v="WL-PRK-3LFT01100-B6"/>
    <s v="WOVEN FABRIC COMFORT FIT LABEL 3LFT01100 B6 PARK AVENUE F9207 NOC 1"/>
    <s v="C017"/>
    <s v="MC032"/>
    <x v="3"/>
    <s v="C017"/>
    <s v="US001"/>
    <s v="OP002"/>
    <x v="0"/>
    <n v="10"/>
    <n v="1516042672"/>
    <n v="1516512668"/>
    <b v="0"/>
    <n v="9746264"/>
    <d v="2015-11-10T00:00:00"/>
    <d v="2015-11-12T00:00:00"/>
    <d v="2015-10-30T00:00:00"/>
    <d v="2015-10-19T00:00:00"/>
    <d v="2015-11-12T00:00:00"/>
    <n v="151643496"/>
    <d v="2015-10-19T00:00:00"/>
    <d v="2015-11-02T17:36:00"/>
    <d v="2015-11-04T00:00:00"/>
    <n v="0.39"/>
    <d v="2015-11-16T00:00:00"/>
    <n v="5"/>
    <n v="6"/>
    <s v="CUTFOLD"/>
    <s v="COMFORT FIT"/>
    <d v="2015-10-19T00:00:00"/>
    <n v="151654433"/>
    <s v="Open"/>
    <s v="WC002"/>
    <s v="Cut &amp; Fold"/>
    <n v="0"/>
    <n v="1516042672"/>
    <n v="850"/>
    <n v="2015"/>
    <n v="200"/>
    <n v="2950"/>
    <n v="1403"/>
    <n v="150"/>
    <n v="2750"/>
    <n v="4765"/>
    <n v="200"/>
    <n v="0"/>
    <n v="0"/>
    <n v="100"/>
    <n v="578.70000000000005"/>
    <n v="2994"/>
    <n v="0"/>
    <n v="195.5"/>
    <n v="200"/>
    <n v="9.9255583126550875E-2"/>
    <n v="4.197271773347324E-2"/>
    <n v="2750"/>
    <n v="0"/>
  </r>
  <r>
    <s v="TCP"/>
    <s v="C003311"/>
    <s v="REGENCY THREE LIMITED"/>
    <s v="Under Production"/>
    <x v="0"/>
    <d v="2015-11-02T16:56:00"/>
    <s v="EM144"/>
    <x v="0"/>
    <s v="EM144"/>
    <d v="2015-11-02T17:46:00"/>
    <x v="9"/>
    <d v="2015-11-02T16:56:00"/>
    <s v="Woven Labels"/>
    <n v="0"/>
    <b v="0"/>
    <s v="WL-PRK-3LCN01060-B7"/>
    <s v="WOVEN FABRIC COMPOSITION LABEL 100 PERCENT COTTON 3LCN01060 B7 PARK AVENUE F15456 NOC 1"/>
    <s v="C039"/>
    <s v="MC129"/>
    <x v="3"/>
    <s v="C039"/>
    <s v="US001"/>
    <s v="OP002"/>
    <x v="0"/>
    <n v="15"/>
    <n v="1516042672"/>
    <n v="1516512668"/>
    <b v="0"/>
    <n v="9746267"/>
    <d v="2015-11-10T00:00:00"/>
    <d v="2015-11-12T00:00:00"/>
    <d v="2015-10-30T00:00:00"/>
    <d v="2015-10-19T00:00:00"/>
    <d v="2015-11-12T00:00:00"/>
    <n v="151643496"/>
    <d v="2015-10-19T00:00:00"/>
    <d v="2015-11-02T17:46:00"/>
    <d v="2015-11-04T00:00:00"/>
    <n v="0.49"/>
    <d v="2015-11-16T00:00:00"/>
    <n v="5"/>
    <n v="6"/>
    <s v="CUTFOLD"/>
    <s v="COMPOSITION LABEL"/>
    <d v="2015-10-19T00:00:00"/>
    <n v="151654563"/>
    <s v="Open"/>
    <s v="WC002"/>
    <s v="Cut &amp; Fold"/>
    <n v="16900"/>
    <n v="1516042672"/>
    <n v="850"/>
    <n v="2015"/>
    <n v="500"/>
    <n v="11200"/>
    <n v="1403"/>
    <n v="300"/>
    <n v="10700"/>
    <n v="28100"/>
    <n v="500"/>
    <n v="0"/>
    <n v="0"/>
    <n v="100"/>
    <n v="578.70000000000005"/>
    <n v="40617"/>
    <n v="0"/>
    <n v="195.5"/>
    <n v="600"/>
    <n v="3.4482758620689655E-2"/>
    <n v="1.7793594306049824E-2"/>
    <n v="10700"/>
    <n v="0"/>
  </r>
  <r>
    <s v="TCP"/>
    <s v="C003311"/>
    <s v="REGENCY THREE LIMITED"/>
    <s v="Under Production"/>
    <x v="0"/>
    <d v="2015-11-02T18:16:00"/>
    <s v="EM315"/>
    <x v="3"/>
    <s v="EM315"/>
    <d v="2015-11-02T18:16:00"/>
    <x v="9"/>
    <d v="2015-11-02T18:16:00"/>
    <s v="Woven Labels"/>
    <n v="0"/>
    <b v="0"/>
    <s v="WL-PRK-3LFT01099-B6"/>
    <s v="WOVEN FABRIC SMART FIT LABEL 3LFT01099 B6 PARK AVENUE F9207 NOC 1"/>
    <s v="CR001"/>
    <s v="MC027"/>
    <x v="3"/>
    <s v="CR001"/>
    <s v="US001"/>
    <s v="OP003"/>
    <x v="1"/>
    <n v="0"/>
    <n v="1516042672"/>
    <n v="1516512668"/>
    <b v="0"/>
    <n v="9746294"/>
    <d v="2015-11-10T00:00:00"/>
    <d v="2015-11-12T00:00:00"/>
    <d v="2015-10-30T00:00:00"/>
    <d v="2015-10-19T00:00:00"/>
    <d v="2015-11-12T00:00:00"/>
    <n v="151643496"/>
    <d v="2015-10-19T00:00:00"/>
    <d v="2015-11-02T18:16:00"/>
    <d v="2015-11-04T00:00:00"/>
    <n v="0.39"/>
    <d v="2015-11-16T00:00:00"/>
    <n v="12"/>
    <n v="12"/>
    <s v="MF11"/>
    <s v="SMART FIT"/>
    <d v="2015-10-19T00:00:00"/>
    <n v="151654432"/>
    <s v="Open"/>
    <s v="WC003"/>
    <s v="Cross Checking"/>
    <n v="12665"/>
    <n v="1516042672"/>
    <n v="850"/>
    <n v="2015"/>
    <n v="0"/>
    <n v="2085"/>
    <n v="1403"/>
    <n v="0"/>
    <n v="2085"/>
    <n v="11685"/>
    <n v="0"/>
    <n v="0"/>
    <n v="0"/>
    <n v="100"/>
    <n v="578.70000000000005"/>
    <n v="25957"/>
    <n v="0"/>
    <n v="195.5"/>
    <n v="250"/>
    <n v="2.6041666666666668E-2"/>
    <n v="0"/>
    <n v="2085"/>
    <n v="0"/>
  </r>
  <r>
    <s v="TCP"/>
    <s v="C003311"/>
    <s v="REGENCY THREE LIMITED"/>
    <s v="Under Production"/>
    <x v="0"/>
    <d v="2015-11-02T18:16:00"/>
    <s v="EM004"/>
    <x v="4"/>
    <s v="EM004"/>
    <d v="2015-11-02T18:17:00"/>
    <x v="9"/>
    <d v="2015-11-02T18:16:00"/>
    <s v="Woven Labels"/>
    <n v="0"/>
    <b v="1"/>
    <s v="WL-PRK-3LFT01099-B6"/>
    <s v="WOVEN FABRIC SMART FIT LABEL 3LFT01099 B6 PARK AVENUE F9207 NOC 1"/>
    <s v="Pack001"/>
    <s v="MC026"/>
    <x v="2"/>
    <s v="Pack001"/>
    <s v="Pack001"/>
    <s v="OP004"/>
    <x v="2"/>
    <n v="0"/>
    <n v="1516042672"/>
    <n v="1516512754"/>
    <b v="0"/>
    <n v="9746295"/>
    <d v="2015-11-10T00:00:00"/>
    <d v="2015-11-12T00:00:00"/>
    <d v="2015-10-30T00:00:00"/>
    <d v="2015-10-19T00:00:00"/>
    <d v="2015-11-12T00:00:00"/>
    <n v="151643496"/>
    <d v="2015-10-19T00:00:00"/>
    <d v="2015-11-02T18:17:00"/>
    <d v="2015-11-04T00:00:00"/>
    <n v="0.39"/>
    <d v="2015-11-16T00:00:00"/>
    <n v="12"/>
    <n v="12"/>
    <s v="MF11"/>
    <s v="SMART FIT"/>
    <d v="2015-10-19T00:00:00"/>
    <n v="151654432"/>
    <s v="Open"/>
    <s v="WC004"/>
    <s v="Packing"/>
    <n v="0"/>
    <n v="1516042672"/>
    <n v="2085"/>
    <n v="2015"/>
    <n v="0"/>
    <n v="2085"/>
    <n v="1403"/>
    <n v="0"/>
    <n v="2085"/>
    <n v="22385"/>
    <n v="0"/>
    <n v="0"/>
    <n v="0"/>
    <n v="100"/>
    <n v="578.70000000000005"/>
    <n v="25957"/>
    <n v="0"/>
    <n v="479.55"/>
    <n v="250"/>
    <n v="1.2315270935960592E-2"/>
    <n v="0"/>
    <n v="2085"/>
    <n v="2085"/>
  </r>
  <r>
    <s v="TCP"/>
    <s v="C003311"/>
    <s v="REGENCY THREE LIMITED"/>
    <s v="Under Production"/>
    <x v="0"/>
    <d v="2015-11-02T19:02:00"/>
    <s v="EM315"/>
    <x v="3"/>
    <s v="EM315"/>
    <d v="2015-11-02T21:50:00"/>
    <x v="9"/>
    <d v="2015-11-02T19:02:00"/>
    <s v="Woven Labels"/>
    <n v="0"/>
    <b v="0"/>
    <s v="WL-PRK-3LSZ40318-K4"/>
    <s v="WOVEN FABRIC PARK AVENUE SIZE LABEL 3LSZ40318 K4  F8884 NOC 1"/>
    <s v="CR001"/>
    <s v="MC027"/>
    <x v="2"/>
    <s v="CR001"/>
    <s v="Pack001"/>
    <s v="OP003"/>
    <x v="1"/>
    <n v="0"/>
    <n v="1516042672"/>
    <n v="1516512754"/>
    <b v="0"/>
    <n v="9746347"/>
    <d v="2015-11-10T00:00:00"/>
    <d v="2015-11-12T00:00:00"/>
    <d v="2015-10-30T00:00:00"/>
    <d v="2015-10-19T00:00:00"/>
    <d v="2015-11-12T00:00:00"/>
    <n v="151643496"/>
    <d v="2015-10-19T00:00:00"/>
    <d v="2015-11-02T21:50:00"/>
    <d v="2015-11-04T00:00:00"/>
    <n v="0.22"/>
    <d v="2015-11-16T00:00:00"/>
    <n v="12"/>
    <n v="12"/>
    <s v="MF11"/>
    <s v="40 CM"/>
    <d v="2015-10-19T00:00:00"/>
    <n v="151654567"/>
    <s v="Open"/>
    <s v="WC003"/>
    <s v="Cross Checking"/>
    <n v="0"/>
    <n v="1516042672"/>
    <n v="2085"/>
    <n v="2015"/>
    <n v="0"/>
    <n v="34000"/>
    <n v="1403"/>
    <n v="0"/>
    <n v="34000"/>
    <n v="34000"/>
    <n v="0"/>
    <n v="0"/>
    <n v="0"/>
    <n v="100"/>
    <n v="578.70000000000005"/>
    <n v="53674"/>
    <n v="0"/>
    <n v="479.55"/>
    <n v="1900"/>
    <n v="0"/>
    <n v="0"/>
    <n v="34000"/>
    <n v="0"/>
  </r>
  <r>
    <s v="TCP"/>
    <s v="C003311"/>
    <s v="REGENCY THREE LIMITED"/>
    <s v="Under Production"/>
    <x v="0"/>
    <d v="2015-11-02T19:02:00"/>
    <s v="EM004"/>
    <x v="4"/>
    <s v="EM004"/>
    <d v="2015-11-02T21:51:00"/>
    <x v="9"/>
    <d v="2015-11-02T19:02:00"/>
    <s v="Woven Labels"/>
    <n v="0"/>
    <b v="1"/>
    <s v="WL-PRK-3LSZ40318-K4"/>
    <s v="WOVEN FABRIC PARK AVENUE SIZE LABEL 3LSZ40318 K4  F8884 NOC 1"/>
    <s v="Pack001"/>
    <s v="MC026"/>
    <x v="2"/>
    <s v="Pack001"/>
    <s v="Pack001"/>
    <s v="OP004"/>
    <x v="2"/>
    <n v="0"/>
    <n v="1516042672"/>
    <n v="1516512797"/>
    <b v="0"/>
    <n v="9746348"/>
    <d v="2015-11-10T00:00:00"/>
    <d v="2015-11-12T00:00:00"/>
    <d v="2015-10-30T00:00:00"/>
    <d v="2015-10-19T00:00:00"/>
    <d v="2015-11-12T00:00:00"/>
    <n v="151643496"/>
    <d v="2015-10-19T00:00:00"/>
    <d v="2015-11-02T21:51:00"/>
    <d v="2015-11-04T00:00:00"/>
    <n v="0.22"/>
    <d v="2015-11-16T00:00:00"/>
    <n v="12"/>
    <n v="12"/>
    <s v="MF11"/>
    <s v="40 CM"/>
    <d v="2015-10-19T00:00:00"/>
    <n v="151654567"/>
    <s v="Open"/>
    <s v="WC004"/>
    <s v="Packing"/>
    <n v="0"/>
    <n v="1516042672"/>
    <n v="34000"/>
    <n v="2015"/>
    <n v="0"/>
    <n v="34000"/>
    <n v="1403"/>
    <n v="0"/>
    <n v="34000"/>
    <n v="34000"/>
    <n v="0"/>
    <n v="0"/>
    <n v="0"/>
    <n v="100"/>
    <n v="578.70000000000005"/>
    <n v="53674"/>
    <n v="0"/>
    <n v="7820"/>
    <n v="1900"/>
    <n v="0"/>
    <n v="0"/>
    <n v="34000"/>
    <n v="34000"/>
  </r>
  <r>
    <s v="TCP"/>
    <s v="C003311"/>
    <s v="REGENCY THREE LIMITED"/>
    <s v="Under Production"/>
    <x v="0"/>
    <d v="2015-11-02T19:29:00"/>
    <s v="EM144"/>
    <x v="0"/>
    <s v="EM144"/>
    <d v="2015-11-02T19:44:00"/>
    <x v="9"/>
    <d v="2015-11-02T19:29:00"/>
    <s v="Woven Labels"/>
    <n v="0"/>
    <b v="0"/>
    <s v="WL-PRK-3LSZ40318-K4"/>
    <s v="WOVEN FABRIC PARK AVENUE SIZE LABEL 3LSZ40318 K4  F8884 NOC 1"/>
    <s v="C016"/>
    <s v="MC031"/>
    <x v="2"/>
    <s v="C016"/>
    <s v="Pack001"/>
    <s v="OP002"/>
    <x v="0"/>
    <n v="10"/>
    <n v="1516042672"/>
    <n v="1516512797"/>
    <b v="0"/>
    <n v="9746327"/>
    <d v="2015-11-10T00:00:00"/>
    <d v="2015-11-12T00:00:00"/>
    <d v="2015-10-30T00:00:00"/>
    <d v="2015-10-19T00:00:00"/>
    <d v="2015-11-12T00:00:00"/>
    <n v="151643496"/>
    <d v="2015-10-19T00:00:00"/>
    <d v="2015-11-02T19:44:00"/>
    <d v="2015-11-04T00:00:00"/>
    <n v="0.22"/>
    <d v="2015-11-16T00:00:00"/>
    <n v="5"/>
    <n v="6"/>
    <s v="CUTFOLD"/>
    <s v="40 CM"/>
    <d v="2015-10-19T00:00:00"/>
    <n v="151654567"/>
    <s v="Open"/>
    <s v="WC002"/>
    <s v="Cut &amp; Fold"/>
    <n v="23000"/>
    <n v="1516042672"/>
    <n v="34000"/>
    <n v="2015"/>
    <n v="1400"/>
    <n v="33000"/>
    <n v="1403"/>
    <n v="400"/>
    <n v="31600"/>
    <n v="33000"/>
    <n v="1400"/>
    <n v="0"/>
    <n v="0"/>
    <n v="100"/>
    <n v="578.70000000000005"/>
    <n v="53674"/>
    <n v="0"/>
    <n v="7820"/>
    <n v="1900"/>
    <n v="1.3571428571428572"/>
    <n v="4.2424242424242427E-2"/>
    <n v="31600"/>
    <n v="0"/>
  </r>
  <r>
    <s v="TCP"/>
    <s v="C003311"/>
    <s v="REGENCY THREE LIMITED"/>
    <s v="Under Production"/>
    <x v="0"/>
    <d v="2015-11-02T22:46:00"/>
    <s v="EM018"/>
    <x v="32"/>
    <s v="EM018"/>
    <d v="2015-11-03T04:42:00"/>
    <x v="9"/>
    <d v="2015-11-02T22:46:00"/>
    <s v="Woven Labels"/>
    <n v="0"/>
    <b v="0"/>
    <s v="WL-PRK-3LMN01580-W2"/>
    <s v="WOVEN FABRIC SUPER WHITE SHIRT MAIN LABEL 3LMN01580-W2 PARK AVENUE F15556 NOC 1"/>
    <n v="8"/>
    <s v="MC008"/>
    <x v="1"/>
    <n v="8"/>
    <n v="1"/>
    <s v="OP001"/>
    <x v="4"/>
    <n v="630"/>
    <n v="1516042672"/>
    <n v="1516512797"/>
    <b v="0"/>
    <n v="9746440"/>
    <d v="2015-11-10T00:00:00"/>
    <d v="2015-11-12T00:00:00"/>
    <d v="2015-10-30T00:00:00"/>
    <d v="2015-10-19T00:00:00"/>
    <d v="2015-11-12T00:00:00"/>
    <n v="151643496"/>
    <d v="2015-10-19T00:00:00"/>
    <d v="2015-11-03T04:42:00"/>
    <d v="2015-11-04T00:00:00"/>
    <n v="1.7150000000000001"/>
    <d v="2015-11-16T00:00:00"/>
    <n v="4"/>
    <n v="6"/>
    <s v="Process"/>
    <s v="M/L"/>
    <d v="2015-10-19T00:00:00"/>
    <n v="151654469"/>
    <s v="Open"/>
    <s v="WC001"/>
    <s v="Weaving"/>
    <n v="0"/>
    <n v="1516042672"/>
    <n v="34000"/>
    <n v="2015"/>
    <n v="0"/>
    <n v="7500"/>
    <n v="755.55"/>
    <n v="0"/>
    <n v="7500"/>
    <n v="7500"/>
    <n v="0"/>
    <n v="300"/>
    <n v="0"/>
    <n v="100"/>
    <n v="578.70000000000005"/>
    <n v="7008"/>
    <n v="0"/>
    <n v="7820"/>
    <n v="0"/>
    <n v="0"/>
    <n v="0"/>
    <n v="7500"/>
    <n v="0"/>
  </r>
  <r>
    <s v="TCP"/>
    <s v="C003311"/>
    <s v="REGENCY THREE LIMITED"/>
    <s v="Under Production"/>
    <x v="1"/>
    <d v="2015-11-02T14:03:00"/>
    <s v="EM279"/>
    <x v="18"/>
    <s v="EM279"/>
    <d v="2015-11-02T14:12:00"/>
    <x v="9"/>
    <d v="2015-11-02T14:03:00"/>
    <s v="Woven Labels"/>
    <n v="0"/>
    <b v="0"/>
    <s v="WL-PRK-3LMN44045-B8"/>
    <s v="WOVEN FABRIC MAIN CUM SIZE LABEL 3LMN44045 B8 44 CM PARK AVENUE F15452 NOC 1"/>
    <s v="US001"/>
    <s v="MC094"/>
    <x v="3"/>
    <s v="US001"/>
    <s v="US001"/>
    <s v="OP009"/>
    <x v="5"/>
    <n v="0"/>
    <n v="1516042672"/>
    <n v="1516512797"/>
    <b v="0"/>
    <n v="9746100"/>
    <d v="2015-11-10T00:00:00"/>
    <d v="2015-11-12T00:00:00"/>
    <d v="2015-10-30T00:00:00"/>
    <d v="2015-10-20T00:00:00"/>
    <d v="2015-11-12T00:00:00"/>
    <n v="151643496"/>
    <d v="2015-10-20T00:00:00"/>
    <d v="2015-11-02T14:12:00"/>
    <d v="2015-11-04T00:00:00"/>
    <n v="1.7849999999999999"/>
    <d v="2015-11-16T00:00:00"/>
    <n v="5"/>
    <n v="16"/>
    <s v="CUTFOLD"/>
    <s v="44 CM"/>
    <d v="2015-10-20T00:00:00"/>
    <n v="151654644"/>
    <s v="Open"/>
    <s v="WC008"/>
    <s v="Ultrasonic"/>
    <n v="0"/>
    <n v="1516042672"/>
    <n v="34000"/>
    <n v="2015"/>
    <n v="0"/>
    <n v="9100"/>
    <n v="1403"/>
    <n v="0"/>
    <n v="9100"/>
    <n v="9100"/>
    <n v="0"/>
    <n v="0"/>
    <n v="0"/>
    <n v="100"/>
    <n v="578.70000000000005"/>
    <n v="12310"/>
    <n v="0"/>
    <n v="7480"/>
    <n v="200"/>
    <n v="0"/>
    <n v="0"/>
    <n v="9100"/>
    <n v="0"/>
  </r>
  <r>
    <s v="TCP"/>
    <s v="C003311"/>
    <s v="REGENCY THREE LIMITED"/>
    <s v="Under Production"/>
    <x v="1"/>
    <d v="2015-11-02T14:03:00"/>
    <s v="EM279"/>
    <x v="18"/>
    <s v="EM279"/>
    <d v="2015-11-02T14:46:00"/>
    <x v="9"/>
    <d v="2015-11-02T14:03:00"/>
    <s v="Woven Labels"/>
    <n v="0"/>
    <b v="0"/>
    <s v="WL-PRK-3LMN46010-B8"/>
    <s v="WOVEN FABRIC MAIN CUM SIZE LABEL 3LMN46010 B8 46 CM PARK AVENUE F15452 NOC 1"/>
    <s v="US001"/>
    <s v="MC094"/>
    <x v="3"/>
    <s v="US001"/>
    <s v="US001"/>
    <s v="OP009"/>
    <x v="5"/>
    <n v="0"/>
    <n v="1516042672"/>
    <n v="1516512797"/>
    <b v="0"/>
    <n v="9746160"/>
    <d v="2015-11-10T00:00:00"/>
    <d v="2015-11-12T00:00:00"/>
    <d v="2015-10-30T00:00:00"/>
    <d v="2015-10-20T00:00:00"/>
    <d v="2015-11-12T00:00:00"/>
    <n v="151643496"/>
    <d v="2015-10-20T00:00:00"/>
    <d v="2015-11-02T14:46:00"/>
    <d v="2015-11-04T00:00:00"/>
    <n v="1.7849999999999999"/>
    <d v="2015-11-16T00:00:00"/>
    <n v="5"/>
    <n v="16"/>
    <s v="CUTFOLD"/>
    <s v="46 CM"/>
    <d v="2015-10-20T00:00:00"/>
    <n v="151654645"/>
    <s v="Open"/>
    <s v="WC008"/>
    <s v="Ultrasonic"/>
    <n v="0"/>
    <n v="1516042672"/>
    <n v="34000"/>
    <n v="2015"/>
    <n v="0"/>
    <n v="1500"/>
    <n v="1403"/>
    <n v="0"/>
    <n v="1500"/>
    <n v="1500"/>
    <n v="0"/>
    <n v="0"/>
    <n v="0"/>
    <n v="100"/>
    <n v="578.70000000000005"/>
    <n v="1251"/>
    <n v="0"/>
    <n v="7480"/>
    <n v="300"/>
    <n v="0"/>
    <n v="0"/>
    <n v="1500"/>
    <n v="0"/>
  </r>
  <r>
    <s v="TCP"/>
    <s v="C003311"/>
    <s v="REGENCY THREE LIMITED"/>
    <s v="Under Production"/>
    <x v="1"/>
    <d v="2015-11-02T14:03:00"/>
    <s v="EM279"/>
    <x v="18"/>
    <s v="EM279"/>
    <d v="2015-11-02T14:47:00"/>
    <x v="9"/>
    <d v="2015-11-02T14:03:00"/>
    <s v="Woven Labels"/>
    <n v="0"/>
    <b v="0"/>
    <s v="WL-BEN-00251"/>
    <s v="WOVEN FABRIC MAIN LABEL 4030010000251 BENETTON"/>
    <s v="US001"/>
    <s v="MC094"/>
    <x v="3"/>
    <s v="US001"/>
    <s v="US001"/>
    <s v="OP009"/>
    <x v="5"/>
    <n v="0"/>
    <n v="1516042672"/>
    <n v="1516512797"/>
    <b v="0"/>
    <n v="9746161"/>
    <d v="2015-11-10T00:00:00"/>
    <d v="2015-11-19T00:00:00"/>
    <d v="2015-10-30T00:00:00"/>
    <d v="2015-10-20T00:00:00"/>
    <d v="2015-11-19T00:00:00"/>
    <n v="151643496"/>
    <d v="2015-10-20T00:00:00"/>
    <d v="2015-11-02T14:47:00"/>
    <d v="2015-11-04T00:00:00"/>
    <n v="0.54"/>
    <d v="2015-11-16T00:00:00"/>
    <n v="5"/>
    <n v="16"/>
    <s v="CUTFOLD"/>
    <s v="BLACK/GREEN (M/L)"/>
    <d v="2015-10-20T00:00:00"/>
    <n v="151654659"/>
    <s v="Open"/>
    <s v="WC008"/>
    <s v="Ultrasonic"/>
    <n v="0"/>
    <n v="1516042672"/>
    <n v="34000"/>
    <n v="2015"/>
    <n v="0"/>
    <n v="53040"/>
    <n v="1403"/>
    <n v="0"/>
    <n v="53040"/>
    <n v="53040"/>
    <n v="0"/>
    <n v="0"/>
    <n v="0"/>
    <n v="100"/>
    <n v="578.70000000000005"/>
    <n v="53000"/>
    <n v="0"/>
    <n v="9860"/>
    <n v="30"/>
    <n v="0"/>
    <n v="0"/>
    <n v="53040"/>
    <n v="0"/>
  </r>
  <r>
    <s v="TCP"/>
    <s v="C003311"/>
    <s v="REGENCY THREE LIMITED"/>
    <s v="Under Production"/>
    <x v="0"/>
    <d v="2015-11-02T16:56:00"/>
    <s v="EM144"/>
    <x v="0"/>
    <s v="EM144"/>
    <d v="2015-11-02T17:30:00"/>
    <x v="9"/>
    <d v="2015-11-02T16:56:00"/>
    <s v="Woven Labels"/>
    <n v="0"/>
    <b v="0"/>
    <s v="WL-4030010000250"/>
    <s v="WOVEN FABRIC MAIN LABEL 4030010000250  BENETTON"/>
    <s v="C006"/>
    <s v="MC046"/>
    <x v="3"/>
    <s v="C006"/>
    <s v="US001"/>
    <s v="OP002"/>
    <x v="0"/>
    <n v="10"/>
    <n v="1516042672"/>
    <n v="1516512797"/>
    <b v="0"/>
    <n v="9746261"/>
    <d v="2015-11-10T00:00:00"/>
    <d v="2015-11-19T00:00:00"/>
    <d v="2015-10-30T00:00:00"/>
    <d v="2015-10-20T00:00:00"/>
    <d v="2015-11-19T00:00:00"/>
    <n v="151643496"/>
    <d v="2015-10-20T00:00:00"/>
    <d v="2015-11-02T17:30:00"/>
    <d v="2015-11-04T00:00:00"/>
    <n v="0.495"/>
    <d v="2015-11-16T00:00:00"/>
    <n v="5"/>
    <n v="6"/>
    <s v="CUTFOLD"/>
    <s v="BLACK/GREEN (M/L)"/>
    <d v="2015-10-20T00:00:00"/>
    <n v="151654664"/>
    <s v="Open"/>
    <s v="WC002"/>
    <s v="Cut &amp; Fold"/>
    <n v="38310"/>
    <n v="1516042672"/>
    <n v="34000"/>
    <n v="2015"/>
    <n v="1400"/>
    <n v="11730"/>
    <n v="1403"/>
    <n v="250"/>
    <n v="10330"/>
    <n v="14730"/>
    <n v="1400"/>
    <n v="0"/>
    <n v="0"/>
    <n v="100"/>
    <n v="578.70000000000005"/>
    <n v="53000"/>
    <n v="0"/>
    <n v="9860"/>
    <n v="1400"/>
    <n v="0.31818181818181818"/>
    <n v="9.5044127630685676E-2"/>
    <n v="10330"/>
    <n v="0"/>
  </r>
  <r>
    <s v="TCP"/>
    <s v="C003311"/>
    <s v="REGENCY THREE LIMITED"/>
    <s v="Under Production"/>
    <x v="0"/>
    <d v="2015-11-02T17:49:00"/>
    <s v="EM025"/>
    <x v="20"/>
    <s v="EM025"/>
    <d v="2015-11-02T18:03:00"/>
    <x v="9"/>
    <d v="2015-11-02T17:49:00"/>
    <s v="Woven Labels"/>
    <n v="0"/>
    <b v="0"/>
    <s v="WL-BEN-00251"/>
    <s v="WOVEN FABRIC MAIN LABEL 4030010000251 BENETTON"/>
    <n v="27"/>
    <s v="MC089"/>
    <x v="1"/>
    <n v="27"/>
    <n v="1"/>
    <s v="OP001"/>
    <x v="4"/>
    <n v="600"/>
    <n v="1516042672"/>
    <n v="1516512797"/>
    <b v="0"/>
    <n v="9746281"/>
    <d v="2015-11-10T00:00:00"/>
    <d v="2015-11-19T00:00:00"/>
    <d v="2015-10-30T00:00:00"/>
    <d v="2015-10-20T00:00:00"/>
    <d v="2015-11-19T00:00:00"/>
    <n v="151643496"/>
    <d v="2015-10-20T00:00:00"/>
    <d v="2015-11-02T18:03:00"/>
    <d v="2015-11-04T00:00:00"/>
    <n v="0.54"/>
    <d v="2015-11-16T00:00:00"/>
    <n v="4"/>
    <n v="6"/>
    <s v="Process"/>
    <s v="BLACK/GREEN (M/L)"/>
    <d v="2015-10-20T00:00:00"/>
    <n v="151654660"/>
    <s v="Open"/>
    <s v="WC001"/>
    <s v="Weaving"/>
    <n v="0"/>
    <n v="1516042672"/>
    <n v="34000"/>
    <n v="2015"/>
    <n v="0"/>
    <n v="53040"/>
    <n v="755.55"/>
    <n v="0"/>
    <n v="53040"/>
    <n v="53040"/>
    <n v="0"/>
    <n v="442"/>
    <n v="0"/>
    <n v="100"/>
    <n v="578.70000000000005"/>
    <n v="53000"/>
    <n v="0"/>
    <n v="9860"/>
    <n v="0"/>
    <n v="0"/>
    <n v="0"/>
    <n v="53040"/>
    <n v="0"/>
  </r>
  <r>
    <s v="TCP"/>
    <s v="C003311"/>
    <s v="REGENCY THREE LIMITED"/>
    <s v="Under Production"/>
    <x v="0"/>
    <d v="2015-11-02T17:49:00"/>
    <s v="EM019"/>
    <x v="19"/>
    <s v="EM019"/>
    <d v="2015-11-02T18:03:00"/>
    <x v="9"/>
    <d v="2015-11-02T17:49:00"/>
    <s v="Woven Labels"/>
    <n v="0"/>
    <b v="0"/>
    <s v="WL-BEN-00251"/>
    <s v="WOVEN FABRIC MAIN LABEL 4030010000251 BENETTON"/>
    <n v="27"/>
    <s v="MC089"/>
    <x v="1"/>
    <n v="27"/>
    <n v="1"/>
    <s v="OP001"/>
    <x v="4"/>
    <n v="600"/>
    <n v="1516042672"/>
    <n v="1516512797"/>
    <b v="0"/>
    <n v="9746282"/>
    <d v="2015-11-10T00:00:00"/>
    <d v="2015-11-19T00:00:00"/>
    <d v="2015-10-30T00:00:00"/>
    <d v="2015-10-20T00:00:00"/>
    <d v="2015-11-19T00:00:00"/>
    <n v="151643496"/>
    <d v="2015-10-20T00:00:00"/>
    <d v="2015-11-02T18:03:00"/>
    <d v="2015-11-04T00:00:00"/>
    <n v="0.54"/>
    <d v="2015-11-16T00:00:00"/>
    <n v="4"/>
    <n v="4"/>
    <s v="Process"/>
    <s v="BLACK/GREEN (M/L)"/>
    <d v="2015-10-20T00:00:00"/>
    <n v="151654661"/>
    <s v="Open"/>
    <s v="WC001"/>
    <s v="Weaving"/>
    <n v="17960"/>
    <n v="1516042672"/>
    <n v="34000"/>
    <n v="2015"/>
    <n v="0"/>
    <n v="35040"/>
    <n v="755.55"/>
    <n v="0"/>
    <n v="35040"/>
    <n v="35040"/>
    <n v="0"/>
    <n v="292"/>
    <n v="0"/>
    <n v="100"/>
    <n v="578.70000000000005"/>
    <n v="53000"/>
    <n v="0"/>
    <n v="9860"/>
    <n v="0"/>
    <n v="0"/>
    <n v="0"/>
    <n v="35040"/>
    <n v="0"/>
  </r>
  <r>
    <s v="TCP"/>
    <s v="C003311"/>
    <s v="REGENCY THREE LIMITED"/>
    <s v="Under Production"/>
    <x v="1"/>
    <d v="2015-11-02T14:03:00"/>
    <s v="EM279"/>
    <x v="18"/>
    <s v="EM279"/>
    <d v="2015-11-02T14:10:00"/>
    <x v="9"/>
    <d v="2015-11-02T14:03:00"/>
    <s v="Woven Labels"/>
    <n v="0"/>
    <b v="0"/>
    <s v="WL-RAY-3LMN01595-K7"/>
    <s v="WOVEN FABRIC ZIG ZIAG STITCH MAIN LABEL BIG 3LMN01595-K7 RAYMOND F17593 NOC 1"/>
    <s v="US001"/>
    <s v="MC094"/>
    <x v="3"/>
    <s v="US001"/>
    <s v="US001"/>
    <s v="OP009"/>
    <x v="5"/>
    <n v="0"/>
    <n v="1516042672"/>
    <n v="1516512797"/>
    <b v="0"/>
    <n v="9746097"/>
    <d v="2015-11-10T00:00:00"/>
    <d v="2015-11-22T00:00:00"/>
    <d v="2015-10-30T00:00:00"/>
    <d v="2015-10-20T00:00:00"/>
    <d v="2015-11-22T00:00:00"/>
    <n v="151643496"/>
    <d v="2015-10-20T00:00:00"/>
    <d v="2015-11-02T14:10:00"/>
    <d v="2015-11-04T00:00:00"/>
    <n v="4.4450000000000003"/>
    <d v="2015-11-16T00:00:00"/>
    <n v="5"/>
    <n v="16"/>
    <s v="CUTFOLD"/>
    <s v="BIG-M/L"/>
    <d v="2015-10-20T00:00:00"/>
    <n v="151654571"/>
    <s v="Open"/>
    <s v="WC008"/>
    <s v="Ultrasonic"/>
    <n v="0"/>
    <n v="1516042672"/>
    <n v="34000"/>
    <n v="2015"/>
    <n v="0"/>
    <n v="4800"/>
    <n v="1403"/>
    <n v="0"/>
    <n v="4800"/>
    <n v="4800"/>
    <n v="0"/>
    <n v="0"/>
    <n v="0"/>
    <n v="100"/>
    <n v="578.70000000000005"/>
    <n v="4784"/>
    <n v="0"/>
    <n v="10880"/>
    <n v="0"/>
    <n v="0"/>
    <n v="0"/>
    <n v="4800"/>
    <n v="0"/>
  </r>
  <r>
    <s v="TCP"/>
    <s v="C003311"/>
    <s v="REGENCY THREE LIMITED"/>
    <s v="Under Production"/>
    <x v="1"/>
    <d v="2015-11-02T14:03:00"/>
    <s v="EM279"/>
    <x v="18"/>
    <s v="EM279"/>
    <d v="2015-11-02T14:11:00"/>
    <x v="9"/>
    <d v="2015-11-02T14:03:00"/>
    <s v="Woven Labels"/>
    <n v="0"/>
    <b v="0"/>
    <s v="WL-RAY-3LMN01595-K7"/>
    <s v="WOVEN FABRIC ZIG ZIAG STITCH MAIN LABEL BIG 3LMN01595-K7 RAYMOND F17593 NOC 1"/>
    <s v="US001"/>
    <s v="MC094"/>
    <x v="3"/>
    <s v="US001"/>
    <s v="US001"/>
    <s v="OP009"/>
    <x v="5"/>
    <n v="0"/>
    <n v="1516042672"/>
    <n v="1516512797"/>
    <b v="0"/>
    <n v="9746098"/>
    <d v="2015-11-10T00:00:00"/>
    <d v="2015-11-22T00:00:00"/>
    <d v="2015-10-30T00:00:00"/>
    <d v="2015-10-20T00:00:00"/>
    <d v="2015-11-22T00:00:00"/>
    <n v="151643496"/>
    <d v="2015-10-20T00:00:00"/>
    <d v="2015-11-02T14:11:00"/>
    <d v="2015-11-04T00:00:00"/>
    <n v="4.4450000000000003"/>
    <d v="2015-11-16T00:00:00"/>
    <n v="5"/>
    <n v="16"/>
    <s v="CUTFOLD"/>
    <s v="BIG-M/L"/>
    <d v="2015-10-20T00:00:00"/>
    <n v="151654572"/>
    <s v="Open"/>
    <s v="WC008"/>
    <s v="Ultrasonic"/>
    <n v="0"/>
    <n v="1516042672"/>
    <n v="34000"/>
    <n v="2015"/>
    <n v="0"/>
    <n v="4800"/>
    <n v="1403"/>
    <n v="0"/>
    <n v="4800"/>
    <n v="4800"/>
    <n v="0"/>
    <n v="0"/>
    <n v="0"/>
    <n v="100"/>
    <n v="578.70000000000005"/>
    <n v="4784"/>
    <n v="0"/>
    <n v="10880"/>
    <n v="100"/>
    <n v="0"/>
    <n v="0"/>
    <n v="4800"/>
    <n v="0"/>
  </r>
  <r>
    <s v="TCP"/>
    <s v="C003311"/>
    <s v="REGENCY THREE LIMITED"/>
    <s v="Under Production"/>
    <x v="1"/>
    <d v="2015-11-02T14:03:00"/>
    <s v="EM279"/>
    <x v="18"/>
    <s v="EM279"/>
    <d v="2015-11-02T14:11:00"/>
    <x v="9"/>
    <d v="2015-11-02T14:03:00"/>
    <s v="Woven Labels"/>
    <n v="0"/>
    <b v="0"/>
    <s v="WL-RAY-3LMN01595-K7"/>
    <s v="WOVEN FABRIC ZIG ZIAG STITCH MAIN LABEL BIG 3LMN01595-K7 RAYMOND F17593 NOC 1"/>
    <s v="US001"/>
    <s v="MC094"/>
    <x v="3"/>
    <s v="US001"/>
    <s v="US001"/>
    <s v="OP009"/>
    <x v="5"/>
    <n v="0"/>
    <n v="1516042672"/>
    <n v="1516512797"/>
    <b v="0"/>
    <n v="9746099"/>
    <d v="2015-11-10T00:00:00"/>
    <d v="2015-11-22T00:00:00"/>
    <d v="2015-10-30T00:00:00"/>
    <d v="2015-10-20T00:00:00"/>
    <d v="2015-11-22T00:00:00"/>
    <n v="151643496"/>
    <d v="2015-10-20T00:00:00"/>
    <d v="2015-11-02T14:11:00"/>
    <d v="2015-11-04T00:00:00"/>
    <n v="4.4450000000000003"/>
    <d v="2015-11-16T00:00:00"/>
    <n v="5"/>
    <n v="16"/>
    <s v="CUTFOLD"/>
    <s v="BIG-M/L"/>
    <d v="2015-10-20T00:00:00"/>
    <n v="151654573"/>
    <s v="Open"/>
    <s v="WC008"/>
    <s v="Ultrasonic"/>
    <n v="0"/>
    <n v="1516042672"/>
    <n v="34000"/>
    <n v="2015"/>
    <n v="0"/>
    <n v="4800"/>
    <n v="1403"/>
    <n v="0"/>
    <n v="4800"/>
    <n v="4800"/>
    <n v="0"/>
    <n v="0"/>
    <n v="0"/>
    <n v="100"/>
    <n v="578.70000000000005"/>
    <n v="4784"/>
    <n v="0"/>
    <n v="10880"/>
    <n v="410"/>
    <n v="0"/>
    <n v="0"/>
    <n v="4800"/>
    <n v="0"/>
  </r>
  <r>
    <s v="TCP"/>
    <s v="C003311"/>
    <s v="REGENCY THREE LIMITED"/>
    <s v="Under Production"/>
    <x v="0"/>
    <d v="2015-11-02T18:04:00"/>
    <s v="EM306"/>
    <x v="65"/>
    <s v="EM306"/>
    <d v="2015-11-02T18:55:00"/>
    <x v="9"/>
    <d v="2015-11-02T18:04:00"/>
    <s v="Woven Labels"/>
    <n v="0"/>
    <b v="0"/>
    <s v="WL-RAY-3LMN01595-K7"/>
    <s v="WOVEN FABRIC ZIG ZIAG STITCH MAIN LABEL BIG 3LMN01595-K7 RAYMOND F17593 NOC 1"/>
    <n v="29"/>
    <s v="MC091"/>
    <x v="1"/>
    <n v="29"/>
    <n v="1"/>
    <s v="OP001"/>
    <x v="4"/>
    <n v="640"/>
    <n v="1516042672"/>
    <n v="1516512797"/>
    <b v="0"/>
    <n v="9746309"/>
    <d v="2015-11-10T00:00:00"/>
    <d v="2015-11-22T00:00:00"/>
    <d v="2015-10-30T00:00:00"/>
    <d v="2015-10-20T00:00:00"/>
    <d v="2015-11-22T00:00:00"/>
    <n v="151643496"/>
    <d v="2015-10-20T00:00:00"/>
    <d v="2015-11-02T18:55:00"/>
    <d v="2015-11-04T00:00:00"/>
    <n v="4.4450000000000003"/>
    <d v="2015-11-16T00:00:00"/>
    <n v="4"/>
    <n v="4"/>
    <s v="Process"/>
    <s v="BIG-M/L"/>
    <d v="2015-10-20T00:00:00"/>
    <n v="151654574"/>
    <s v="Open"/>
    <s v="WC001"/>
    <s v="Weaving"/>
    <n v="0"/>
    <n v="1516042672"/>
    <n v="34000"/>
    <n v="2015"/>
    <n v="0"/>
    <n v="4800"/>
    <n v="755.55"/>
    <n v="0"/>
    <n v="4800"/>
    <n v="4800"/>
    <n v="0"/>
    <n v="200"/>
    <n v="0"/>
    <n v="100"/>
    <n v="578.70000000000005"/>
    <n v="4784"/>
    <n v="0"/>
    <n v="10880"/>
    <n v="0"/>
    <n v="0"/>
    <n v="0"/>
    <n v="4800"/>
    <n v="0"/>
  </r>
  <r>
    <s v="TCP"/>
    <s v="C003311"/>
    <s v="REGENCY THREE LIMITED"/>
    <s v="Under Production"/>
    <x v="0"/>
    <d v="2015-11-02T04:54:00"/>
    <s v="EM046"/>
    <x v="9"/>
    <s v="EM046"/>
    <d v="2015-11-02T05:00:00"/>
    <x v="9"/>
    <d v="2015-11-02T04:54:00"/>
    <s v="Woven Labels"/>
    <n v="0"/>
    <b v="0"/>
    <s v="WL-RAY-3LMN01449-G1"/>
    <s v="WOVEN FABRIC MAIN LABEL ZIG ZAG STITCH 3LMN01449-G1 FOR SHIRT RAYMOND F14996 NOC 1"/>
    <n v="6"/>
    <s v="MC006"/>
    <x v="1"/>
    <n v="6"/>
    <n v="1"/>
    <s v="OP001"/>
    <x v="4"/>
    <n v="630"/>
    <n v="1516042672"/>
    <n v="1516512797"/>
    <b v="0"/>
    <n v="9745950"/>
    <d v="2015-11-10T00:00:00"/>
    <d v="2015-11-16T00:00:00"/>
    <d v="2015-10-30T00:00:00"/>
    <d v="2015-10-21T00:00:00"/>
    <d v="2015-11-16T00:00:00"/>
    <n v="151643496"/>
    <d v="2015-10-21T00:00:00"/>
    <d v="2015-11-02T05:00:00"/>
    <d v="2015-11-04T00:00:00"/>
    <n v="0.39"/>
    <d v="2015-11-16T00:00:00"/>
    <n v="4"/>
    <n v="1"/>
    <s v="Process"/>
    <s v="M/L"/>
    <d v="2015-10-21T00:00:00"/>
    <n v="151654784"/>
    <s v="Open"/>
    <s v="WC001"/>
    <s v="Weaving"/>
    <n v="0"/>
    <n v="1516042672"/>
    <n v="34000"/>
    <n v="2015"/>
    <n v="0"/>
    <n v="6750"/>
    <n v="755.55"/>
    <n v="0"/>
    <n v="6750"/>
    <n v="6750"/>
    <n v="0"/>
    <n v="225"/>
    <n v="0"/>
    <n v="100"/>
    <n v="578.70000000000005"/>
    <n v="6219"/>
    <n v="0"/>
    <n v="8500"/>
    <n v="0"/>
    <n v="0"/>
    <n v="0"/>
    <n v="6750"/>
    <n v="0"/>
  </r>
  <r>
    <s v="TCP"/>
    <s v="C003311"/>
    <s v="REGENCY THREE LIMITED"/>
    <s v="Under Production"/>
    <x v="1"/>
    <d v="2015-11-02T05:23:00"/>
    <s v="EM279"/>
    <x v="18"/>
    <s v="EM279"/>
    <d v="2015-11-02T07:15:00"/>
    <x v="9"/>
    <d v="2015-11-02T05:23:00"/>
    <s v="Woven Labels"/>
    <n v="0"/>
    <b v="0"/>
    <s v="WL-RAY-3LFT01080-K6"/>
    <s v="WOVEN  SLIM FIT LABEL 36MM 3LFT01080 K6 RAYMOND F7401 NOC 1"/>
    <s v="US001"/>
    <s v="MC094"/>
    <x v="3"/>
    <s v="US001"/>
    <s v="US001"/>
    <s v="OP009"/>
    <x v="5"/>
    <n v="0"/>
    <n v="1516042672"/>
    <n v="1516512797"/>
    <b v="0"/>
    <n v="9745968"/>
    <d v="2015-11-10T00:00:00"/>
    <d v="2015-11-16T00:00:00"/>
    <d v="2015-10-30T00:00:00"/>
    <d v="2015-10-21T00:00:00"/>
    <d v="2015-11-16T00:00:00"/>
    <n v="151643496"/>
    <d v="2015-10-21T00:00:00"/>
    <d v="2015-11-02T07:15:00"/>
    <d v="2015-11-04T00:00:00"/>
    <n v="0.34499999999999997"/>
    <d v="2015-11-16T00:00:00"/>
    <n v="5"/>
    <n v="16"/>
    <s v="CUTFOLD"/>
    <s v="SLIM FIT LABEL"/>
    <d v="2015-10-21T00:00:00"/>
    <n v="151654768"/>
    <s v="Open"/>
    <s v="WC008"/>
    <s v="Ultrasonic"/>
    <n v="0"/>
    <n v="1516042672"/>
    <n v="34000"/>
    <n v="2015"/>
    <n v="0"/>
    <n v="45360"/>
    <n v="1403"/>
    <n v="0"/>
    <n v="45360"/>
    <n v="45360"/>
    <n v="0"/>
    <n v="0"/>
    <n v="0"/>
    <n v="100"/>
    <n v="578.70000000000005"/>
    <n v="44658"/>
    <n v="0"/>
    <n v="8500"/>
    <n v="700"/>
    <n v="0"/>
    <n v="0"/>
    <n v="45360"/>
    <n v="0"/>
  </r>
  <r>
    <s v="TCP"/>
    <s v="C003311"/>
    <s v="REGENCY THREE LIMITED"/>
    <s v="Under Production"/>
    <x v="0"/>
    <d v="2015-11-02T05:23:00"/>
    <s v="EM144"/>
    <x v="0"/>
    <s v="EM144"/>
    <d v="2015-11-02T07:15:00"/>
    <x v="9"/>
    <d v="2015-11-02T05:23:00"/>
    <s v="Woven Labels"/>
    <n v="0"/>
    <b v="0"/>
    <s v="WL-RAY-3LFT01080-K6"/>
    <s v="WOVEN  SLIM FIT LABEL 36MM 3LFT01080 K6 RAYMOND F7401 NOC 1"/>
    <s v="C014"/>
    <s v="MC029"/>
    <x v="3"/>
    <s v="C014"/>
    <s v="US001"/>
    <s v="OP002"/>
    <x v="0"/>
    <n v="10"/>
    <n v="1516042672"/>
    <n v="1516512797"/>
    <b v="0"/>
    <n v="9745969"/>
    <d v="2015-11-10T00:00:00"/>
    <d v="2015-11-16T00:00:00"/>
    <d v="2015-10-30T00:00:00"/>
    <d v="2015-10-21T00:00:00"/>
    <d v="2015-11-16T00:00:00"/>
    <n v="151643496"/>
    <d v="2015-10-21T00:00:00"/>
    <d v="2015-11-02T07:15:00"/>
    <d v="2015-11-04T00:00:00"/>
    <n v="0.34499999999999997"/>
    <d v="2015-11-16T00:00:00"/>
    <n v="5"/>
    <n v="6"/>
    <s v="CUTFOLD"/>
    <s v="SLIM FIT LABEL"/>
    <d v="2015-10-21T00:00:00"/>
    <n v="151654768"/>
    <s v="Open"/>
    <s v="WC002"/>
    <s v="Cut &amp; Fold"/>
    <n v="13760"/>
    <n v="1516042672"/>
    <n v="34000"/>
    <n v="2015"/>
    <n v="450"/>
    <n v="31600"/>
    <n v="1403"/>
    <n v="120"/>
    <n v="31150"/>
    <n v="31600"/>
    <n v="450"/>
    <n v="0"/>
    <n v="0"/>
    <n v="100"/>
    <n v="578.70000000000005"/>
    <n v="44658"/>
    <n v="0"/>
    <n v="8500"/>
    <n v="700"/>
    <n v="1.5555555555555556"/>
    <n v="1.4240506329113924E-2"/>
    <n v="31150"/>
    <n v="0"/>
  </r>
  <r>
    <s v="TCP"/>
    <s v="C003311"/>
    <s v="REGENCY THREE LIMITED"/>
    <s v="Under Production"/>
    <x v="1"/>
    <d v="2015-11-02T07:35:00"/>
    <s v="EM279"/>
    <x v="18"/>
    <s v="EM279"/>
    <d v="2015-11-02T07:38:00"/>
    <x v="9"/>
    <d v="2015-11-02T07:35:00"/>
    <s v="Woven Labels"/>
    <n v="0"/>
    <b v="0"/>
    <s v="WL-RAY-3LFT01079-K6"/>
    <s v="WOVEN FABRIC CONTEMPORARY FIT LABEL 3LFT01079 K6 RAYMOND F7401 NOC 1"/>
    <s v="US001"/>
    <s v="MC094"/>
    <x v="3"/>
    <s v="US001"/>
    <s v="US001"/>
    <s v="OP009"/>
    <x v="5"/>
    <n v="0"/>
    <n v="1516042672"/>
    <n v="1516512797"/>
    <b v="0"/>
    <n v="9745972"/>
    <d v="2015-11-10T00:00:00"/>
    <d v="2015-11-16T00:00:00"/>
    <d v="2015-10-30T00:00:00"/>
    <d v="2015-10-21T00:00:00"/>
    <d v="2015-11-16T00:00:00"/>
    <n v="151643496"/>
    <d v="2015-10-21T00:00:00"/>
    <d v="2015-11-02T07:38:00"/>
    <d v="2015-11-04T00:00:00"/>
    <n v="0.3"/>
    <d v="2015-11-16T00:00:00"/>
    <n v="5"/>
    <n v="16"/>
    <s v="CUTFOLD"/>
    <s v="CONTEMPORARY FIT LABEL"/>
    <d v="2015-10-21T00:00:00"/>
    <n v="151654801"/>
    <s v="Open"/>
    <s v="WC008"/>
    <s v="Ultrasonic"/>
    <n v="0"/>
    <n v="1516042672"/>
    <n v="34000"/>
    <n v="2015"/>
    <n v="0"/>
    <n v="27360"/>
    <n v="1403"/>
    <n v="0"/>
    <n v="27360"/>
    <n v="27360"/>
    <n v="0"/>
    <n v="0"/>
    <n v="0"/>
    <n v="100"/>
    <n v="578.70000000000005"/>
    <n v="27250"/>
    <n v="0"/>
    <n v="8500"/>
    <n v="400"/>
    <n v="0"/>
    <n v="0"/>
    <n v="27360"/>
    <n v="0"/>
  </r>
  <r>
    <s v="TCP"/>
    <s v="C003311"/>
    <s v="REGENCY THREE LIMITED"/>
    <s v="Under Production"/>
    <x v="0"/>
    <d v="2015-11-02T07:35:00"/>
    <s v="EM144"/>
    <x v="0"/>
    <s v="EM144"/>
    <d v="2015-11-02T07:38:00"/>
    <x v="9"/>
    <d v="2015-11-02T07:35:00"/>
    <s v="Woven Labels"/>
    <n v="0"/>
    <b v="0"/>
    <s v="WL-RAY-3LFT01079-K6"/>
    <s v="WOVEN FABRIC CONTEMPORARY FIT LABEL 3LFT01079 K6 RAYMOND F7401 NOC 1"/>
    <s v="C017"/>
    <s v="MC032"/>
    <x v="3"/>
    <s v="C017"/>
    <s v="US001"/>
    <s v="OP002"/>
    <x v="0"/>
    <n v="10"/>
    <n v="1516042672"/>
    <n v="1516512797"/>
    <b v="0"/>
    <n v="9745973"/>
    <d v="2015-11-10T00:00:00"/>
    <d v="2015-11-16T00:00:00"/>
    <d v="2015-10-30T00:00:00"/>
    <d v="2015-10-21T00:00:00"/>
    <d v="2015-11-16T00:00:00"/>
    <n v="151643496"/>
    <d v="2015-10-21T00:00:00"/>
    <d v="2015-11-02T07:38:00"/>
    <d v="2015-11-04T00:00:00"/>
    <n v="0.3"/>
    <d v="2015-11-16T00:00:00"/>
    <n v="5"/>
    <n v="6"/>
    <s v="CUTFOLD"/>
    <s v="CONTEMPORARY FIT LABEL"/>
    <d v="2015-10-21T00:00:00"/>
    <n v="151654801"/>
    <s v="Open"/>
    <s v="WC002"/>
    <s v="Cut &amp; Fold"/>
    <n v="5660"/>
    <n v="1516042672"/>
    <n v="34000"/>
    <n v="2015"/>
    <n v="200"/>
    <n v="21700"/>
    <n v="1403"/>
    <n v="100"/>
    <n v="21500"/>
    <n v="21700"/>
    <n v="200"/>
    <n v="0"/>
    <n v="0"/>
    <n v="100"/>
    <n v="578.70000000000005"/>
    <n v="27250"/>
    <n v="0"/>
    <n v="8500"/>
    <n v="400"/>
    <n v="2"/>
    <n v="9.2165898617511521E-3"/>
    <n v="21500"/>
    <n v="0"/>
  </r>
  <r>
    <s v="TCP"/>
    <s v="C003311"/>
    <s v="REGENCY THREE LIMITED"/>
    <s v="Under Production"/>
    <x v="0"/>
    <d v="2015-11-02T09:51:00"/>
    <s v="EM025"/>
    <x v="20"/>
    <s v="EM025"/>
    <d v="2015-11-02T10:17:00"/>
    <x v="9"/>
    <d v="2015-11-02T09:51:00"/>
    <s v="Woven Labels"/>
    <n v="0"/>
    <b v="0"/>
    <s v="WL-RAY-3LSZ40538-K6"/>
    <s v="WOVEN SIZE LABEL 3LSZ40538 K6 40 RAYMOND F1744 NOC 1"/>
    <n v="28"/>
    <s v="MC090"/>
    <x v="1"/>
    <n v="28"/>
    <n v="1"/>
    <s v="OP001"/>
    <x v="4"/>
    <n v="640"/>
    <n v="1516042672"/>
    <n v="1516512797"/>
    <b v="0"/>
    <n v="9745997"/>
    <d v="2015-11-10T00:00:00"/>
    <d v="2015-11-16T00:00:00"/>
    <d v="2015-10-30T00:00:00"/>
    <d v="2015-10-21T00:00:00"/>
    <d v="2015-11-16T00:00:00"/>
    <n v="151643496"/>
    <d v="2015-10-21T00:00:00"/>
    <d v="2015-11-02T10:17:00"/>
    <d v="2015-11-04T00:00:00"/>
    <n v="0.3"/>
    <d v="2015-11-16T00:00:00"/>
    <n v="4"/>
    <n v="6"/>
    <s v="Process"/>
    <n v="40"/>
    <d v="2015-10-21T00:00:00"/>
    <n v="151654770"/>
    <s v="Open"/>
    <s v="WC001"/>
    <s v="Weaving"/>
    <n v="0"/>
    <n v="1516042672"/>
    <n v="34000"/>
    <n v="2015"/>
    <n v="0"/>
    <n v="40040"/>
    <n v="755.55"/>
    <n v="0"/>
    <n v="40040"/>
    <n v="40040"/>
    <n v="0"/>
    <n v="358"/>
    <n v="0"/>
    <n v="100"/>
    <n v="578.70000000000005"/>
    <n v="39810"/>
    <n v="0"/>
    <n v="8500"/>
    <n v="0"/>
    <n v="0"/>
    <n v="0"/>
    <n v="40040"/>
    <n v="0"/>
  </r>
  <r>
    <s v="TCP"/>
    <s v="C003311"/>
    <s v="REGENCY THREE LIMITED"/>
    <s v="Under Production"/>
    <x v="0"/>
    <d v="2015-11-02T09:51:00"/>
    <s v="EM019"/>
    <x v="19"/>
    <s v="EM019"/>
    <d v="2015-11-02T10:18:00"/>
    <x v="9"/>
    <d v="2015-11-02T09:51:00"/>
    <s v="Woven Labels"/>
    <n v="0"/>
    <b v="0"/>
    <s v="WL-RAY-3LSZ40538-K6"/>
    <s v="WOVEN SIZE LABEL 3LSZ40538 K6 40 RAYMOND F1744 NOC 1"/>
    <n v="28"/>
    <s v="MC090"/>
    <x v="1"/>
    <n v="28"/>
    <n v="1"/>
    <s v="OP001"/>
    <x v="4"/>
    <n v="640"/>
    <n v="1516042672"/>
    <n v="1516512797"/>
    <b v="0"/>
    <n v="9745998"/>
    <d v="2015-11-10T00:00:00"/>
    <d v="2015-11-16T00:00:00"/>
    <d v="2015-10-30T00:00:00"/>
    <d v="2015-10-21T00:00:00"/>
    <d v="2015-11-16T00:00:00"/>
    <n v="151643496"/>
    <d v="2015-10-21T00:00:00"/>
    <d v="2015-11-02T10:18:00"/>
    <d v="2015-11-04T00:00:00"/>
    <n v="0.3"/>
    <d v="2015-11-16T00:00:00"/>
    <n v="4"/>
    <n v="4"/>
    <s v="Process"/>
    <n v="40"/>
    <d v="2015-10-21T00:00:00"/>
    <n v="151654771"/>
    <s v="Open"/>
    <s v="WC001"/>
    <s v="Weaving"/>
    <n v="0"/>
    <n v="1516042672"/>
    <n v="34000"/>
    <n v="2015"/>
    <n v="0"/>
    <n v="40040"/>
    <n v="755.55"/>
    <n v="0"/>
    <n v="40040"/>
    <n v="40040"/>
    <n v="0"/>
    <n v="358"/>
    <n v="0"/>
    <n v="100"/>
    <n v="578.70000000000005"/>
    <n v="39810"/>
    <n v="0"/>
    <n v="8500"/>
    <n v="0"/>
    <n v="0"/>
    <n v="0"/>
    <n v="40040"/>
    <n v="0"/>
  </r>
  <r>
    <s v="TCP"/>
    <s v="C003311"/>
    <s v="REGENCY THREE LIMITED"/>
    <s v="Under Production"/>
    <x v="0"/>
    <d v="2015-11-02T12:20:00"/>
    <s v="EM144"/>
    <x v="0"/>
    <s v="EM144"/>
    <d v="2015-11-02T12:21:00"/>
    <x v="9"/>
    <d v="2015-11-02T12:20:00"/>
    <s v="Woven Labels"/>
    <n v="0"/>
    <b v="0"/>
    <s v="WL-RAY-3LFT01079-K6"/>
    <s v="WOVEN FABRIC CONTEMPORARY FIT LABEL 3LFT01079 K6 RAYMOND F7401 NOC 1"/>
    <s v="C017"/>
    <s v="MC032"/>
    <x v="1"/>
    <s v="C017"/>
    <n v="1"/>
    <s v="OP002"/>
    <x v="0"/>
    <n v="10"/>
    <n v="1516042672"/>
    <n v="1516512797"/>
    <b v="0"/>
    <n v="9746080"/>
    <d v="2015-11-10T00:00:00"/>
    <d v="2015-11-16T00:00:00"/>
    <d v="2015-10-30T00:00:00"/>
    <d v="2015-10-21T00:00:00"/>
    <d v="2015-11-16T00:00:00"/>
    <n v="151643496"/>
    <d v="2015-10-21T00:00:00"/>
    <d v="2015-11-02T12:21:00"/>
    <d v="2015-11-04T00:00:00"/>
    <n v="0.3"/>
    <d v="2015-11-16T00:00:00"/>
    <n v="5"/>
    <n v="6"/>
    <s v="CUTFOLD"/>
    <s v="CONTEMPORARY FIT LABEL"/>
    <d v="2015-10-21T00:00:00"/>
    <n v="151654801"/>
    <s v="Open"/>
    <s v="WC002"/>
    <s v="Cut &amp; Fold"/>
    <n v="560"/>
    <n v="1516042672"/>
    <n v="34000"/>
    <n v="2015"/>
    <n v="200"/>
    <n v="5100"/>
    <n v="1403"/>
    <n v="300"/>
    <n v="4900"/>
    <n v="26800"/>
    <n v="200"/>
    <n v="0"/>
    <n v="0"/>
    <n v="100"/>
    <n v="578.70000000000005"/>
    <n v="27250"/>
    <n v="0"/>
    <n v="8500"/>
    <n v="400"/>
    <n v="1.8264840182648401E-2"/>
    <n v="7.462686567164179E-3"/>
    <n v="4900"/>
    <n v="0"/>
  </r>
  <r>
    <s v="TCP"/>
    <s v="C003311"/>
    <s v="REGENCY THREE LIMITED"/>
    <s v="Under Production"/>
    <x v="1"/>
    <d v="2015-11-02T14:03:00"/>
    <s v="EM279"/>
    <x v="18"/>
    <s v="EM279"/>
    <d v="2015-11-02T14:47:00"/>
    <x v="9"/>
    <d v="2015-11-02T14:03:00"/>
    <s v="Woven Labels"/>
    <n v="0"/>
    <b v="0"/>
    <s v="WL-RAY-3LBL01247-K7"/>
    <s v="WOVEN FABRIC WOOL BLEND FIT LABEL 3LBL01247-K7 RAYMOND F11531 NOC 1"/>
    <s v="US001"/>
    <s v="MC094"/>
    <x v="3"/>
    <s v="US001"/>
    <s v="US001"/>
    <s v="OP009"/>
    <x v="5"/>
    <n v="0"/>
    <n v="1516042672"/>
    <n v="1516512797"/>
    <b v="0"/>
    <n v="9746162"/>
    <d v="2015-11-10T00:00:00"/>
    <d v="2015-11-16T00:00:00"/>
    <d v="2015-10-30T00:00:00"/>
    <d v="2015-10-21T00:00:00"/>
    <d v="2015-11-16T00:00:00"/>
    <n v="151643496"/>
    <d v="2015-10-21T00:00:00"/>
    <d v="2015-11-02T14:47:00"/>
    <d v="2015-11-04T00:00:00"/>
    <n v="0.39500000000000002"/>
    <d v="2015-11-16T00:00:00"/>
    <n v="5"/>
    <n v="16"/>
    <s v="CUTFOLD"/>
    <s v="WOOL BLEND"/>
    <d v="2015-10-21T00:00:00"/>
    <n v="151654703"/>
    <s v="Open"/>
    <s v="WC008"/>
    <s v="Ultrasonic"/>
    <n v="0"/>
    <n v="1516042672"/>
    <n v="34000"/>
    <n v="2015"/>
    <n v="0"/>
    <n v="16800"/>
    <n v="1403"/>
    <n v="0"/>
    <n v="16800"/>
    <n v="16800"/>
    <n v="0"/>
    <n v="0"/>
    <n v="0"/>
    <n v="100"/>
    <n v="578.70000000000005"/>
    <n v="14720"/>
    <n v="0"/>
    <n v="8500"/>
    <n v="0"/>
    <n v="0"/>
    <n v="0"/>
    <n v="16800"/>
    <n v="0"/>
  </r>
  <r>
    <s v="TCP"/>
    <s v="C003311"/>
    <s v="REGENCY THREE LIMITED"/>
    <s v="Under Production"/>
    <x v="1"/>
    <d v="2015-11-02T14:03:00"/>
    <s v="EM279"/>
    <x v="18"/>
    <s v="EM279"/>
    <d v="2015-11-02T14:48:00"/>
    <x v="9"/>
    <d v="2015-11-02T14:03:00"/>
    <s v="Woven Labels"/>
    <n v="0"/>
    <b v="0"/>
    <s v="WL-RAY-3LBL01247-K7"/>
    <s v="WOVEN FABRIC WOOL BLEND FIT LABEL 3LBL01247-K7 RAYMOND F11531 NOC 1"/>
    <s v="US001"/>
    <s v="MC094"/>
    <x v="3"/>
    <s v="US001"/>
    <s v="US001"/>
    <s v="OP009"/>
    <x v="5"/>
    <n v="0"/>
    <n v="1516042672"/>
    <n v="1516512797"/>
    <b v="0"/>
    <n v="9746164"/>
    <d v="2015-11-10T00:00:00"/>
    <d v="2015-11-16T00:00:00"/>
    <d v="2015-10-30T00:00:00"/>
    <d v="2015-10-21T00:00:00"/>
    <d v="2015-11-16T00:00:00"/>
    <n v="151643496"/>
    <d v="2015-10-21T00:00:00"/>
    <d v="2015-11-02T14:48:00"/>
    <d v="2015-11-04T00:00:00"/>
    <n v="0.39500000000000002"/>
    <d v="2015-11-16T00:00:00"/>
    <n v="5"/>
    <n v="16"/>
    <s v="CUTFOLD"/>
    <s v="WOOL BLEND"/>
    <d v="2015-10-21T00:00:00"/>
    <n v="151654752"/>
    <s v="Open"/>
    <s v="WC008"/>
    <s v="Ultrasonic"/>
    <n v="0"/>
    <n v="1516042672"/>
    <n v="34000"/>
    <n v="2015"/>
    <n v="0"/>
    <n v="42000"/>
    <n v="1403"/>
    <n v="0"/>
    <n v="42000"/>
    <n v="42000"/>
    <n v="0"/>
    <n v="0"/>
    <n v="0"/>
    <n v="100"/>
    <n v="578.70000000000005"/>
    <n v="39985"/>
    <n v="0"/>
    <n v="8500"/>
    <n v="0"/>
    <n v="0"/>
    <n v="0"/>
    <n v="42000"/>
    <n v="0"/>
  </r>
  <r>
    <s v="TCP"/>
    <s v="C003311"/>
    <s v="REGENCY THREE LIMITED"/>
    <s v="Under Production"/>
    <x v="1"/>
    <d v="2015-11-02T14:03:00"/>
    <s v="EM279"/>
    <x v="18"/>
    <s v="EM279"/>
    <d v="2015-11-02T14:48:00"/>
    <x v="9"/>
    <d v="2015-11-02T14:03:00"/>
    <s v="Woven Labels"/>
    <n v="0"/>
    <b v="0"/>
    <s v="WL-RAY-3LSZ42515-K6"/>
    <s v="WOVEN SIZE LABEL 3LSZ42515 K6 42 RAYMOND F1744 NOC 1"/>
    <s v="US001"/>
    <s v="MC094"/>
    <x v="3"/>
    <s v="US001"/>
    <s v="US001"/>
    <s v="OP009"/>
    <x v="5"/>
    <n v="0"/>
    <n v="1516042672"/>
    <n v="1516512797"/>
    <b v="0"/>
    <n v="9746165"/>
    <d v="2015-11-10T00:00:00"/>
    <d v="2015-11-16T00:00:00"/>
    <d v="2015-10-30T00:00:00"/>
    <d v="2015-10-21T00:00:00"/>
    <d v="2015-11-16T00:00:00"/>
    <n v="151643496"/>
    <d v="2015-10-21T00:00:00"/>
    <d v="2015-11-02T14:48:00"/>
    <d v="2015-11-04T00:00:00"/>
    <n v="0.3"/>
    <d v="2015-11-16T00:00:00"/>
    <n v="5"/>
    <n v="16"/>
    <s v="CUTFOLD"/>
    <n v="42"/>
    <d v="2015-10-21T00:00:00"/>
    <n v="151654773"/>
    <s v="Open"/>
    <s v="WC008"/>
    <s v="Ultrasonic"/>
    <n v="0"/>
    <n v="1516042672"/>
    <n v="34000"/>
    <n v="2015"/>
    <n v="0"/>
    <n v="36192"/>
    <n v="1403"/>
    <n v="0"/>
    <n v="36192"/>
    <n v="36192"/>
    <n v="0"/>
    <n v="0"/>
    <n v="0"/>
    <n v="100"/>
    <n v="578.70000000000005"/>
    <n v="36115"/>
    <n v="0"/>
    <n v="8500"/>
    <n v="0"/>
    <n v="0"/>
    <n v="0"/>
    <n v="36192"/>
    <n v="0"/>
  </r>
  <r>
    <s v="TCP"/>
    <s v="C003311"/>
    <s v="REGENCY THREE LIMITED"/>
    <s v="Under Production"/>
    <x v="1"/>
    <d v="2015-11-02T14:03:00"/>
    <s v="EM279"/>
    <x v="18"/>
    <s v="EM279"/>
    <d v="2015-11-02T14:53:00"/>
    <x v="9"/>
    <d v="2015-11-02T14:03:00"/>
    <s v="Woven Labels"/>
    <n v="0"/>
    <b v="0"/>
    <s v="WL-RAY-3LSZ42515-K6"/>
    <s v="WOVEN SIZE LABEL 3LSZ42515 K6 42 RAYMOND F1744 NOC 1"/>
    <s v="US001"/>
    <s v="MC094"/>
    <x v="3"/>
    <s v="US001"/>
    <s v="US001"/>
    <s v="OP009"/>
    <x v="5"/>
    <n v="0"/>
    <n v="1516042672"/>
    <n v="1516512797"/>
    <b v="0"/>
    <n v="9746166"/>
    <d v="2015-11-10T00:00:00"/>
    <d v="2015-11-16T00:00:00"/>
    <d v="2015-10-30T00:00:00"/>
    <d v="2015-10-21T00:00:00"/>
    <d v="2015-11-16T00:00:00"/>
    <n v="151643496"/>
    <d v="2015-10-21T00:00:00"/>
    <d v="2015-11-02T14:53:00"/>
    <d v="2015-11-04T00:00:00"/>
    <n v="0.3"/>
    <d v="2015-11-16T00:00:00"/>
    <n v="5"/>
    <n v="16"/>
    <s v="CUTFOLD"/>
    <n v="42"/>
    <d v="2015-10-21T00:00:00"/>
    <n v="151654775"/>
    <s v="Open"/>
    <s v="WC008"/>
    <s v="Ultrasonic"/>
    <n v="0"/>
    <n v="1516042672"/>
    <n v="34000"/>
    <n v="2015"/>
    <n v="0"/>
    <n v="36288"/>
    <n v="1403"/>
    <n v="0"/>
    <n v="36288"/>
    <n v="36288"/>
    <n v="0"/>
    <n v="0"/>
    <n v="0"/>
    <n v="100"/>
    <n v="578.70000000000005"/>
    <n v="36115"/>
    <n v="0"/>
    <n v="8500"/>
    <n v="80"/>
    <n v="0"/>
    <n v="0"/>
    <n v="36288"/>
    <n v="0"/>
  </r>
  <r>
    <s v="TCP"/>
    <s v="C003311"/>
    <s v="REGENCY THREE LIMITED"/>
    <s v="Under Production"/>
    <x v="0"/>
    <d v="2015-11-02T14:27:00"/>
    <s v="EM286"/>
    <x v="42"/>
    <s v="EM286"/>
    <d v="2015-11-02T14:33:00"/>
    <x v="9"/>
    <d v="2015-11-02T14:27:00"/>
    <s v="Woven Labels"/>
    <n v="0"/>
    <b v="0"/>
    <s v="WL-RAY-3LBL01257-K7"/>
    <s v="WOVEN FABRIC SILK BLEND FIT LABEL 3LBL01257-K7 RAYMOND F11531 NOC 1"/>
    <n v="19"/>
    <s v="MC019"/>
    <x v="1"/>
    <n v="19"/>
    <n v="1"/>
    <s v="OP001"/>
    <x v="4"/>
    <n v="630"/>
    <n v="1516042672"/>
    <n v="1516512797"/>
    <b v="0"/>
    <n v="9746145"/>
    <d v="2015-11-10T00:00:00"/>
    <d v="2015-11-16T00:00:00"/>
    <d v="2015-10-30T00:00:00"/>
    <d v="2015-10-21T00:00:00"/>
    <d v="2015-11-16T00:00:00"/>
    <n v="151643496"/>
    <d v="2015-10-21T00:00:00"/>
    <d v="2015-11-02T14:33:00"/>
    <d v="2015-11-04T00:00:00"/>
    <n v="0.39500000000000002"/>
    <d v="2015-11-16T00:00:00"/>
    <n v="4"/>
    <n v="4"/>
    <s v="Process"/>
    <s v="SILK BLEND"/>
    <d v="2015-10-21T00:00:00"/>
    <n v="151654704"/>
    <s v="Open"/>
    <s v="WC001"/>
    <s v="Weaving"/>
    <n v="0"/>
    <n v="1516042672"/>
    <n v="34000"/>
    <n v="2015"/>
    <n v="0"/>
    <n v="2500"/>
    <n v="755.55"/>
    <n v="0"/>
    <n v="2500"/>
    <n v="2500"/>
    <n v="0"/>
    <n v="20"/>
    <n v="0"/>
    <n v="100"/>
    <n v="578.70000000000005"/>
    <n v="1222"/>
    <n v="0"/>
    <n v="8500"/>
    <n v="0"/>
    <n v="0"/>
    <n v="0"/>
    <n v="2500"/>
    <n v="0"/>
  </r>
  <r>
    <s v="TCP"/>
    <s v="C003311"/>
    <s v="REGENCY THREE LIMITED"/>
    <s v="Under Production"/>
    <x v="0"/>
    <d v="2015-11-02T14:27:00"/>
    <s v="EM286"/>
    <x v="42"/>
    <s v="EM286"/>
    <d v="2015-11-02T14:34:00"/>
    <x v="9"/>
    <d v="2015-11-02T14:27:00"/>
    <s v="Woven Labels"/>
    <n v="0"/>
    <b v="0"/>
    <s v="WL-RAY-3LBL01257-K7"/>
    <s v="WOVEN FABRIC SILK BLEND FIT LABEL 3LBL01257-K7 RAYMOND F11531 NOC 1"/>
    <n v="19"/>
    <s v="MC019"/>
    <x v="1"/>
    <n v="19"/>
    <n v="1"/>
    <s v="OP001"/>
    <x v="4"/>
    <n v="630"/>
    <n v="1516042672"/>
    <n v="1516512797"/>
    <b v="0"/>
    <n v="9746147"/>
    <d v="2015-11-10T00:00:00"/>
    <d v="2015-11-16T00:00:00"/>
    <d v="2015-10-30T00:00:00"/>
    <d v="2015-10-21T00:00:00"/>
    <d v="2015-11-16T00:00:00"/>
    <n v="151643496"/>
    <d v="2015-10-21T00:00:00"/>
    <d v="2015-11-02T14:34:00"/>
    <d v="2015-11-04T00:00:00"/>
    <n v="0.39500000000000002"/>
    <d v="2015-11-16T00:00:00"/>
    <n v="4"/>
    <n v="4"/>
    <s v="Process"/>
    <s v="SILK BLEND"/>
    <d v="2015-10-21T00:00:00"/>
    <n v="151654751"/>
    <s v="Open"/>
    <s v="WC001"/>
    <s v="Weaving"/>
    <n v="0"/>
    <n v="1516042672"/>
    <n v="34000"/>
    <n v="2015"/>
    <n v="0"/>
    <n v="2500"/>
    <n v="755.55"/>
    <n v="0"/>
    <n v="2500"/>
    <n v="2500"/>
    <n v="0"/>
    <n v="20"/>
    <n v="0"/>
    <n v="100"/>
    <n v="578.70000000000005"/>
    <n v="937"/>
    <n v="0"/>
    <n v="8500"/>
    <n v="0"/>
    <n v="0"/>
    <n v="0"/>
    <n v="2500"/>
    <n v="0"/>
  </r>
  <r>
    <s v="TCP"/>
    <s v="C003311"/>
    <s v="REGENCY THREE LIMITED"/>
    <s v="Under Production"/>
    <x v="1"/>
    <d v="2015-11-02T15:30:00"/>
    <s v="EM279"/>
    <x v="18"/>
    <s v="EM279"/>
    <d v="2015-11-02T15:49:00"/>
    <x v="9"/>
    <d v="2015-11-02T15:30:00"/>
    <s v="Woven Labels"/>
    <n v="0"/>
    <b v="0"/>
    <s v="WL-RAY-3LMN01449-G1"/>
    <s v="WOVEN FABRIC MAIN LABEL ZIG ZAG STITCH 3LMN01449-G1 FOR SHIRT RAYMOND F14996 NOC 1"/>
    <s v="US001"/>
    <s v="MC094"/>
    <x v="3"/>
    <s v="US001"/>
    <s v="US001"/>
    <s v="OP009"/>
    <x v="5"/>
    <n v="0"/>
    <n v="1516042672"/>
    <n v="1516512797"/>
    <b v="0"/>
    <n v="9746228"/>
    <d v="2015-11-10T00:00:00"/>
    <d v="2015-11-16T00:00:00"/>
    <d v="2015-10-30T00:00:00"/>
    <d v="2015-10-21T00:00:00"/>
    <d v="2015-11-16T00:00:00"/>
    <n v="151643496"/>
    <d v="2015-10-21T00:00:00"/>
    <d v="2015-11-02T15:49:00"/>
    <d v="2015-11-04T00:00:00"/>
    <n v="0.39"/>
    <d v="2015-11-16T00:00:00"/>
    <n v="5"/>
    <n v="16"/>
    <s v="CUTFOLD"/>
    <s v="M/L"/>
    <d v="2015-10-21T00:00:00"/>
    <n v="151654784"/>
    <s v="Open"/>
    <s v="WC008"/>
    <s v="Ultrasonic"/>
    <n v="0"/>
    <n v="1516042672"/>
    <n v="34000"/>
    <n v="2015"/>
    <n v="0"/>
    <n v="6750"/>
    <n v="1403"/>
    <n v="0"/>
    <n v="6750"/>
    <n v="6750"/>
    <n v="0"/>
    <n v="0"/>
    <n v="0"/>
    <n v="100"/>
    <n v="578.70000000000005"/>
    <n v="6219"/>
    <n v="0"/>
    <n v="8500"/>
    <n v="0"/>
    <n v="0"/>
    <n v="0"/>
    <n v="6750"/>
    <n v="0"/>
  </r>
  <r>
    <s v="TCP"/>
    <s v="C003311"/>
    <s v="REGENCY THREE LIMITED"/>
    <s v="Under Production"/>
    <x v="1"/>
    <d v="2015-11-02T15:30:00"/>
    <s v="EM279"/>
    <x v="18"/>
    <s v="EM279"/>
    <d v="2015-11-02T15:50:00"/>
    <x v="9"/>
    <d v="2015-11-02T15:30:00"/>
    <s v="Woven Labels"/>
    <n v="0"/>
    <b v="0"/>
    <s v="WL-RAY-3LMN01450-K1"/>
    <s v="WOVEN FABRIC CHAIRMAN COLLECTION MAIN LABEL 3LMN01450-K1 RAYMOND F11543 NOC 1"/>
    <s v="US001"/>
    <s v="MC094"/>
    <x v="3"/>
    <s v="US001"/>
    <s v="US001"/>
    <s v="OP009"/>
    <x v="5"/>
    <n v="0"/>
    <n v="1516042672"/>
    <n v="1516512797"/>
    <b v="0"/>
    <n v="9746229"/>
    <d v="2015-11-10T00:00:00"/>
    <d v="2015-11-16T00:00:00"/>
    <d v="2015-10-30T00:00:00"/>
    <d v="2015-10-21T00:00:00"/>
    <d v="2015-11-16T00:00:00"/>
    <n v="151643496"/>
    <d v="2015-10-21T00:00:00"/>
    <d v="2015-11-02T15:50:00"/>
    <d v="2015-11-04T00:00:00"/>
    <n v="0.39"/>
    <d v="2015-11-16T00:00:00"/>
    <n v="5"/>
    <n v="16"/>
    <s v="CUTFOLD"/>
    <s v="M/L"/>
    <d v="2015-10-21T00:00:00"/>
    <n v="151654785"/>
    <s v="Open"/>
    <s v="WC008"/>
    <s v="Ultrasonic"/>
    <n v="0"/>
    <n v="1516042672"/>
    <n v="34000"/>
    <n v="2015"/>
    <n v="0"/>
    <n v="840"/>
    <n v="1403"/>
    <n v="0"/>
    <n v="840"/>
    <n v="840"/>
    <n v="0"/>
    <n v="0"/>
    <n v="0"/>
    <n v="100"/>
    <n v="578.70000000000005"/>
    <n v="565"/>
    <n v="0"/>
    <n v="8500"/>
    <n v="0"/>
    <n v="0"/>
    <n v="0"/>
    <n v="840"/>
    <n v="0"/>
  </r>
  <r>
    <s v="TCP"/>
    <s v="C003311"/>
    <s v="REGENCY THREE LIMITED"/>
    <s v="Under Production"/>
    <x v="1"/>
    <d v="2015-11-02T15:30:00"/>
    <s v="EM279"/>
    <x v="18"/>
    <s v="EM279"/>
    <d v="2015-11-02T15:51:00"/>
    <x v="9"/>
    <d v="2015-11-02T15:30:00"/>
    <s v="Woven Labels"/>
    <n v="0"/>
    <b v="0"/>
    <s v="WL-RAY-3LBL01294-M1"/>
    <s v="WOVEN FABRIC SIGNATURE LABEL FINE EGYPTIAN COTTON 3LBL01294-M1/3LBL01272-M1 RAYMOND F17048 NOC 1"/>
    <s v="US001"/>
    <s v="MC094"/>
    <x v="3"/>
    <s v="US001"/>
    <s v="US001"/>
    <s v="OP009"/>
    <x v="5"/>
    <n v="0"/>
    <n v="1516042672"/>
    <n v="1516512797"/>
    <b v="0"/>
    <n v="9746230"/>
    <d v="2015-11-10T00:00:00"/>
    <d v="2015-11-16T00:00:00"/>
    <d v="2015-10-30T00:00:00"/>
    <d v="2015-10-21T00:00:00"/>
    <d v="2015-11-16T00:00:00"/>
    <n v="151643496"/>
    <d v="2015-10-21T00:00:00"/>
    <d v="2015-11-02T15:51:00"/>
    <d v="2015-11-04T00:00:00"/>
    <n v="2.2050000000000001"/>
    <d v="2015-11-16T00:00:00"/>
    <n v="5"/>
    <n v="16"/>
    <s v="CUTFOLD"/>
    <s v="FINE EGYPTIAN COTTON"/>
    <d v="2015-10-21T00:00:00"/>
    <n v="151654797"/>
    <s v="Open"/>
    <s v="WC008"/>
    <s v="Ultrasonic"/>
    <n v="0"/>
    <n v="1516042672"/>
    <n v="34000"/>
    <n v="2015"/>
    <n v="0"/>
    <n v="9240"/>
    <n v="1403"/>
    <n v="0"/>
    <n v="9240"/>
    <n v="9240"/>
    <n v="0"/>
    <n v="0"/>
    <n v="0"/>
    <n v="100"/>
    <n v="578.70000000000005"/>
    <n v="8881"/>
    <n v="0"/>
    <n v="8500"/>
    <n v="0"/>
    <n v="0"/>
    <n v="0"/>
    <n v="9240"/>
    <n v="0"/>
  </r>
  <r>
    <s v="TCP"/>
    <s v="C003311"/>
    <s v="REGENCY THREE LIMITED"/>
    <s v="Under Production"/>
    <x v="1"/>
    <d v="2015-11-02T15:30:00"/>
    <s v="EM279"/>
    <x v="18"/>
    <s v="EM279"/>
    <d v="2015-11-02T15:51:00"/>
    <x v="9"/>
    <d v="2015-11-02T15:30:00"/>
    <s v="Woven Labels"/>
    <n v="0"/>
    <b v="0"/>
    <s v="WL-RAY-3LAD01387-K6"/>
    <s v="WOVEN SIZE LABEL FINE EGYPTIAN COTTON 3LAD01387 K6 RAYMOND F1744 NOC 1"/>
    <s v="US001"/>
    <s v="MC094"/>
    <x v="3"/>
    <s v="US001"/>
    <s v="US001"/>
    <s v="OP009"/>
    <x v="5"/>
    <n v="0"/>
    <n v="1516042672"/>
    <n v="1516512797"/>
    <b v="0"/>
    <n v="9746231"/>
    <d v="2015-11-10T00:00:00"/>
    <d v="2015-11-16T00:00:00"/>
    <d v="2015-10-30T00:00:00"/>
    <d v="2015-10-21T00:00:00"/>
    <d v="2015-11-16T00:00:00"/>
    <n v="151643496"/>
    <d v="2015-10-21T00:00:00"/>
    <d v="2015-11-02T15:51:00"/>
    <d v="2015-11-04T00:00:00"/>
    <n v="0.9"/>
    <d v="2015-11-16T00:00:00"/>
    <n v="5"/>
    <n v="16"/>
    <s v="CUTFOLD"/>
    <s v="FINE EGYPTIAN COTTON"/>
    <d v="2015-10-21T00:00:00"/>
    <n v="151654799"/>
    <s v="Open"/>
    <s v="WC008"/>
    <s v="Ultrasonic"/>
    <n v="0"/>
    <n v="1516042672"/>
    <n v="34000"/>
    <n v="2015"/>
    <n v="0"/>
    <n v="8000"/>
    <n v="1403"/>
    <n v="0"/>
    <n v="8000"/>
    <n v="8000"/>
    <n v="0"/>
    <n v="0"/>
    <n v="0"/>
    <n v="100"/>
    <n v="578.70000000000005"/>
    <n v="6587"/>
    <n v="0"/>
    <n v="8500"/>
    <n v="0"/>
    <n v="0"/>
    <n v="0"/>
    <n v="8000"/>
    <n v="0"/>
  </r>
  <r>
    <s v="TCP"/>
    <s v="C003311"/>
    <s v="REGENCY THREE LIMITED"/>
    <s v="Under Production"/>
    <x v="0"/>
    <d v="2015-11-02T16:56:00"/>
    <s v="EM144"/>
    <x v="0"/>
    <s v="EM144"/>
    <d v="2015-11-02T17:19:00"/>
    <x v="9"/>
    <d v="2015-11-02T16:56:00"/>
    <s v="Woven Labels"/>
    <n v="0"/>
    <b v="0"/>
    <s v="WL-RAY-3LFT01080-K6"/>
    <s v="WOVEN  SLIM FIT LABEL 36MM 3LFT01080 K6 RAYMOND F7401 NOC 1"/>
    <s v="C014"/>
    <s v="MC029"/>
    <x v="3"/>
    <s v="C014"/>
    <s v="US001"/>
    <s v="OP002"/>
    <x v="0"/>
    <n v="10"/>
    <n v="1516042672"/>
    <n v="1516512797"/>
    <b v="0"/>
    <n v="9746260"/>
    <d v="2015-11-10T00:00:00"/>
    <d v="2015-11-16T00:00:00"/>
    <d v="2015-10-30T00:00:00"/>
    <d v="2015-10-21T00:00:00"/>
    <d v="2015-11-16T00:00:00"/>
    <n v="151643496"/>
    <d v="2015-10-21T00:00:00"/>
    <d v="2015-11-02T17:19:00"/>
    <d v="2015-11-04T00:00:00"/>
    <n v="0.34499999999999997"/>
    <d v="2015-11-16T00:00:00"/>
    <n v="5"/>
    <n v="6"/>
    <s v="CUTFOLD"/>
    <s v="SLIM FIT LABEL"/>
    <d v="2015-10-21T00:00:00"/>
    <n v="151654768"/>
    <s v="Open"/>
    <s v="WC002"/>
    <s v="Cut &amp; Fold"/>
    <n v="0"/>
    <n v="1516042672"/>
    <n v="34000"/>
    <n v="2015"/>
    <n v="250"/>
    <n v="21620"/>
    <n v="1403"/>
    <n v="50"/>
    <n v="21370"/>
    <n v="53220"/>
    <n v="250"/>
    <n v="0"/>
    <n v="0"/>
    <n v="100"/>
    <n v="578.70000000000005"/>
    <n v="44658"/>
    <n v="0"/>
    <n v="8500"/>
    <n v="700"/>
    <n v="2.197802197802198E-2"/>
    <n v="4.6974821495678314E-3"/>
    <n v="21370"/>
    <n v="0"/>
  </r>
  <r>
    <s v="TCP"/>
    <s v="C003311"/>
    <s v="REGENCY THREE LIMITED"/>
    <s v="Under Production"/>
    <x v="0"/>
    <d v="2015-11-02T17:49:00"/>
    <s v="EM031"/>
    <x v="10"/>
    <s v="EM031"/>
    <d v="2015-11-02T18:01:00"/>
    <x v="9"/>
    <d v="2015-11-02T17:49:00"/>
    <s v="Woven Labels"/>
    <n v="0"/>
    <b v="0"/>
    <s v="WL-RAY-3LAD01392-K6"/>
    <s v="WOVEN FABRIC LABEL 3LAD01392 K6 RAYMOND"/>
    <n v="4"/>
    <s v="MC004"/>
    <x v="1"/>
    <n v="4"/>
    <n v="1"/>
    <s v="OP001"/>
    <x v="4"/>
    <n v="500"/>
    <n v="1516042672"/>
    <n v="1516512797"/>
    <b v="0"/>
    <n v="9746279"/>
    <d v="2015-11-10T00:00:00"/>
    <d v="2015-11-16T00:00:00"/>
    <d v="2015-10-30T00:00:00"/>
    <d v="2015-10-21T00:00:00"/>
    <d v="2015-11-16T00:00:00"/>
    <n v="151643496"/>
    <d v="2015-10-21T00:00:00"/>
    <d v="2015-11-02T18:01:00"/>
    <d v="2015-11-04T00:00:00"/>
    <n v="0.86"/>
    <d v="2015-11-16T00:00:00"/>
    <n v="4"/>
    <n v="6"/>
    <s v="Process"/>
    <s v="100% LINEN"/>
    <d v="2015-10-21T00:00:00"/>
    <n v="151654800"/>
    <s v="Open"/>
    <s v="WC001"/>
    <s v="Weaving"/>
    <n v="0"/>
    <n v="1516042672"/>
    <n v="34000"/>
    <n v="2015"/>
    <n v="0"/>
    <n v="4000"/>
    <n v="755.55"/>
    <n v="0"/>
    <n v="4000"/>
    <n v="4000"/>
    <n v="0"/>
    <n v="50"/>
    <n v="0"/>
    <n v="100"/>
    <n v="578.70000000000005"/>
    <n v="3170"/>
    <n v="0"/>
    <n v="8500"/>
    <n v="0"/>
    <n v="0"/>
    <n v="0"/>
    <n v="4000"/>
    <n v="0"/>
  </r>
  <r>
    <s v="TCP"/>
    <s v="C003311"/>
    <s v="REGENCY THREE LIMITED"/>
    <s v="Under Production"/>
    <x v="0"/>
    <d v="2015-11-02T17:49:00"/>
    <s v="EM252"/>
    <x v="11"/>
    <s v="EM252"/>
    <d v="2015-11-02T18:02:00"/>
    <x v="9"/>
    <d v="2015-11-02T17:49:00"/>
    <s v="Woven Labels"/>
    <n v="0"/>
    <b v="0"/>
    <s v="WL-RAY-3LAD01392-K6"/>
    <s v="WOVEN FABRIC LABEL 3LAD01392 K6 RAYMOND"/>
    <n v="4"/>
    <s v="MC004"/>
    <x v="1"/>
    <n v="4"/>
    <n v="1"/>
    <s v="OP001"/>
    <x v="4"/>
    <n v="500"/>
    <n v="1516042672"/>
    <n v="1516512797"/>
    <b v="0"/>
    <n v="9746280"/>
    <d v="2015-11-10T00:00:00"/>
    <d v="2015-11-16T00:00:00"/>
    <d v="2015-10-30T00:00:00"/>
    <d v="2015-10-21T00:00:00"/>
    <d v="2015-11-16T00:00:00"/>
    <n v="151643496"/>
    <d v="2015-10-21T00:00:00"/>
    <d v="2015-11-02T18:02:00"/>
    <d v="2015-11-04T00:00:00"/>
    <n v="0.86"/>
    <d v="2015-11-16T00:00:00"/>
    <n v="4"/>
    <n v="4"/>
    <s v="Process"/>
    <s v="100% LINEN"/>
    <d v="2015-10-21T00:00:00"/>
    <n v="151654762"/>
    <s v="Open"/>
    <s v="WC001"/>
    <s v="Weaving"/>
    <n v="0"/>
    <n v="1516042672"/>
    <n v="34000"/>
    <n v="2015"/>
    <n v="0"/>
    <n v="16000"/>
    <n v="755.55"/>
    <n v="0"/>
    <n v="16000"/>
    <n v="16000"/>
    <n v="0"/>
    <n v="200"/>
    <n v="0"/>
    <n v="100"/>
    <n v="578.70000000000005"/>
    <n v="14880"/>
    <n v="0"/>
    <n v="8500"/>
    <n v="0"/>
    <n v="0"/>
    <n v="0"/>
    <n v="16000"/>
    <n v="0"/>
  </r>
  <r>
    <s v="TCP"/>
    <s v="C003311"/>
    <s v="REGENCY THREE LIMITED"/>
    <s v="Under Production"/>
    <x v="0"/>
    <d v="2015-11-02T19:02:00"/>
    <s v="EM315"/>
    <x v="3"/>
    <s v="EM315"/>
    <d v="2015-11-02T21:46:00"/>
    <x v="9"/>
    <d v="2015-11-02T19:02:00"/>
    <s v="Woven Labels"/>
    <n v="0"/>
    <b v="0"/>
    <s v="WL-RAY-3LFT01080-K6"/>
    <s v="WOVEN  SLIM FIT LABEL 36MM 3LFT01080 K6 RAYMOND F7401 NOC 1"/>
    <s v="CR001"/>
    <s v="MC027"/>
    <x v="1"/>
    <s v="CR001"/>
    <n v="1"/>
    <s v="OP003"/>
    <x v="1"/>
    <n v="0"/>
    <n v="1516042672"/>
    <n v="1516512797"/>
    <b v="0"/>
    <n v="9746345"/>
    <d v="2015-11-10T00:00:00"/>
    <d v="2015-11-16T00:00:00"/>
    <d v="2015-10-30T00:00:00"/>
    <d v="2015-10-21T00:00:00"/>
    <d v="2015-11-16T00:00:00"/>
    <n v="151643496"/>
    <d v="2015-10-21T00:00:00"/>
    <d v="2015-11-02T21:46:00"/>
    <d v="2015-11-04T00:00:00"/>
    <n v="0.34499999999999997"/>
    <d v="2015-11-16T00:00:00"/>
    <n v="12"/>
    <n v="12"/>
    <s v="MF11"/>
    <s v="SLIM FIT LABEL"/>
    <d v="2015-10-21T00:00:00"/>
    <n v="151654768"/>
    <s v="Open"/>
    <s v="WC003"/>
    <s v="Cross Checking"/>
    <n v="38760"/>
    <n v="1516042672"/>
    <n v="34000"/>
    <n v="2015"/>
    <n v="0"/>
    <n v="14460"/>
    <n v="1403"/>
    <n v="0"/>
    <n v="14460"/>
    <n v="14460"/>
    <n v="0"/>
    <n v="0"/>
    <n v="0"/>
    <n v="100"/>
    <n v="578.70000000000005"/>
    <n v="44658"/>
    <n v="0"/>
    <n v="8500"/>
    <n v="700"/>
    <n v="0"/>
    <n v="0"/>
    <n v="14460"/>
    <n v="0"/>
  </r>
  <r>
    <s v="TCP"/>
    <s v="C003311"/>
    <s v="REGENCY THREE LIMITED"/>
    <s v="Under Production"/>
    <x v="0"/>
    <d v="2015-11-02T19:02:00"/>
    <s v="EM004"/>
    <x v="4"/>
    <s v="EM004"/>
    <d v="2015-11-02T21:46:00"/>
    <x v="9"/>
    <d v="2015-11-02T19:02:00"/>
    <s v="Woven Labels"/>
    <n v="0"/>
    <b v="1"/>
    <s v="WL-RAY-3LFT01080-K6"/>
    <s v="WOVEN  SLIM FIT LABEL 36MM 3LFT01080 K6 RAYMOND F7401 NOC 1"/>
    <s v="Pack001"/>
    <s v="MC026"/>
    <x v="2"/>
    <s v="Pack001"/>
    <s v="Pack001"/>
    <s v="OP004"/>
    <x v="2"/>
    <n v="0"/>
    <n v="1516042672"/>
    <n v="1516512792"/>
    <b v="0"/>
    <n v="9746346"/>
    <d v="2015-11-10T00:00:00"/>
    <d v="2015-11-16T00:00:00"/>
    <d v="2015-10-30T00:00:00"/>
    <d v="2015-10-21T00:00:00"/>
    <d v="2015-11-16T00:00:00"/>
    <n v="151643496"/>
    <d v="2015-10-21T00:00:00"/>
    <d v="2015-11-02T21:46:00"/>
    <d v="2015-11-04T00:00:00"/>
    <n v="0.34499999999999997"/>
    <d v="2015-11-16T00:00:00"/>
    <n v="12"/>
    <n v="12"/>
    <s v="MF11"/>
    <s v="SLIM FIT LABEL"/>
    <d v="2015-10-21T00:00:00"/>
    <n v="151654768"/>
    <s v="Open"/>
    <s v="WC004"/>
    <s v="Packing"/>
    <n v="0"/>
    <n v="1516042672"/>
    <n v="14460"/>
    <n v="2015"/>
    <n v="0"/>
    <n v="14460"/>
    <n v="1403"/>
    <n v="0"/>
    <n v="14460"/>
    <n v="14460"/>
    <n v="0"/>
    <n v="0"/>
    <n v="0"/>
    <n v="100"/>
    <n v="578.70000000000005"/>
    <n v="44658"/>
    <n v="0"/>
    <n v="3615"/>
    <n v="700"/>
    <n v="0"/>
    <n v="0"/>
    <n v="14460"/>
    <n v="14460"/>
  </r>
  <r>
    <s v="TCP"/>
    <s v="C003311"/>
    <s v="REGENCY THREE LIMITED"/>
    <s v="Under Production"/>
    <x v="0"/>
    <d v="2015-11-02T22:46:00"/>
    <s v="EM025"/>
    <x v="20"/>
    <s v="EM025"/>
    <d v="2015-11-03T04:54:00"/>
    <x v="9"/>
    <d v="2015-11-02T22:46:00"/>
    <s v="Woven Labels"/>
    <n v="0"/>
    <b v="0"/>
    <s v="WL-RAY-3LSZ39514-K6"/>
    <s v="WOVEN SIZE LABEL 3LSZ39514 K6 39 RAYMOND F1744 NOC 1"/>
    <n v="28"/>
    <s v="MC090"/>
    <x v="1"/>
    <n v="28"/>
    <n v="1"/>
    <s v="OP001"/>
    <x v="4"/>
    <n v="640"/>
    <n v="1516042672"/>
    <n v="1516512792"/>
    <b v="0"/>
    <n v="9746442"/>
    <d v="2015-11-10T00:00:00"/>
    <d v="2015-11-16T00:00:00"/>
    <d v="2015-10-30T00:00:00"/>
    <d v="2015-10-21T00:00:00"/>
    <d v="2015-11-16T00:00:00"/>
    <n v="151643496"/>
    <d v="2015-10-21T00:00:00"/>
    <d v="2015-11-03T04:54:00"/>
    <d v="2015-11-04T00:00:00"/>
    <n v="0.3"/>
    <d v="2015-11-16T00:00:00"/>
    <n v="4"/>
    <n v="6"/>
    <s v="Process"/>
    <n v="39"/>
    <d v="2015-10-21T00:00:00"/>
    <n v="151654769"/>
    <s v="Open"/>
    <s v="WC001"/>
    <s v="Weaving"/>
    <n v="0"/>
    <n v="1516042672"/>
    <n v="14460"/>
    <n v="2015"/>
    <n v="0"/>
    <n v="60320"/>
    <n v="755.55"/>
    <n v="0"/>
    <n v="60320"/>
    <n v="60320"/>
    <n v="0"/>
    <n v="539"/>
    <n v="0"/>
    <n v="100"/>
    <n v="578.70000000000005"/>
    <n v="59696"/>
    <n v="0"/>
    <n v="3615"/>
    <n v="0"/>
    <n v="0"/>
    <n v="0"/>
    <n v="60320"/>
    <n v="0"/>
  </r>
  <r>
    <s v="TCP"/>
    <s v="C003311"/>
    <s v="REGENCY THREE LIMITED"/>
    <s v="Under Production"/>
    <x v="0"/>
    <d v="2015-11-02T09:27:00"/>
    <s v="EM315"/>
    <x v="3"/>
    <s v="EM315"/>
    <d v="2015-11-02T09:58:00"/>
    <x v="9"/>
    <d v="2015-11-02T09:27:00"/>
    <s v="Woven Labels"/>
    <n v="0"/>
    <b v="0"/>
    <s v="WL-TCP-LLW00057-BP"/>
    <s v="WOVEN FABRIC MAIN LABEL LLW 00057 BP TCP DZN"/>
    <s v="CR001"/>
    <s v="MC027"/>
    <x v="1"/>
    <s v="CR001"/>
    <n v="1"/>
    <s v="OP003"/>
    <x v="1"/>
    <n v="0"/>
    <n v="1516042672"/>
    <n v="1516512792"/>
    <b v="0"/>
    <n v="9745988"/>
    <d v="2015-11-10T00:00:00"/>
    <d v="2015-11-20T00:00:00"/>
    <d v="2015-10-30T00:00:00"/>
    <d v="2015-10-21T00:00:00"/>
    <d v="2015-11-20T00:00:00"/>
    <n v="151643496"/>
    <d v="2015-10-21T00:00:00"/>
    <d v="2015-11-02T09:58:00"/>
    <d v="2015-11-04T00:00:00"/>
    <n v="8.1600000000000006E-2"/>
    <d v="2015-11-16T00:00:00"/>
    <n v="12"/>
    <n v="12"/>
    <s v="MF11"/>
    <s v="M/L"/>
    <d v="2015-10-21T00:00:00"/>
    <n v="151654725"/>
    <s v="Open"/>
    <s v="WC003"/>
    <s v="Cross Checking"/>
    <n v="0"/>
    <n v="1516042672"/>
    <n v="14460"/>
    <n v="2015"/>
    <n v="0"/>
    <n v="7500"/>
    <n v="1403"/>
    <n v="0"/>
    <n v="7500"/>
    <n v="7500"/>
    <n v="0"/>
    <n v="0"/>
    <n v="0"/>
    <n v="100"/>
    <n v="578.70000000000005"/>
    <n v="27415"/>
    <n v="0"/>
    <n v="4193.3999999999996"/>
    <n v="150"/>
    <n v="0"/>
    <n v="0"/>
    <n v="7500"/>
    <n v="0"/>
  </r>
  <r>
    <s v="TCP"/>
    <s v="C003311"/>
    <s v="REGENCY THREE LIMITED"/>
    <s v="Under Production"/>
    <x v="0"/>
    <d v="2015-11-02T09:27:00"/>
    <s v="EM004"/>
    <x v="4"/>
    <s v="EM004"/>
    <d v="2015-11-02T09:58:00"/>
    <x v="9"/>
    <d v="2015-11-02T09:27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2672"/>
    <n v="1516512632"/>
    <b v="0"/>
    <n v="9745990"/>
    <d v="2015-11-10T00:00:00"/>
    <d v="2015-11-20T00:00:00"/>
    <d v="2015-10-30T00:00:00"/>
    <d v="2015-10-21T00:00:00"/>
    <d v="2015-11-20T00:00:00"/>
    <n v="151643496"/>
    <d v="2015-10-21T00:00:00"/>
    <d v="2015-11-02T09:58:00"/>
    <d v="2015-11-04T00:00:00"/>
    <n v="8.1600000000000006E-2"/>
    <d v="2015-11-16T00:00:00"/>
    <n v="12"/>
    <n v="12"/>
    <s v="MF11"/>
    <s v="M/L"/>
    <d v="2015-10-21T00:00:00"/>
    <n v="151654725"/>
    <s v="Open"/>
    <s v="WC004"/>
    <s v="Packing"/>
    <n v="0"/>
    <n v="1516042672"/>
    <n v="7500"/>
    <n v="2015"/>
    <n v="0"/>
    <n v="7500"/>
    <n v="1403"/>
    <n v="0"/>
    <n v="7500"/>
    <n v="7500"/>
    <n v="0"/>
    <n v="0"/>
    <n v="0"/>
    <n v="100"/>
    <n v="578.70000000000005"/>
    <n v="27415"/>
    <n v="0"/>
    <n v="2175"/>
    <n v="150"/>
    <n v="0"/>
    <n v="0"/>
    <n v="7500"/>
    <n v="7500"/>
  </r>
  <r>
    <s v="TCP"/>
    <s v="C003311"/>
    <s v="REGENCY THREE LIMITED"/>
    <s v="Under Production"/>
    <x v="0"/>
    <d v="2015-11-02T09:51:00"/>
    <s v="EM023"/>
    <x v="23"/>
    <s v="EM023"/>
    <d v="2015-11-02T09:51:00"/>
    <x v="9"/>
    <d v="2015-11-02T09:51:00"/>
    <s v="Woven Labels"/>
    <n v="0"/>
    <b v="0"/>
    <s v="WL-TCP-LLW00057-BP"/>
    <s v="WOVEN FABRIC MAIN LABEL LLW 00057 BP TCP DZN"/>
    <n v="12"/>
    <s v="MC012"/>
    <x v="1"/>
    <n v="12"/>
    <n v="1"/>
    <s v="OP001"/>
    <x v="4"/>
    <n v="800"/>
    <n v="1516042672"/>
    <n v="1516512632"/>
    <b v="0"/>
    <n v="9745984"/>
    <d v="2015-11-10T00:00:00"/>
    <d v="2015-11-20T00:00:00"/>
    <d v="2015-10-30T00:00:00"/>
    <d v="2015-10-21T00:00:00"/>
    <d v="2015-11-20T00:00:00"/>
    <n v="151643496"/>
    <d v="2015-10-21T00:00:00"/>
    <d v="2015-11-02T09:51:00"/>
    <d v="2015-11-04T00:00:00"/>
    <n v="8.1600000000000006E-2"/>
    <d v="2015-11-16T00:00:00"/>
    <n v="4"/>
    <n v="4"/>
    <s v="Process"/>
    <s v="M/L"/>
    <d v="2015-10-21T00:00:00"/>
    <n v="151654726"/>
    <s v="Open"/>
    <s v="WC001"/>
    <s v="Weaving"/>
    <n v="12015"/>
    <n v="1516042672"/>
    <n v="7500"/>
    <n v="2015"/>
    <n v="0"/>
    <n v="15400"/>
    <n v="755.55"/>
    <n v="0"/>
    <n v="15400"/>
    <n v="15400"/>
    <n v="0"/>
    <n v="1400"/>
    <n v="0"/>
    <n v="100"/>
    <n v="578.70000000000005"/>
    <n v="27415"/>
    <n v="0"/>
    <n v="2175"/>
    <n v="900"/>
    <n v="0"/>
    <n v="0"/>
    <n v="15400"/>
    <n v="0"/>
  </r>
  <r>
    <s v="TCP"/>
    <s v="C003311"/>
    <s v="REGENCY THREE LIMITED"/>
    <s v="Under Production"/>
    <x v="0"/>
    <d v="2015-11-02T22:46:00"/>
    <s v="EM023"/>
    <x v="23"/>
    <s v="EM023"/>
    <d v="2015-11-03T00:06:00"/>
    <x v="9"/>
    <d v="2015-11-02T22:46:00"/>
    <s v="Woven Labels"/>
    <n v="0"/>
    <b v="0"/>
    <s v="WL-TCP-LLW00057-BP"/>
    <s v="WOVEN FABRIC MAIN LABEL LLW 00057 BP TCP DZN"/>
    <n v="12"/>
    <s v="MC012"/>
    <x v="1"/>
    <n v="12"/>
    <n v="1"/>
    <s v="OP001"/>
    <x v="4"/>
    <n v="800"/>
    <n v="1516042672"/>
    <n v="1516512632"/>
    <b v="0"/>
    <n v="9746375"/>
    <d v="2015-11-10T00:00:00"/>
    <d v="2015-11-20T00:00:00"/>
    <d v="2015-10-30T00:00:00"/>
    <d v="2015-10-21T00:00:00"/>
    <d v="2015-11-20T00:00:00"/>
    <n v="151643496"/>
    <d v="2015-10-21T00:00:00"/>
    <d v="2015-11-03T00:06:00"/>
    <d v="2015-11-04T00:00:00"/>
    <n v="8.1600000000000006E-2"/>
    <d v="2015-11-16T00:00:00"/>
    <n v="4"/>
    <n v="4"/>
    <s v="Process"/>
    <s v="M/L"/>
    <d v="2015-10-21T00:00:00"/>
    <n v="151654726"/>
    <s v="Open"/>
    <s v="WC001"/>
    <s v="Weaving"/>
    <n v="0"/>
    <n v="1516042672"/>
    <n v="7500"/>
    <n v="2015"/>
    <n v="0"/>
    <n v="15400"/>
    <n v="755.55"/>
    <n v="0"/>
    <n v="15400"/>
    <n v="30800"/>
    <n v="0"/>
    <n v="1400"/>
    <n v="0"/>
    <n v="100"/>
    <n v="578.70000000000005"/>
    <n v="27415"/>
    <n v="0"/>
    <n v="2175"/>
    <n v="900"/>
    <n v="5.844155844155844E-2"/>
    <n v="0"/>
    <n v="15400"/>
    <n v="0"/>
  </r>
  <r>
    <s v="TCP"/>
    <s v="C003311"/>
    <s v="REGENCY THREE LIMITED"/>
    <s v="Under Production"/>
    <x v="1"/>
    <d v="2015-11-02T14:03:00"/>
    <s v="EM279"/>
    <x v="18"/>
    <s v="EM279"/>
    <d v="2015-11-02T14:14:00"/>
    <x v="9"/>
    <d v="2015-11-02T14:03:00"/>
    <s v="Woven Labels"/>
    <n v="0"/>
    <b v="0"/>
    <s v="TPU00411"/>
    <s v="10MM WOVEN TAPE H&amp;M BASIC CREAM"/>
    <s v="US001"/>
    <s v="MC094"/>
    <x v="3"/>
    <s v="US001"/>
    <s v="US001"/>
    <s v="OP009"/>
    <x v="5"/>
    <n v="0"/>
    <n v="1516042672"/>
    <n v="1516512632"/>
    <b v="0"/>
    <n v="9746104"/>
    <d v="2015-11-10T00:00:00"/>
    <d v="2015-10-30T00:00:00"/>
    <d v="2015-10-30T00:00:00"/>
    <d v="2015-10-22T00:00:00"/>
    <d v="2015-10-30T00:00:00"/>
    <n v="151643496"/>
    <d v="2015-10-22T00:00:00"/>
    <d v="2015-11-02T14:14:00"/>
    <d v="2015-11-04T00:00:00"/>
    <n v="8.1600000000000006E-2"/>
    <d v="2015-11-16T00:00:00"/>
    <n v="5"/>
    <n v="16"/>
    <s v="CUTFOLD"/>
    <s v="M/L"/>
    <d v="2015-10-22T00:00:00"/>
    <n v="151654884"/>
    <s v="Open"/>
    <s v="WC008"/>
    <s v="Ultrasonic"/>
    <n v="0"/>
    <n v="1516042672"/>
    <n v="7500"/>
    <n v="2015"/>
    <n v="0"/>
    <n v="74400"/>
    <n v="1403"/>
    <n v="0"/>
    <n v="74400"/>
    <n v="74400"/>
    <n v="0"/>
    <n v="0"/>
    <n v="0"/>
    <n v="100"/>
    <n v="578.70000000000005"/>
    <n v="74200"/>
    <n v="0"/>
    <n v="600"/>
    <n v="0"/>
    <n v="0"/>
    <n v="0"/>
    <n v="74400"/>
    <n v="0"/>
  </r>
  <r>
    <s v="TCP"/>
    <s v="C003311"/>
    <s v="REGENCY THREE LIMITED"/>
    <s v="Under Production"/>
    <x v="1"/>
    <d v="2015-11-02T14:03:00"/>
    <s v="EM279"/>
    <x v="18"/>
    <s v="EM279"/>
    <d v="2015-11-02T14:14:00"/>
    <x v="9"/>
    <d v="2015-11-02T14:03:00"/>
    <s v="Woven Labels"/>
    <n v="0"/>
    <b v="0"/>
    <s v="TPU00411"/>
    <s v="10MM WOVEN TAPE H&amp;M BASIC CREAM"/>
    <s v="US001"/>
    <s v="MC094"/>
    <x v="3"/>
    <s v="US001"/>
    <s v="US001"/>
    <s v="OP009"/>
    <x v="5"/>
    <n v="0"/>
    <n v="1516042672"/>
    <n v="1516512632"/>
    <b v="0"/>
    <n v="9746105"/>
    <d v="2015-11-10T00:00:00"/>
    <d v="2015-10-30T00:00:00"/>
    <d v="2015-10-30T00:00:00"/>
    <d v="2015-10-22T00:00:00"/>
    <d v="2015-10-30T00:00:00"/>
    <n v="151643496"/>
    <d v="2015-10-22T00:00:00"/>
    <d v="2015-11-02T14:14:00"/>
    <d v="2015-11-04T00:00:00"/>
    <n v="8.1600000000000006E-2"/>
    <d v="2015-11-16T00:00:00"/>
    <n v="5"/>
    <n v="16"/>
    <s v="CUTFOLD"/>
    <s v="M/L"/>
    <d v="2015-10-22T00:00:00"/>
    <n v="151654885"/>
    <s v="Open"/>
    <s v="WC008"/>
    <s v="Ultrasonic"/>
    <n v="0"/>
    <n v="1516042672"/>
    <n v="7500"/>
    <n v="2015"/>
    <n v="0"/>
    <n v="74400"/>
    <n v="1403"/>
    <n v="0"/>
    <n v="74400"/>
    <n v="74400"/>
    <n v="0"/>
    <n v="0"/>
    <n v="0"/>
    <n v="100"/>
    <n v="578.70000000000005"/>
    <n v="74200"/>
    <n v="0"/>
    <n v="600"/>
    <n v="0"/>
    <n v="0"/>
    <n v="0"/>
    <n v="74400"/>
    <n v="0"/>
  </r>
  <r>
    <s v="TCP"/>
    <s v="C003311"/>
    <s v="REGENCY THREE LIMITED"/>
    <s v="Under Production"/>
    <x v="1"/>
    <d v="2015-11-02T14:03:00"/>
    <s v="EM279"/>
    <x v="18"/>
    <s v="EM279"/>
    <d v="2015-11-02T14:13:00"/>
    <x v="9"/>
    <d v="2015-11-02T14:03:00"/>
    <s v="Woven Labels"/>
    <n v="0"/>
    <b v="0"/>
    <s v="WL-RAY-3LSZ40538-K6"/>
    <s v="WOVEN SIZE LABEL 3LSZ40538 K6 40 RAYMOND F1744 NOC 1"/>
    <s v="US001"/>
    <s v="MC094"/>
    <x v="3"/>
    <s v="US001"/>
    <s v="US001"/>
    <s v="OP009"/>
    <x v="5"/>
    <n v="0"/>
    <n v="1516042672"/>
    <n v="1516512632"/>
    <b v="0"/>
    <n v="9746101"/>
    <d v="2015-11-10T00:00:00"/>
    <d v="2015-11-16T00:00:00"/>
    <d v="2015-10-30T00:00:00"/>
    <d v="2015-10-22T00:00:00"/>
    <d v="2015-11-16T00:00:00"/>
    <n v="151643496"/>
    <d v="2015-10-22T00:00:00"/>
    <d v="2015-11-02T14:13:00"/>
    <d v="2015-11-04T00:00:00"/>
    <n v="0.3"/>
    <d v="2015-11-16T00:00:00"/>
    <n v="5"/>
    <n v="16"/>
    <s v="CUTFOLD"/>
    <n v="40"/>
    <d v="2015-10-22T00:00:00"/>
    <n v="151654852"/>
    <s v="Open"/>
    <s v="WC008"/>
    <s v="Ultrasonic"/>
    <n v="0"/>
    <n v="1516042672"/>
    <n v="7500"/>
    <n v="2015"/>
    <n v="0"/>
    <n v="10000"/>
    <n v="1403"/>
    <n v="0"/>
    <n v="10000"/>
    <n v="10000"/>
    <n v="0"/>
    <n v="0"/>
    <n v="0"/>
    <n v="100"/>
    <n v="578.70000000000005"/>
    <n v="9075"/>
    <n v="0"/>
    <n v="1800"/>
    <n v="0"/>
    <n v="0"/>
    <n v="0"/>
    <n v="10000"/>
    <n v="0"/>
  </r>
  <r>
    <s v="TCP"/>
    <s v="C003311"/>
    <s v="REGENCY THREE LIMITED"/>
    <s v="Under Production"/>
    <x v="1"/>
    <d v="2015-11-02T14:03:00"/>
    <s v="EM279"/>
    <x v="18"/>
    <s v="EM279"/>
    <d v="2015-11-02T14:13:00"/>
    <x v="9"/>
    <d v="2015-11-02T14:03:00"/>
    <s v="Woven Labels"/>
    <n v="0"/>
    <b v="0"/>
    <s v="WL-RAY-3LSZ39514-K6"/>
    <s v="WOVEN SIZE LABEL 3LSZ39514 K6 39 RAYMOND F1744 NOC 1"/>
    <s v="US001"/>
    <s v="MC094"/>
    <x v="3"/>
    <s v="US001"/>
    <s v="US001"/>
    <s v="OP009"/>
    <x v="5"/>
    <n v="0"/>
    <n v="1516042672"/>
    <n v="1516512632"/>
    <b v="0"/>
    <n v="9746102"/>
    <d v="2015-11-10T00:00:00"/>
    <d v="2015-11-16T00:00:00"/>
    <d v="2015-10-30T00:00:00"/>
    <d v="2015-10-22T00:00:00"/>
    <d v="2015-11-16T00:00:00"/>
    <n v="151643496"/>
    <d v="2015-10-22T00:00:00"/>
    <d v="2015-11-02T14:13:00"/>
    <d v="2015-11-04T00:00:00"/>
    <n v="0.3"/>
    <d v="2015-11-16T00:00:00"/>
    <n v="5"/>
    <n v="16"/>
    <s v="CUTFOLD"/>
    <n v="39"/>
    <d v="2015-10-22T00:00:00"/>
    <n v="151654851"/>
    <s v="Open"/>
    <s v="WC008"/>
    <s v="Ultrasonic"/>
    <n v="0"/>
    <n v="1516042672"/>
    <n v="7500"/>
    <n v="2015"/>
    <n v="0"/>
    <n v="10000"/>
    <n v="1403"/>
    <n v="0"/>
    <n v="10000"/>
    <n v="10000"/>
    <n v="0"/>
    <n v="0"/>
    <n v="0"/>
    <n v="100"/>
    <n v="578.70000000000005"/>
    <n v="7196"/>
    <n v="0"/>
    <n v="1800"/>
    <n v="0"/>
    <n v="0"/>
    <n v="0"/>
    <n v="10000"/>
    <n v="0"/>
  </r>
  <r>
    <s v="TCP"/>
    <s v="C003311"/>
    <s v="REGENCY THREE LIMITED"/>
    <s v="Under Production"/>
    <x v="1"/>
    <d v="2015-11-02T14:03:00"/>
    <s v="EM279"/>
    <x v="18"/>
    <s v="EM279"/>
    <d v="2015-11-02T14:13:00"/>
    <x v="9"/>
    <d v="2015-11-02T14:03:00"/>
    <s v="Woven Labels"/>
    <n v="0"/>
    <b v="0"/>
    <s v="WL-RAY-3LSZ42515-K6"/>
    <s v="WOVEN SIZE LABEL 3LSZ42515 K6 42 RAYMOND F1744 NOC 1"/>
    <s v="US001"/>
    <s v="MC094"/>
    <x v="3"/>
    <s v="US001"/>
    <s v="US001"/>
    <s v="OP009"/>
    <x v="5"/>
    <n v="0"/>
    <n v="1516042672"/>
    <n v="1516512632"/>
    <b v="0"/>
    <n v="9746103"/>
    <d v="2015-11-10T00:00:00"/>
    <d v="2015-11-16T00:00:00"/>
    <d v="2015-10-30T00:00:00"/>
    <d v="2015-10-22T00:00:00"/>
    <d v="2015-11-16T00:00:00"/>
    <n v="151643496"/>
    <d v="2015-10-22T00:00:00"/>
    <d v="2015-11-02T14:13:00"/>
    <d v="2015-11-04T00:00:00"/>
    <n v="0.3"/>
    <d v="2015-11-16T00:00:00"/>
    <n v="5"/>
    <n v="16"/>
    <s v="CUTFOLD"/>
    <n v="42"/>
    <d v="2015-10-22T00:00:00"/>
    <n v="151654854"/>
    <s v="Open"/>
    <s v="WC008"/>
    <s v="Ultrasonic"/>
    <n v="0"/>
    <n v="1516042672"/>
    <n v="7500"/>
    <n v="2015"/>
    <n v="0"/>
    <n v="10000"/>
    <n v="1403"/>
    <n v="0"/>
    <n v="10000"/>
    <n v="10000"/>
    <n v="0"/>
    <n v="0"/>
    <n v="0"/>
    <n v="100"/>
    <n v="578.70000000000005"/>
    <n v="9173"/>
    <n v="0"/>
    <n v="1800"/>
    <n v="0"/>
    <n v="0"/>
    <n v="0"/>
    <n v="10000"/>
    <n v="0"/>
  </r>
  <r>
    <s v="TCP"/>
    <s v="C003311"/>
    <s v="REGENCY THREE LIMITED"/>
    <s v="Under Production"/>
    <x v="1"/>
    <d v="2015-11-02T14:03:00"/>
    <s v="EM279"/>
    <x v="18"/>
    <s v="EM279"/>
    <d v="2015-11-02T14:14:00"/>
    <x v="9"/>
    <d v="2015-11-02T14:03:00"/>
    <s v="Woven Labels"/>
    <n v="0"/>
    <b v="0"/>
    <s v="WL-RAY-3LSZ42539-K1"/>
    <s v="WOVEN FABRIC SIZE LABEL 3LSZ42539-K1 42 BLACK/RED RAYMOND F15552 NOC 1"/>
    <s v="US001"/>
    <s v="MC094"/>
    <x v="3"/>
    <s v="US001"/>
    <s v="US001"/>
    <s v="OP009"/>
    <x v="5"/>
    <n v="0"/>
    <n v="1516042672"/>
    <n v="1516512632"/>
    <b v="0"/>
    <n v="9746106"/>
    <d v="2015-11-10T00:00:00"/>
    <d v="2015-11-16T00:00:00"/>
    <d v="2015-10-30T00:00:00"/>
    <d v="2015-10-22T00:00:00"/>
    <d v="2015-11-16T00:00:00"/>
    <n v="151643496"/>
    <d v="2015-10-22T00:00:00"/>
    <d v="2015-11-02T14:14:00"/>
    <d v="2015-11-04T00:00:00"/>
    <n v="0.34499999999999997"/>
    <d v="2015-11-16T00:00:00"/>
    <n v="5"/>
    <n v="16"/>
    <s v="CUTFOLD"/>
    <n v="42"/>
    <d v="2015-10-22T00:00:00"/>
    <n v="151654903"/>
    <s v="Open"/>
    <s v="WC008"/>
    <s v="Ultrasonic"/>
    <n v="0"/>
    <n v="1516042672"/>
    <n v="7500"/>
    <n v="2015"/>
    <n v="0"/>
    <n v="7500"/>
    <n v="1403"/>
    <n v="0"/>
    <n v="7500"/>
    <n v="7500"/>
    <n v="0"/>
    <n v="0"/>
    <n v="0"/>
    <n v="100"/>
    <n v="578.70000000000005"/>
    <n v="5666"/>
    <n v="0"/>
    <n v="1800"/>
    <n v="0"/>
    <n v="0"/>
    <n v="0"/>
    <n v="7500"/>
    <n v="0"/>
  </r>
  <r>
    <s v="TCP"/>
    <s v="C003311"/>
    <s v="REGENCY THREE LIMITED"/>
    <s v="Under Production"/>
    <x v="1"/>
    <d v="2015-11-02T15:30:00"/>
    <s v="EM279"/>
    <x v="18"/>
    <s v="EM279"/>
    <d v="2015-11-02T15:56:00"/>
    <x v="9"/>
    <d v="2015-11-02T15:30:00"/>
    <s v="Woven Labels"/>
    <n v="0"/>
    <b v="0"/>
    <s v="WL-RAY-3LFT01080-K6"/>
    <s v="WOVEN  SLIM FIT LABEL 36MM 3LFT01080 K6 RAYMOND F7401 NOC 1"/>
    <s v="US001"/>
    <s v="MC094"/>
    <x v="3"/>
    <s v="US001"/>
    <s v="US001"/>
    <s v="OP009"/>
    <x v="5"/>
    <n v="0"/>
    <n v="1516042672"/>
    <n v="1516512632"/>
    <b v="0"/>
    <n v="9746235"/>
    <d v="2015-11-10T00:00:00"/>
    <d v="2015-11-16T00:00:00"/>
    <d v="2015-10-30T00:00:00"/>
    <d v="2015-10-22T00:00:00"/>
    <d v="2015-11-16T00:00:00"/>
    <n v="151643496"/>
    <d v="2015-10-22T00:00:00"/>
    <d v="2015-11-02T15:56:00"/>
    <d v="2015-11-04T00:00:00"/>
    <n v="0.34499999999999997"/>
    <d v="2015-11-16T00:00:00"/>
    <n v="5"/>
    <n v="16"/>
    <s v="CUTFOLD"/>
    <s v="SLIM FIT LABEL"/>
    <d v="2015-10-22T00:00:00"/>
    <n v="151654847"/>
    <s v="Closed"/>
    <s v="WC008"/>
    <s v="Ultrasonic"/>
    <n v="0"/>
    <n v="1516042672"/>
    <n v="7500"/>
    <n v="2015"/>
    <n v="0"/>
    <n v="7200"/>
    <n v="1403"/>
    <n v="0"/>
    <n v="7200"/>
    <n v="7200"/>
    <n v="0"/>
    <n v="0"/>
    <n v="0"/>
    <n v="100"/>
    <n v="578.70000000000005"/>
    <n v="3741"/>
    <n v="0"/>
    <n v="1800"/>
    <n v="100"/>
    <n v="0"/>
    <n v="0"/>
    <n v="7200"/>
    <n v="0"/>
  </r>
  <r>
    <s v="TCP"/>
    <s v="C003311"/>
    <s v="REGENCY THREE LIMITED"/>
    <s v="Under Production"/>
    <x v="0"/>
    <d v="2015-11-02T16:56:00"/>
    <s v="EM144"/>
    <x v="0"/>
    <s v="EM144"/>
    <d v="2015-11-02T17:55:00"/>
    <x v="9"/>
    <d v="2015-11-02T16:56:00"/>
    <s v="Woven Labels"/>
    <n v="0"/>
    <b v="0"/>
    <s v="WL-RAY-3LFT01080-K6"/>
    <s v="WOVEN  SLIM FIT LABEL 36MM 3LFT01080 K6 RAYMOND F7401 NOC 1"/>
    <s v="C014"/>
    <s v="MC029"/>
    <x v="3"/>
    <s v="C014"/>
    <s v="US001"/>
    <s v="OP002"/>
    <x v="0"/>
    <n v="10"/>
    <n v="1516042672"/>
    <n v="1516512632"/>
    <b v="0"/>
    <n v="9746275"/>
    <d v="2015-11-10T00:00:00"/>
    <d v="2015-11-16T00:00:00"/>
    <d v="2015-10-30T00:00:00"/>
    <d v="2015-10-22T00:00:00"/>
    <d v="2015-11-16T00:00:00"/>
    <n v="151643496"/>
    <d v="2015-10-22T00:00:00"/>
    <d v="2015-11-02T17:55:00"/>
    <d v="2015-11-04T00:00:00"/>
    <n v="0.34499999999999997"/>
    <d v="2015-11-16T00:00:00"/>
    <n v="5"/>
    <n v="6"/>
    <s v="CUTFOLD"/>
    <s v="SLIM FIT LABEL"/>
    <d v="2015-10-22T00:00:00"/>
    <n v="151654847"/>
    <s v="Closed"/>
    <s v="WC002"/>
    <s v="Cut &amp; Fold"/>
    <n v="0"/>
    <n v="1516042672"/>
    <n v="7500"/>
    <n v="2015"/>
    <n v="100"/>
    <n v="7200"/>
    <n v="1403"/>
    <n v="0"/>
    <n v="7100"/>
    <n v="7200"/>
    <n v="100"/>
    <n v="0"/>
    <n v="0"/>
    <n v="100"/>
    <n v="578.70000000000005"/>
    <n v="3741"/>
    <n v="0"/>
    <n v="1800"/>
    <n v="100"/>
    <n v="1"/>
    <n v="1.3888888888888888E-2"/>
    <n v="7100"/>
    <n v="0"/>
  </r>
  <r>
    <s v="TCP"/>
    <s v="C003311"/>
    <s v="REGENCY THREE LIMITED"/>
    <s v="Under Production"/>
    <x v="0"/>
    <d v="2015-11-02T19:02:00"/>
    <s v="EM315"/>
    <x v="3"/>
    <s v="EM315"/>
    <d v="2015-11-02T21:45:00"/>
    <x v="9"/>
    <d v="2015-11-02T19:02:00"/>
    <s v="Woven Labels"/>
    <n v="0"/>
    <b v="0"/>
    <s v="WL-RAY-3LFT01080-K6"/>
    <s v="WOVEN  SLIM FIT LABEL 36MM 3LFT01080 K6 RAYMOND F7401 NOC 1"/>
    <s v="CR001"/>
    <s v="MC027"/>
    <x v="3"/>
    <s v="CR001"/>
    <s v="US001"/>
    <s v="OP003"/>
    <x v="1"/>
    <n v="0"/>
    <n v="1516042672"/>
    <n v="1516512632"/>
    <b v="0"/>
    <n v="9746343"/>
    <d v="2015-11-10T00:00:00"/>
    <d v="2015-11-16T00:00:00"/>
    <d v="2015-10-30T00:00:00"/>
    <d v="2015-10-22T00:00:00"/>
    <d v="2015-11-16T00:00:00"/>
    <n v="151643496"/>
    <d v="2015-10-22T00:00:00"/>
    <d v="2015-11-02T21:45:00"/>
    <d v="2015-11-04T00:00:00"/>
    <n v="0.34499999999999997"/>
    <d v="2015-11-16T00:00:00"/>
    <n v="12"/>
    <n v="12"/>
    <s v="MF11"/>
    <s v="SLIM FIT LABEL"/>
    <d v="2015-10-22T00:00:00"/>
    <n v="151654847"/>
    <s v="Closed"/>
    <s v="WC003"/>
    <s v="Cross Checking"/>
    <n v="0"/>
    <n v="1516042672"/>
    <n v="7500"/>
    <n v="2015"/>
    <n v="0"/>
    <n v="7200"/>
    <n v="1403"/>
    <n v="0"/>
    <n v="7200"/>
    <n v="7200"/>
    <n v="0"/>
    <n v="0"/>
    <n v="0"/>
    <n v="100"/>
    <n v="578.70000000000005"/>
    <n v="3741"/>
    <n v="0"/>
    <n v="1800"/>
    <n v="100"/>
    <n v="0"/>
    <n v="0"/>
    <n v="7200"/>
    <n v="0"/>
  </r>
  <r>
    <s v="TCP"/>
    <s v="C003311"/>
    <s v="REGENCY THREE LIMITED"/>
    <s v="Under Production"/>
    <x v="0"/>
    <d v="2015-11-02T19:02:00"/>
    <s v="EM004"/>
    <x v="4"/>
    <s v="EM004"/>
    <d v="2015-11-02T21:45:00"/>
    <x v="9"/>
    <d v="2015-11-02T19:02:00"/>
    <s v="Woven Labels"/>
    <n v="0"/>
    <b v="1"/>
    <s v="WL-RAY-3LFT01080-K6"/>
    <s v="WOVEN  SLIM FIT LABEL 36MM 3LFT01080 K6 RAYMOND F7401 NOC 1"/>
    <s v="Pack001"/>
    <s v="MC026"/>
    <x v="2"/>
    <s v="Pack001"/>
    <s v="Pack001"/>
    <s v="OP004"/>
    <x v="2"/>
    <n v="0"/>
    <n v="1516042672"/>
    <n v="1516512791"/>
    <b v="0"/>
    <n v="9746344"/>
    <d v="2015-11-10T00:00:00"/>
    <d v="2015-11-16T00:00:00"/>
    <d v="2015-10-30T00:00:00"/>
    <d v="2015-10-22T00:00:00"/>
    <d v="2015-11-16T00:00:00"/>
    <n v="151643496"/>
    <d v="2015-10-22T00:00:00"/>
    <d v="2015-11-02T21:45:00"/>
    <d v="2015-11-04T00:00:00"/>
    <n v="0.34499999999999997"/>
    <d v="2015-11-16T00:00:00"/>
    <n v="12"/>
    <n v="12"/>
    <s v="MF11"/>
    <s v="SLIM FIT LABEL"/>
    <d v="2015-10-22T00:00:00"/>
    <n v="151654847"/>
    <s v="Closed"/>
    <s v="WC004"/>
    <s v="Packing"/>
    <n v="0"/>
    <n v="1516042672"/>
    <n v="7200"/>
    <n v="2015"/>
    <n v="0"/>
    <n v="7200"/>
    <n v="1403"/>
    <n v="0"/>
    <n v="7200"/>
    <n v="7200"/>
    <n v="0"/>
    <n v="0"/>
    <n v="0"/>
    <n v="100"/>
    <n v="578.70000000000005"/>
    <n v="3741"/>
    <n v="0"/>
    <n v="1728"/>
    <n v="100"/>
    <n v="0"/>
    <n v="0"/>
    <n v="7200"/>
    <n v="7200"/>
  </r>
  <r>
    <s v="TCP"/>
    <s v="C003311"/>
    <s v="REGENCY THREE LIMITED"/>
    <s v="Under Production"/>
    <x v="0"/>
    <d v="2015-11-02T22:46:00"/>
    <s v="EM026"/>
    <x v="17"/>
    <s v="EM026"/>
    <d v="2015-11-03T03:09:00"/>
    <x v="9"/>
    <d v="2015-11-02T22:46:00"/>
    <s v="Woven Labels"/>
    <n v="0"/>
    <b v="0"/>
    <s v="WL-RAY-3LBL01242-M8"/>
    <s v="WOVEN FABRIC WOOL SILK  LABEL SIGNATURE 3LBL01242-M8 RAYMOND F11524 NOC 1"/>
    <n v="19"/>
    <s v="MC019"/>
    <x v="1"/>
    <n v="19"/>
    <n v="1"/>
    <s v="OP001"/>
    <x v="4"/>
    <n v="630"/>
    <n v="1516042672"/>
    <n v="1516512791"/>
    <b v="0"/>
    <n v="9746422"/>
    <d v="2015-11-10T00:00:00"/>
    <d v="2015-11-16T00:00:00"/>
    <d v="2015-10-30T00:00:00"/>
    <d v="2015-10-22T00:00:00"/>
    <d v="2015-11-16T00:00:00"/>
    <n v="151643496"/>
    <d v="2015-10-22T00:00:00"/>
    <d v="2015-11-03T03:09:00"/>
    <d v="2015-11-04T00:00:00"/>
    <n v="0.39"/>
    <d v="2015-11-16T00:00:00"/>
    <n v="4"/>
    <n v="6"/>
    <s v="Process"/>
    <s v="WOOL SILK"/>
    <d v="2015-10-22T00:00:00"/>
    <n v="151654817"/>
    <s v="Open"/>
    <s v="WC001"/>
    <s v="Weaving"/>
    <n v="0"/>
    <n v="1516042672"/>
    <n v="7200"/>
    <n v="2015"/>
    <n v="0"/>
    <n v="1500"/>
    <n v="755.55"/>
    <n v="0"/>
    <n v="1500"/>
    <n v="1500"/>
    <n v="0"/>
    <n v="20"/>
    <n v="0"/>
    <n v="100"/>
    <n v="578.70000000000005"/>
    <n v="1094"/>
    <n v="0"/>
    <n v="1728"/>
    <n v="0"/>
    <n v="0"/>
    <n v="0"/>
    <n v="1500"/>
    <n v="0"/>
  </r>
  <r>
    <s v="TCP"/>
    <s v="C003311"/>
    <s v="REGENCY THREE LIMITED"/>
    <s v="Under Production"/>
    <x v="1"/>
    <d v="2015-11-02T15:30:00"/>
    <s v="EM279"/>
    <x v="18"/>
    <s v="EM279"/>
    <d v="2015-11-02T15:56:00"/>
    <x v="9"/>
    <d v="2015-11-02T15:30:00"/>
    <s v="Woven Labels"/>
    <n v="0"/>
    <b v="0"/>
    <s v="WL-PAN-F11941-SL"/>
    <s v="WOVEN HONEY WOMEN BOTTOM SIZE LABEL PANTALOONS F11941 NOC 1"/>
    <s v="US001"/>
    <s v="MC094"/>
    <x v="3"/>
    <s v="US001"/>
    <s v="US001"/>
    <s v="OP009"/>
    <x v="5"/>
    <n v="0"/>
    <n v="1516042672"/>
    <n v="1516512791"/>
    <b v="0"/>
    <n v="9746234"/>
    <d v="2015-11-10T00:00:00"/>
    <d v="2015-11-20T00:00:00"/>
    <d v="2015-10-30T00:00:00"/>
    <d v="2015-10-22T00:00:00"/>
    <d v="2015-11-20T00:00:00"/>
    <n v="151643496"/>
    <d v="2015-10-22T00:00:00"/>
    <d v="2015-11-02T15:56:00"/>
    <d v="2015-11-04T00:00:00"/>
    <n v="0.1"/>
    <d v="2015-11-16T00:00:00"/>
    <n v="5"/>
    <n v="16"/>
    <s v="CUTFOLD"/>
    <s v="26/66"/>
    <d v="2015-10-22T00:00:00"/>
    <n v="151654824"/>
    <s v="Open"/>
    <s v="WC008"/>
    <s v="Ultrasonic"/>
    <n v="0"/>
    <n v="1516042672"/>
    <n v="7200"/>
    <n v="2015"/>
    <n v="0"/>
    <n v="4050"/>
    <n v="1403"/>
    <n v="0"/>
    <n v="4050"/>
    <n v="4050"/>
    <n v="0"/>
    <n v="0"/>
    <n v="0"/>
    <n v="100"/>
    <n v="578.70000000000005"/>
    <n v="3812"/>
    <n v="0"/>
    <n v="2016"/>
    <n v="400"/>
    <n v="0"/>
    <n v="0"/>
    <n v="4050"/>
    <n v="0"/>
  </r>
  <r>
    <s v="TCP"/>
    <s v="C003311"/>
    <s v="REGENCY THREE LIMITED"/>
    <s v="Under Production"/>
    <x v="1"/>
    <d v="2015-11-02T15:30:00"/>
    <s v="EM279"/>
    <x v="18"/>
    <s v="EM279"/>
    <d v="2015-11-02T15:56:00"/>
    <x v="9"/>
    <d v="2015-11-02T15:30:00"/>
    <s v="Woven Labels"/>
    <n v="0"/>
    <b v="0"/>
    <s v="WL-PAN-F11941-SL"/>
    <s v="WOVEN HONEY WOMEN BOTTOM SIZE LABEL PANTALOONS F11941 NOC 1"/>
    <s v="US001"/>
    <s v="MC094"/>
    <x v="3"/>
    <s v="US001"/>
    <s v="US001"/>
    <s v="OP009"/>
    <x v="5"/>
    <n v="0"/>
    <n v="1516042672"/>
    <n v="1516512791"/>
    <b v="0"/>
    <n v="9746234"/>
    <d v="2015-11-10T00:00:00"/>
    <d v="2015-11-20T00:00:00"/>
    <d v="2015-10-30T00:00:00"/>
    <d v="2015-10-22T00:00:00"/>
    <d v="2015-11-20T00:00:00"/>
    <n v="151643496"/>
    <d v="2015-10-22T00:00:00"/>
    <d v="2015-11-02T15:56:00"/>
    <d v="2015-11-04T00:00:00"/>
    <n v="0.1"/>
    <d v="2015-11-16T00:00:00"/>
    <n v="5"/>
    <n v="16"/>
    <s v="CUTFOLD"/>
    <s v="28/71"/>
    <d v="2015-10-22T00:00:00"/>
    <n v="151654824"/>
    <s v="Open"/>
    <s v="WC008"/>
    <s v="Ultrasonic"/>
    <n v="0"/>
    <n v="1516042672"/>
    <n v="7200"/>
    <n v="2015"/>
    <n v="0"/>
    <n v="9450"/>
    <n v="1403"/>
    <n v="0"/>
    <n v="9450"/>
    <n v="9450"/>
    <n v="0"/>
    <n v="0"/>
    <n v="0"/>
    <n v="100"/>
    <n v="578.70000000000005"/>
    <n v="7970"/>
    <n v="0"/>
    <n v="2016"/>
    <n v="400"/>
    <n v="0"/>
    <n v="0"/>
    <n v="9450"/>
    <n v="0"/>
  </r>
  <r>
    <s v="TCP"/>
    <s v="C003311"/>
    <s v="REGENCY THREE LIMITED"/>
    <s v="Under Production"/>
    <x v="1"/>
    <d v="2015-11-02T15:30:00"/>
    <s v="EM279"/>
    <x v="18"/>
    <s v="EM279"/>
    <d v="2015-11-02T15:56:00"/>
    <x v="9"/>
    <d v="2015-11-02T15:30:00"/>
    <s v="Woven Labels"/>
    <n v="0"/>
    <b v="0"/>
    <s v="WL-PAN-F11941-SL"/>
    <s v="WOVEN HONEY WOMEN BOTTOM SIZE LABEL PANTALOONS F11941 NOC 1"/>
    <s v="US001"/>
    <s v="MC094"/>
    <x v="3"/>
    <s v="US001"/>
    <s v="US001"/>
    <s v="OP009"/>
    <x v="5"/>
    <n v="0"/>
    <n v="1516042672"/>
    <n v="1516512791"/>
    <b v="0"/>
    <n v="9746234"/>
    <d v="2015-11-10T00:00:00"/>
    <d v="2015-11-20T00:00:00"/>
    <d v="2015-10-30T00:00:00"/>
    <d v="2015-10-22T00:00:00"/>
    <d v="2015-11-20T00:00:00"/>
    <n v="151643496"/>
    <d v="2015-10-22T00:00:00"/>
    <d v="2015-11-02T15:56:00"/>
    <d v="2015-11-04T00:00:00"/>
    <n v="0.1"/>
    <d v="2015-11-16T00:00:00"/>
    <n v="5"/>
    <n v="16"/>
    <s v="CUTFOLD"/>
    <s v="30/76"/>
    <d v="2015-10-22T00:00:00"/>
    <n v="151654824"/>
    <s v="Open"/>
    <s v="WC008"/>
    <s v="Ultrasonic"/>
    <n v="0"/>
    <n v="1516042672"/>
    <n v="7200"/>
    <n v="2015"/>
    <n v="0"/>
    <n v="9450"/>
    <n v="1403"/>
    <n v="0"/>
    <n v="9450"/>
    <n v="9450"/>
    <n v="0"/>
    <n v="0"/>
    <n v="0"/>
    <n v="100"/>
    <n v="578.70000000000005"/>
    <n v="8633"/>
    <n v="0"/>
    <n v="2016"/>
    <n v="400"/>
    <n v="0"/>
    <n v="0"/>
    <n v="9450"/>
    <n v="0"/>
  </r>
  <r>
    <s v="TCP"/>
    <s v="C003311"/>
    <s v="REGENCY THREE LIMITED"/>
    <s v="Under Production"/>
    <x v="1"/>
    <d v="2015-11-02T15:30:00"/>
    <s v="EM279"/>
    <x v="18"/>
    <s v="EM279"/>
    <d v="2015-11-02T15:56:00"/>
    <x v="9"/>
    <d v="2015-11-02T15:30:00"/>
    <s v="Woven Labels"/>
    <n v="0"/>
    <b v="0"/>
    <s v="WL-PAN-F11941-SL"/>
    <s v="WOVEN HONEY WOMEN BOTTOM SIZE LABEL PANTALOONS F11941 NOC 1"/>
    <s v="US001"/>
    <s v="MC094"/>
    <x v="3"/>
    <s v="US001"/>
    <s v="US001"/>
    <s v="OP009"/>
    <x v="5"/>
    <n v="0"/>
    <n v="1516042672"/>
    <n v="1516512791"/>
    <b v="0"/>
    <n v="9746234"/>
    <d v="2015-11-10T00:00:00"/>
    <d v="2015-11-20T00:00:00"/>
    <d v="2015-10-30T00:00:00"/>
    <d v="2015-10-22T00:00:00"/>
    <d v="2015-11-20T00:00:00"/>
    <n v="151643496"/>
    <d v="2015-10-22T00:00:00"/>
    <d v="2015-11-02T15:56:00"/>
    <d v="2015-11-04T00:00:00"/>
    <n v="0.1"/>
    <d v="2015-11-16T00:00:00"/>
    <n v="5"/>
    <n v="16"/>
    <s v="CUTFOLD"/>
    <s v="32/81"/>
    <d v="2015-10-22T00:00:00"/>
    <n v="151654824"/>
    <s v="Open"/>
    <s v="WC008"/>
    <s v="Ultrasonic"/>
    <n v="0"/>
    <n v="1516042672"/>
    <n v="7200"/>
    <n v="2015"/>
    <n v="0"/>
    <n v="9450"/>
    <n v="1403"/>
    <n v="0"/>
    <n v="9450"/>
    <n v="9450"/>
    <n v="0"/>
    <n v="0"/>
    <n v="0"/>
    <n v="100"/>
    <n v="578.70000000000005"/>
    <n v="8300"/>
    <n v="0"/>
    <n v="2016"/>
    <n v="400"/>
    <n v="0"/>
    <n v="0"/>
    <n v="9450"/>
    <n v="0"/>
  </r>
  <r>
    <s v="TCP"/>
    <s v="C003311"/>
    <s v="REGENCY THREE LIMITED"/>
    <s v="Under Production"/>
    <x v="1"/>
    <d v="2015-11-02T15:30:00"/>
    <s v="EM279"/>
    <x v="18"/>
    <s v="EM279"/>
    <d v="2015-11-02T15:56:00"/>
    <x v="9"/>
    <d v="2015-11-02T15:30:00"/>
    <s v="Woven Labels"/>
    <n v="0"/>
    <b v="0"/>
    <s v="WL-PAN-F11941-SL"/>
    <s v="WOVEN HONEY WOMEN BOTTOM SIZE LABEL PANTALOONS F11941 NOC 1"/>
    <s v="US001"/>
    <s v="MC094"/>
    <x v="3"/>
    <s v="US001"/>
    <s v="US001"/>
    <s v="OP009"/>
    <x v="5"/>
    <n v="0"/>
    <n v="1516042672"/>
    <n v="1516512791"/>
    <b v="0"/>
    <n v="9746234"/>
    <d v="2015-11-10T00:00:00"/>
    <d v="2015-11-20T00:00:00"/>
    <d v="2015-10-30T00:00:00"/>
    <d v="2015-10-22T00:00:00"/>
    <d v="2015-11-20T00:00:00"/>
    <n v="151643496"/>
    <d v="2015-10-22T00:00:00"/>
    <d v="2015-11-02T15:56:00"/>
    <d v="2015-11-04T00:00:00"/>
    <n v="0.1"/>
    <d v="2015-11-16T00:00:00"/>
    <n v="5"/>
    <n v="16"/>
    <s v="CUTFOLD"/>
    <s v="34/86"/>
    <d v="2015-10-22T00:00:00"/>
    <n v="151654824"/>
    <s v="Open"/>
    <s v="WC008"/>
    <s v="Ultrasonic"/>
    <n v="0"/>
    <n v="1516042672"/>
    <n v="7200"/>
    <n v="2015"/>
    <n v="0"/>
    <n v="5400"/>
    <n v="1403"/>
    <n v="0"/>
    <n v="5400"/>
    <n v="5400"/>
    <n v="0"/>
    <n v="0"/>
    <n v="0"/>
    <n v="100"/>
    <n v="578.70000000000005"/>
    <n v="4850"/>
    <n v="0"/>
    <n v="2016"/>
    <n v="400"/>
    <n v="0"/>
    <n v="0"/>
    <n v="5400"/>
    <n v="0"/>
  </r>
  <r>
    <s v="TCP"/>
    <s v="C003311"/>
    <s v="REGENCY THREE LIMITED"/>
    <s v="Under Production"/>
    <x v="0"/>
    <d v="2015-11-02T13:35:00"/>
    <s v="EM144"/>
    <x v="0"/>
    <s v="EM144"/>
    <d v="2015-11-02T13:51:00"/>
    <x v="9"/>
    <d v="2015-11-02T13:35:00"/>
    <s v="Printed Labels"/>
    <n v="0"/>
    <b v="0"/>
    <s v="PL-HM-HM18090-EU"/>
    <s v="PRINTED HM18090 WOMAN EVERYDAY MAIN LABEL FOR BASIC PRODUCTS MITRE FOLD EU US MIDnASIA F11596 NOC  1"/>
    <s v="C021"/>
    <s v="MC034"/>
    <x v="3"/>
    <s v="C021"/>
    <s v="US001"/>
    <s v="OP002"/>
    <x v="0"/>
    <n v="10"/>
    <n v="1516042672"/>
    <n v="1516512791"/>
    <b v="0"/>
    <n v="99138318"/>
    <d v="2015-11-10T00:00:00"/>
    <d v="2015-10-23T00:00:00"/>
    <d v="2015-10-30T00:00:00"/>
    <d v="2015-10-23T00:00:00"/>
    <d v="2015-10-23T00:00:00"/>
    <n v="151643496"/>
    <d v="2015-10-23T00:00:00"/>
    <d v="2015-11-02T13:51:00"/>
    <d v="2015-11-04T00:00:00"/>
    <n v="0.5"/>
    <d v="2015-11-16T00:00:00"/>
    <n v="5"/>
    <n v="6"/>
    <s v="CUTFOLD"/>
    <s v="M/L"/>
    <d v="2015-10-23T00:00:00"/>
    <n v="151660342"/>
    <s v="Open"/>
    <s v="WC002"/>
    <s v="Cut &amp; Fold"/>
    <n v="21850"/>
    <n v="1516042672"/>
    <n v="7200"/>
    <n v="2015"/>
    <n v="1200"/>
    <n v="25000"/>
    <n v="1403"/>
    <n v="430"/>
    <n v="23800"/>
    <n v="111450"/>
    <n v="1200"/>
    <n v="0"/>
    <n v="0"/>
    <n v="100"/>
    <n v="578.70000000000005"/>
    <n v="200000"/>
    <n v="0"/>
    <n v="0"/>
    <n v="2000"/>
    <n v="2.2818026240730177E-2"/>
    <n v="1.0767160161507403E-2"/>
    <n v="23800"/>
    <n v="0"/>
  </r>
  <r>
    <s v="TCP"/>
    <s v="C003311"/>
    <s v="REGENCY THREE LIMITED"/>
    <s v="Under Production"/>
    <x v="1"/>
    <d v="2015-11-02T14:46:00"/>
    <s v="EM227"/>
    <x v="82"/>
    <s v="EM227"/>
    <d v="2015-11-02T14:46:00"/>
    <x v="9"/>
    <d v="2015-11-02T14:46:00"/>
    <s v="Printed Labels"/>
    <n v="0"/>
    <b v="0"/>
    <s v="PL-HM-HM18090-EU"/>
    <s v="PRINTED HM18090 WOMAN EVERYDAY MAIN LABEL FOR BASIC PRODUCTS MITRE FOLD EU US MIDnASIA F11596 NOC  1"/>
    <s v="S3"/>
    <s v="MC062"/>
    <x v="0"/>
    <s v="S3"/>
    <s v="F1"/>
    <s v="OP006"/>
    <x v="3"/>
    <n v="0"/>
    <n v="1516042672"/>
    <n v="1516512791"/>
    <b v="0"/>
    <n v="99138326"/>
    <d v="2015-11-10T00:00:00"/>
    <d v="2015-10-23T00:00:00"/>
    <d v="2015-10-30T00:00:00"/>
    <d v="2015-10-23T00:00:00"/>
    <d v="2015-10-23T00:00:00"/>
    <n v="151643496"/>
    <d v="2015-10-23T00:00:00"/>
    <d v="2015-11-02T14:46:00"/>
    <d v="2015-11-04T00:00:00"/>
    <n v="0.5"/>
    <d v="2015-11-16T00:00:00"/>
    <n v="16"/>
    <n v="16"/>
    <s v="User10"/>
    <s v="M/L"/>
    <d v="2015-10-23T00:00:00"/>
    <n v="151660342"/>
    <s v="Open"/>
    <s v="WC005"/>
    <s v="Printing"/>
    <n v="31700"/>
    <n v="1516042672"/>
    <n v="7200"/>
    <n v="2015"/>
    <n v="0"/>
    <n v="35000"/>
    <n v="744.27499999999998"/>
    <n v="0"/>
    <n v="35000"/>
    <n v="168300"/>
    <n v="0"/>
    <n v="0"/>
    <n v="0"/>
    <n v="100"/>
    <n v="578.70000000000005"/>
    <n v="200000"/>
    <n v="0"/>
    <n v="0"/>
    <n v="2000"/>
    <n v="1.5003750937734433E-2"/>
    <n v="0"/>
    <n v="35000"/>
    <n v="0"/>
  </r>
  <r>
    <s v="TCP"/>
    <s v="C003311"/>
    <s v="REGENCY THREE LIMITED"/>
    <s v="Under Production"/>
    <x v="0"/>
    <d v="2015-11-02T16:43:00"/>
    <s v="EM144"/>
    <x v="0"/>
    <s v="EM144"/>
    <d v="2015-11-02T17:04:00"/>
    <x v="9"/>
    <d v="2015-11-02T16:43:00"/>
    <s v="Printed Labels"/>
    <n v="0"/>
    <b v="0"/>
    <s v="PL-HM-HM18090-CA"/>
    <s v="PRINTED HM18090 WOMAN EVERYDAY MAIN LABEL FOR BASIC PRODUCTS MITRE FOLD CANADA F11596  NOC 1"/>
    <s v="C031"/>
    <s v="MC095"/>
    <x v="0"/>
    <s v="C031"/>
    <s v="F1"/>
    <s v="OP002"/>
    <x v="0"/>
    <n v="4"/>
    <n v="1516042672"/>
    <n v="1516512791"/>
    <b v="0"/>
    <n v="99138357"/>
    <d v="2015-11-10T00:00:00"/>
    <d v="2015-10-23T00:00:00"/>
    <d v="2015-10-30T00:00:00"/>
    <d v="2015-10-23T00:00:00"/>
    <d v="2015-10-23T00:00:00"/>
    <n v="151643496"/>
    <d v="2015-10-23T00:00:00"/>
    <d v="2015-11-02T17:04:00"/>
    <d v="2015-11-04T00:00:00"/>
    <n v="0.45"/>
    <d v="2015-11-16T00:00:00"/>
    <n v="5"/>
    <n v="6"/>
    <s v="CUTFOLD"/>
    <s v="M/L"/>
    <d v="2015-10-23T00:00:00"/>
    <n v="151660339"/>
    <s v="Open"/>
    <s v="WC002"/>
    <s v="Cut &amp; Fold"/>
    <n v="1290"/>
    <n v="1516042672"/>
    <n v="7200"/>
    <n v="2015"/>
    <n v="350"/>
    <n v="21710"/>
    <n v="1403"/>
    <n v="10"/>
    <n v="21360"/>
    <n v="21710"/>
    <n v="350"/>
    <n v="0"/>
    <n v="0"/>
    <n v="100"/>
    <n v="578.70000000000005"/>
    <n v="50000"/>
    <n v="0"/>
    <n v="0"/>
    <n v="350"/>
    <n v="1"/>
    <n v="1.6121602947950252E-2"/>
    <n v="21360"/>
    <n v="0"/>
  </r>
  <r>
    <s v="TCP"/>
    <s v="C003311"/>
    <s v="REGENCY THREE LIMITED"/>
    <s v="Under Production"/>
    <x v="0"/>
    <d v="2015-11-02T18:36:00"/>
    <s v="EM315"/>
    <x v="3"/>
    <s v="EM315"/>
    <d v="2015-11-02T20:27:00"/>
    <x v="9"/>
    <d v="2015-11-02T18:36:00"/>
    <s v="Printed Labels"/>
    <n v="0"/>
    <b v="0"/>
    <s v="PL-HM-HM18090-CA"/>
    <s v="PRINTED HM18090 WOMAN EVERYDAY MAIN LABEL FOR BASIC PRODUCTS MITRE FOLD CANADA F11596  NOC 1"/>
    <s v="CR001"/>
    <s v="MC027"/>
    <x v="0"/>
    <s v="CR001"/>
    <s v="F1"/>
    <s v="OP003"/>
    <x v="1"/>
    <n v="0"/>
    <n v="1516042672"/>
    <n v="1516512791"/>
    <b v="0"/>
    <n v="99138398"/>
    <d v="2015-11-10T00:00:00"/>
    <d v="2015-10-23T00:00:00"/>
    <d v="2015-10-30T00:00:00"/>
    <d v="2015-10-23T00:00:00"/>
    <d v="2015-10-23T00:00:00"/>
    <n v="151643496"/>
    <d v="2015-10-23T00:00:00"/>
    <d v="2015-11-02T20:27:00"/>
    <d v="2015-11-04T00:00:00"/>
    <n v="0.45"/>
    <d v="2015-11-16T00:00:00"/>
    <n v="12"/>
    <n v="12"/>
    <s v="MF11"/>
    <s v="M/L"/>
    <d v="2015-10-23T00:00:00"/>
    <n v="151660339"/>
    <s v="Open"/>
    <s v="WC003"/>
    <s v="Cross Checking"/>
    <n v="10"/>
    <n v="1516042672"/>
    <n v="7200"/>
    <n v="2015"/>
    <n v="0"/>
    <n v="21700"/>
    <n v="1403"/>
    <n v="0"/>
    <n v="21700"/>
    <n v="21700"/>
    <n v="0"/>
    <n v="0"/>
    <n v="0"/>
    <n v="100"/>
    <n v="578.70000000000005"/>
    <n v="50000"/>
    <n v="0"/>
    <n v="0"/>
    <n v="350"/>
    <n v="0"/>
    <n v="0"/>
    <n v="21700"/>
    <n v="0"/>
  </r>
  <r>
    <s v="TCP"/>
    <s v="C003311"/>
    <s v="REGENCY THREE LIMITED"/>
    <s v="Under Production"/>
    <x v="1"/>
    <d v="2015-11-02T18:36:00"/>
    <s v="EM198"/>
    <x v="1"/>
    <s v="EM198"/>
    <d v="2015-11-02T20:27:00"/>
    <x v="9"/>
    <d v="2015-11-02T18:36:00"/>
    <s v="Printed Labels"/>
    <n v="0"/>
    <b v="1"/>
    <s v="PL-HM-HM18090-CA"/>
    <s v="PRINTED HM18090 WOMAN EVERYDAY MAIN LABEL FOR BASIC PRODUCTS MITRE FOLD CANADA F11596  NOC 1"/>
    <s v="Pack001"/>
    <s v="MC026"/>
    <x v="2"/>
    <s v="Pack001"/>
    <s v="Pack001"/>
    <s v="OP004"/>
    <x v="2"/>
    <n v="0"/>
    <n v="1516042672"/>
    <n v="1516512784"/>
    <b v="0"/>
    <n v="99138399"/>
    <d v="2015-11-10T00:00:00"/>
    <d v="2015-10-23T00:00:00"/>
    <d v="2015-10-30T00:00:00"/>
    <d v="2015-10-23T00:00:00"/>
    <d v="2015-10-23T00:00:00"/>
    <n v="151643496"/>
    <d v="2015-10-23T00:00:00"/>
    <d v="2015-11-02T20:27:00"/>
    <d v="2015-11-04T00:00:00"/>
    <n v="0.45"/>
    <d v="2015-11-16T00:00:00"/>
    <n v="12"/>
    <n v="1"/>
    <s v="MF11"/>
    <s v="M/L"/>
    <d v="2015-10-23T00:00:00"/>
    <n v="151660339"/>
    <s v="Open"/>
    <s v="WC004"/>
    <s v="Packing"/>
    <n v="0"/>
    <n v="1516042672"/>
    <n v="21700"/>
    <n v="2015"/>
    <n v="0"/>
    <n v="21700"/>
    <n v="1403"/>
    <n v="0"/>
    <n v="21700"/>
    <n v="21700"/>
    <n v="0"/>
    <n v="0"/>
    <n v="0"/>
    <n v="100"/>
    <n v="578.70000000000005"/>
    <n v="50000"/>
    <n v="0"/>
    <n v="0"/>
    <n v="350"/>
    <n v="0"/>
    <n v="0"/>
    <n v="21700"/>
    <n v="21700"/>
  </r>
  <r>
    <s v="TCP"/>
    <s v="C003311"/>
    <s v="REGENCY THREE LIMITED"/>
    <s v="Under Production"/>
    <x v="0"/>
    <d v="2015-11-02T23:44:00"/>
    <s v="EM315"/>
    <x v="3"/>
    <s v="EM315"/>
    <d v="2015-11-02T23:58:00"/>
    <x v="9"/>
    <d v="2015-11-02T23:44:00"/>
    <s v="Printed Labels"/>
    <n v="0"/>
    <b v="0"/>
    <s v="PL-HM-HM18090-EU"/>
    <s v="PRINTED HM18090 WOMAN EVERYDAY MAIN LABEL FOR BASIC PRODUCTS MITRE FOLD EU US MIDnASIA F11596 NOC  1"/>
    <s v="CR001"/>
    <s v="MC027"/>
    <x v="2"/>
    <s v="CR001"/>
    <s v="Pack001"/>
    <s v="OP003"/>
    <x v="1"/>
    <n v="0"/>
    <n v="1516042672"/>
    <n v="1516512784"/>
    <b v="0"/>
    <n v="99138417"/>
    <d v="2015-11-10T00:00:00"/>
    <d v="2015-10-23T00:00:00"/>
    <d v="2015-10-30T00:00:00"/>
    <d v="2015-10-23T00:00:00"/>
    <d v="2015-10-23T00:00:00"/>
    <n v="151643496"/>
    <d v="2015-10-23T00:00:00"/>
    <d v="2015-11-02T23:58:00"/>
    <d v="2015-11-04T00:00:00"/>
    <n v="0.5"/>
    <d v="2015-11-16T00:00:00"/>
    <n v="12"/>
    <n v="12"/>
    <s v="MF11"/>
    <s v="M/L"/>
    <d v="2015-10-23T00:00:00"/>
    <n v="151660342"/>
    <s v="Open"/>
    <s v="WC003"/>
    <s v="Cross Checking"/>
    <n v="7800"/>
    <n v="1516042672"/>
    <n v="21700"/>
    <n v="2015"/>
    <n v="0"/>
    <n v="25500"/>
    <n v="1403"/>
    <n v="0"/>
    <n v="25500"/>
    <n v="103650"/>
    <n v="0"/>
    <n v="0"/>
    <n v="0"/>
    <n v="100"/>
    <n v="578.70000000000005"/>
    <n v="200000"/>
    <n v="0"/>
    <n v="0"/>
    <n v="2000"/>
    <n v="2.5591810620601407E-2"/>
    <n v="0"/>
    <n v="25500"/>
    <n v="0"/>
  </r>
  <r>
    <s v="TCP"/>
    <s v="C003311"/>
    <s v="REGENCY THREE LIMITED"/>
    <s v="Under Production"/>
    <x v="0"/>
    <d v="2015-11-02T23:44:00"/>
    <s v="EM004"/>
    <x v="4"/>
    <s v="EM004"/>
    <d v="2015-11-02T23:58:00"/>
    <x v="9"/>
    <d v="2015-11-02T23:44:00"/>
    <s v="Printed Labels"/>
    <n v="0"/>
    <b v="1"/>
    <s v="PL-HM-HM18090-EU"/>
    <s v="PRINTED HM18090 WOMAN EVERYDAY MAIN LABEL FOR BASIC PRODUCTS MITRE FOLD EU US MIDnASIA F11596 NOC  1"/>
    <s v="Pack001"/>
    <s v="MC026"/>
    <x v="2"/>
    <s v="Pack001"/>
    <s v="Pack001"/>
    <s v="OP004"/>
    <x v="2"/>
    <n v="0"/>
    <n v="1516042672"/>
    <n v="1516512809"/>
    <b v="0"/>
    <n v="99138418"/>
    <d v="2015-11-10T00:00:00"/>
    <d v="2015-10-23T00:00:00"/>
    <d v="2015-10-30T00:00:00"/>
    <d v="2015-10-23T00:00:00"/>
    <d v="2015-10-23T00:00:00"/>
    <n v="151643496"/>
    <d v="2015-10-23T00:00:00"/>
    <d v="2015-11-02T23:58:00"/>
    <d v="2015-11-04T00:00:00"/>
    <n v="0.5"/>
    <d v="2015-11-16T00:00:00"/>
    <n v="12"/>
    <n v="12"/>
    <s v="MF11"/>
    <s v="M/L"/>
    <d v="2015-10-23T00:00:00"/>
    <n v="151660342"/>
    <s v="Open"/>
    <s v="WC004"/>
    <s v="Packing"/>
    <n v="0"/>
    <n v="1516042672"/>
    <n v="25500"/>
    <n v="2015"/>
    <n v="0"/>
    <n v="25500"/>
    <n v="1403"/>
    <n v="0"/>
    <n v="25500"/>
    <n v="103650"/>
    <n v="0"/>
    <n v="0"/>
    <n v="0"/>
    <n v="100"/>
    <n v="578.70000000000005"/>
    <n v="200000"/>
    <n v="0"/>
    <n v="0"/>
    <n v="2000"/>
    <n v="2.5591810620601407E-2"/>
    <n v="0"/>
    <n v="25500"/>
    <n v="25500"/>
  </r>
  <r>
    <s v="TCP"/>
    <s v="C003311"/>
    <s v="REGENCY THREE LIMITED"/>
    <s v="Under Production"/>
    <x v="0"/>
    <d v="2015-11-02T04:54:00"/>
    <s v="EM300"/>
    <x v="43"/>
    <s v="EM300"/>
    <d v="2015-11-02T05:04:00"/>
    <x v="9"/>
    <d v="2015-11-02T04:54:00"/>
    <s v="Woven Labels"/>
    <n v="1"/>
    <b v="0"/>
    <s v="WL-TCP-LRW00078-BP"/>
    <s v="WOVEN FABRIC MAIN LABEL LRW 00078 BP TCP DZN"/>
    <n v="25"/>
    <s v="MC087"/>
    <x v="1"/>
    <n v="25"/>
    <n v="1"/>
    <s v="OP001"/>
    <x v="4"/>
    <n v="640"/>
    <n v="1516042672"/>
    <n v="1516512809"/>
    <b v="0"/>
    <n v="9745955"/>
    <d v="2015-11-10T00:00:00"/>
    <d v="2015-10-31T00:00:00"/>
    <d v="2015-10-30T00:00:00"/>
    <d v="2015-10-23T00:00:00"/>
    <d v="2015-10-31T00:00:00"/>
    <n v="151643496"/>
    <d v="2015-10-23T00:00:00"/>
    <d v="2015-11-02T05:04:00"/>
    <d v="2015-11-04T00:00:00"/>
    <n v="7.0000000000000007E-2"/>
    <d v="2015-11-16T00:00:00"/>
    <n v="4"/>
    <n v="4"/>
    <s v="Process"/>
    <s v="M/L"/>
    <d v="2015-10-23T00:00:00"/>
    <n v="151654987"/>
    <s v="Open"/>
    <s v="WC001"/>
    <s v="Weaving"/>
    <n v="0"/>
    <n v="1516042672"/>
    <n v="25500"/>
    <n v="2015"/>
    <n v="0"/>
    <n v="54720"/>
    <n v="755.55"/>
    <n v="0"/>
    <n v="54720"/>
    <n v="54720"/>
    <n v="0"/>
    <n v="760"/>
    <n v="0"/>
    <n v="100"/>
    <n v="578.70000000000005"/>
    <n v="53406"/>
    <n v="0"/>
    <n v="2040"/>
    <n v="2000"/>
    <n v="0"/>
    <n v="0"/>
    <n v="54720"/>
    <n v="0"/>
  </r>
  <r>
    <s v="TCP"/>
    <s v="C003311"/>
    <s v="REGENCY THREE LIMITED"/>
    <s v="Under Production"/>
    <x v="0"/>
    <d v="2015-11-02T04:54:00"/>
    <s v="EM020"/>
    <x v="85"/>
    <s v="EM020"/>
    <d v="2015-11-02T05:05:00"/>
    <x v="9"/>
    <d v="2015-11-02T04:54:00"/>
    <s v="Woven Labels"/>
    <n v="0"/>
    <b v="0"/>
    <s v="WL-TCP-LRW00078-BP"/>
    <s v="WOVEN FABRIC MAIN LABEL LRW 00078 BP TCP DZN"/>
    <n v="25"/>
    <s v="MC087"/>
    <x v="1"/>
    <n v="25"/>
    <n v="1"/>
    <s v="OP001"/>
    <x v="4"/>
    <n v="640"/>
    <n v="1516042672"/>
    <n v="1516512809"/>
    <b v="0"/>
    <n v="9745956"/>
    <d v="2015-11-10T00:00:00"/>
    <d v="2015-10-31T00:00:00"/>
    <d v="2015-10-30T00:00:00"/>
    <d v="2015-10-23T00:00:00"/>
    <d v="2015-10-31T00:00:00"/>
    <n v="151643496"/>
    <d v="2015-10-23T00:00:00"/>
    <d v="2015-11-02T05:05:00"/>
    <d v="2015-11-04T00:00:00"/>
    <n v="7.0000000000000007E-2"/>
    <d v="2015-11-16T00:00:00"/>
    <n v="4"/>
    <n v="6"/>
    <s v="Process"/>
    <s v="M/L"/>
    <d v="2015-10-23T00:00:00"/>
    <n v="151654988"/>
    <s v="Open"/>
    <s v="WC001"/>
    <s v="Weaving"/>
    <n v="0"/>
    <n v="1516042672"/>
    <n v="25500"/>
    <n v="2015"/>
    <n v="0"/>
    <n v="54720"/>
    <n v="755.55"/>
    <n v="0"/>
    <n v="54720"/>
    <n v="54720"/>
    <n v="0"/>
    <n v="760"/>
    <n v="0"/>
    <n v="100"/>
    <n v="578.70000000000005"/>
    <n v="53406"/>
    <n v="0"/>
    <n v="2040"/>
    <n v="700"/>
    <n v="0"/>
    <n v="0"/>
    <n v="54720"/>
    <n v="0"/>
  </r>
  <r>
    <s v="TCP"/>
    <s v="C003311"/>
    <s v="REGENCY THREE LIMITED"/>
    <s v="Under Production"/>
    <x v="1"/>
    <d v="2015-11-02T14:03:00"/>
    <s v="EM279"/>
    <x v="18"/>
    <s v="EM279"/>
    <d v="2015-11-02T14:15:00"/>
    <x v="9"/>
    <d v="2015-11-02T14:03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2672"/>
    <n v="1516512809"/>
    <b v="0"/>
    <n v="9746107"/>
    <d v="2015-11-10T00:00:00"/>
    <d v="2015-10-31T00:00:00"/>
    <d v="2015-10-30T00:00:00"/>
    <d v="2015-10-23T00:00:00"/>
    <d v="2015-10-31T00:00:00"/>
    <n v="151643496"/>
    <d v="2015-10-23T00:00:00"/>
    <d v="2015-11-02T14:15:00"/>
    <d v="2015-11-04T00:00:00"/>
    <n v="7.0000000000000007E-2"/>
    <d v="2015-11-16T00:00:00"/>
    <n v="5"/>
    <n v="16"/>
    <s v="CUTFOLD"/>
    <s v="M/L"/>
    <d v="2015-10-23T00:00:00"/>
    <n v="151654986"/>
    <s v="Open"/>
    <s v="WC008"/>
    <s v="Ultrasonic"/>
    <n v="0"/>
    <n v="1516042672"/>
    <n v="25500"/>
    <n v="2015"/>
    <n v="0"/>
    <n v="54000"/>
    <n v="1403"/>
    <n v="0"/>
    <n v="54000"/>
    <n v="94200"/>
    <n v="0"/>
    <n v="0"/>
    <n v="0"/>
    <n v="100"/>
    <n v="578.70000000000005"/>
    <n v="53406"/>
    <n v="0"/>
    <n v="2040"/>
    <n v="1050"/>
    <n v="2.6119402985074626E-2"/>
    <n v="0"/>
    <n v="54000"/>
    <n v="0"/>
  </r>
  <r>
    <s v="TCP"/>
    <s v="C003311"/>
    <s v="REGENCY THREE LIMITED"/>
    <s v="Under Production"/>
    <x v="1"/>
    <d v="2015-11-02T14:03:00"/>
    <s v="EM279"/>
    <x v="18"/>
    <s v="EM279"/>
    <d v="2015-11-02T14:16:00"/>
    <x v="9"/>
    <d v="2015-11-02T14:03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2672"/>
    <n v="1516512809"/>
    <b v="0"/>
    <n v="9746108"/>
    <d v="2015-11-10T00:00:00"/>
    <d v="2015-10-31T00:00:00"/>
    <d v="2015-10-30T00:00:00"/>
    <d v="2015-10-23T00:00:00"/>
    <d v="2015-10-31T00:00:00"/>
    <n v="151643496"/>
    <d v="2015-10-23T00:00:00"/>
    <d v="2015-11-02T14:16:00"/>
    <d v="2015-11-04T00:00:00"/>
    <n v="7.0000000000000007E-2"/>
    <d v="2015-11-16T00:00:00"/>
    <n v="5"/>
    <n v="16"/>
    <s v="CUTFOLD"/>
    <s v="M/L"/>
    <d v="2015-10-23T00:00:00"/>
    <n v="151654987"/>
    <s v="Open"/>
    <s v="WC008"/>
    <s v="Ultrasonic"/>
    <n v="0"/>
    <n v="1516042672"/>
    <n v="25500"/>
    <n v="2015"/>
    <n v="0"/>
    <n v="54720"/>
    <n v="1403"/>
    <n v="0"/>
    <n v="54720"/>
    <n v="54720"/>
    <n v="0"/>
    <n v="0"/>
    <n v="0"/>
    <n v="100"/>
    <n v="578.70000000000005"/>
    <n v="53406"/>
    <n v="0"/>
    <n v="2040"/>
    <n v="2000"/>
    <n v="0"/>
    <n v="0"/>
    <n v="54720"/>
    <n v="0"/>
  </r>
  <r>
    <s v="TCP"/>
    <s v="C003311"/>
    <s v="REGENCY THREE LIMITED"/>
    <s v="Under Production"/>
    <x v="1"/>
    <d v="2015-11-02T14:03:00"/>
    <s v="EM279"/>
    <x v="18"/>
    <s v="EM279"/>
    <d v="2015-11-02T14:18:00"/>
    <x v="9"/>
    <d v="2015-11-02T14:03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2672"/>
    <n v="1516512809"/>
    <b v="0"/>
    <n v="9746111"/>
    <d v="2015-11-10T00:00:00"/>
    <d v="2015-10-31T00:00:00"/>
    <d v="2015-10-30T00:00:00"/>
    <d v="2015-10-23T00:00:00"/>
    <d v="2015-10-31T00:00:00"/>
    <n v="151643496"/>
    <d v="2015-10-23T00:00:00"/>
    <d v="2015-11-02T14:18:00"/>
    <d v="2015-11-04T00:00:00"/>
    <n v="7.0000000000000007E-2"/>
    <d v="2015-11-16T00:00:00"/>
    <n v="5"/>
    <n v="16"/>
    <s v="CUTFOLD"/>
    <s v="M/L"/>
    <d v="2015-10-23T00:00:00"/>
    <n v="151654988"/>
    <s v="Open"/>
    <s v="WC008"/>
    <s v="Ultrasonic"/>
    <n v="0"/>
    <n v="1516042672"/>
    <n v="25500"/>
    <n v="2015"/>
    <n v="0"/>
    <n v="54720"/>
    <n v="1403"/>
    <n v="0"/>
    <n v="54720"/>
    <n v="54720"/>
    <n v="0"/>
    <n v="0"/>
    <n v="0"/>
    <n v="100"/>
    <n v="578.70000000000005"/>
    <n v="53406"/>
    <n v="0"/>
    <n v="2040"/>
    <n v="700"/>
    <n v="0"/>
    <n v="0"/>
    <n v="54720"/>
    <n v="0"/>
  </r>
  <r>
    <s v="TCP"/>
    <s v="C003311"/>
    <s v="REGENCY THREE LIMITED"/>
    <s v="Under Production"/>
    <x v="0"/>
    <d v="2015-11-02T14:09:00"/>
    <s v="EM050"/>
    <x v="2"/>
    <s v="EM050"/>
    <d v="2015-11-02T14:14:00"/>
    <x v="9"/>
    <d v="2015-11-02T14:09:00"/>
    <s v="Woven Labels"/>
    <n v="0"/>
    <b v="0"/>
    <s v="WL-TCP-LRW00078-BP"/>
    <s v="WOVEN FABRIC MAIN LABEL LRW 00078 BP TCP DZN"/>
    <s v="CR001"/>
    <s v="MC027"/>
    <x v="3"/>
    <s v="CR001"/>
    <s v="US001"/>
    <s v="OP003"/>
    <x v="1"/>
    <n v="0"/>
    <n v="1516042672"/>
    <n v="1516512809"/>
    <b v="0"/>
    <n v="9746109"/>
    <d v="2015-11-10T00:00:00"/>
    <d v="2015-10-31T00:00:00"/>
    <d v="2015-10-30T00:00:00"/>
    <d v="2015-10-23T00:00:00"/>
    <d v="2015-10-31T00:00:00"/>
    <n v="151643496"/>
    <d v="2015-10-23T00:00:00"/>
    <d v="2015-11-02T14:14:00"/>
    <d v="2015-11-04T00:00:00"/>
    <n v="7.0000000000000007E-2"/>
    <d v="2015-11-16T00:00:00"/>
    <n v="12"/>
    <n v="1"/>
    <s v="MF11"/>
    <s v="M/L"/>
    <d v="2015-10-23T00:00:00"/>
    <n v="151654985"/>
    <s v="Open"/>
    <s v="WC003"/>
    <s v="Cross Checking"/>
    <n v="22500"/>
    <n v="1516042672"/>
    <n v="25500"/>
    <n v="2015"/>
    <n v="0"/>
    <n v="42210"/>
    <n v="1403"/>
    <n v="0"/>
    <n v="42210"/>
    <n v="42210"/>
    <n v="0"/>
    <n v="0"/>
    <n v="0"/>
    <n v="100"/>
    <n v="578.70000000000005"/>
    <n v="53406"/>
    <n v="0"/>
    <n v="2040"/>
    <n v="800"/>
    <n v="0"/>
    <n v="0"/>
    <n v="42210"/>
    <n v="0"/>
  </r>
  <r>
    <s v="TCP"/>
    <s v="C003311"/>
    <s v="REGENCY THREE LIMITED"/>
    <s v="Under Production"/>
    <x v="1"/>
    <d v="2015-11-02T14:09:00"/>
    <s v="EM265"/>
    <x v="2"/>
    <s v="EM265"/>
    <d v="2015-11-02T14:16:00"/>
    <x v="9"/>
    <d v="2015-11-02T14:09:00"/>
    <s v="Woven Labels"/>
    <n v="0"/>
    <b v="1"/>
    <s v="WL-TCP-LRW00078-BP"/>
    <s v="WOVEN FABRIC MAIN LABEL LRW 00078 BP TCP DZN"/>
    <s v="Pack001"/>
    <s v="MC026"/>
    <x v="2"/>
    <s v="Pack001"/>
    <s v="Pack001"/>
    <s v="OP004"/>
    <x v="2"/>
    <n v="0"/>
    <n v="1516042672"/>
    <n v="1516512675"/>
    <b v="0"/>
    <n v="9746110"/>
    <d v="2015-11-10T00:00:00"/>
    <d v="2015-10-31T00:00:00"/>
    <d v="2015-10-30T00:00:00"/>
    <d v="2015-10-23T00:00:00"/>
    <d v="2015-10-31T00:00:00"/>
    <n v="151643496"/>
    <d v="2015-10-23T00:00:00"/>
    <d v="2015-11-02T14:16:00"/>
    <d v="2015-11-04T00:00:00"/>
    <n v="7.0000000000000007E-2"/>
    <d v="2015-11-16T00:00:00"/>
    <n v="12"/>
    <n v="12"/>
    <s v="MF11"/>
    <s v="M/L"/>
    <d v="2015-10-23T00:00:00"/>
    <n v="151654985"/>
    <s v="Open"/>
    <s v="WC004"/>
    <s v="Packing"/>
    <n v="0"/>
    <n v="1516042672"/>
    <n v="42210"/>
    <n v="2015"/>
    <n v="0"/>
    <n v="42210"/>
    <n v="1403"/>
    <n v="0"/>
    <n v="42210"/>
    <n v="42210"/>
    <n v="0"/>
    <n v="0"/>
    <n v="0"/>
    <n v="100"/>
    <n v="578.70000000000005"/>
    <n v="53406"/>
    <n v="0"/>
    <n v="3376.8"/>
    <n v="800"/>
    <n v="0"/>
    <n v="0"/>
    <n v="42210"/>
    <n v="42210"/>
  </r>
  <r>
    <s v="TCP"/>
    <s v="C003311"/>
    <s v="REGENCY THREE LIMITED"/>
    <s v="Under Production"/>
    <x v="0"/>
    <d v="2015-11-02T12:10:00"/>
    <s v="EM317"/>
    <x v="22"/>
    <s v="EM317"/>
    <d v="2015-11-02T12:17:00"/>
    <x v="9"/>
    <d v="2015-11-02T12:10:00"/>
    <s v="Woven Labels"/>
    <n v="0"/>
    <b v="0"/>
    <s v="PW-NUM-F17301-EMB1"/>
    <s v="WOVEN FABRIC NUMERO UNO EMB-1 NU BADGE W/BACK SIDE HEAT SEAL ASHROSE/INK BLUE F17301NOC 1"/>
    <s v="EM001"/>
    <s v="MC103"/>
    <x v="2"/>
    <s v="EM001"/>
    <s v="Pack001"/>
    <s v="OP0010"/>
    <x v="6"/>
    <n v="0"/>
    <n v="1516042672"/>
    <n v="1516512675"/>
    <b v="0"/>
    <n v="9746074"/>
    <d v="2015-11-10T00:00:00"/>
    <d v="2015-11-09T00:00:00"/>
    <d v="2015-10-30T00:00:00"/>
    <d v="2015-10-23T00:00:00"/>
    <d v="2015-11-09T00:00:00"/>
    <n v="151643496"/>
    <d v="2015-10-23T00:00:00"/>
    <d v="2015-11-02T12:17:00"/>
    <d v="2015-11-04T00:00:00"/>
    <n v="2.875"/>
    <d v="2015-11-16T00:00:00"/>
    <n v="13"/>
    <n v="1"/>
    <s v="user7"/>
    <s v="ASHROSE/INK BLUE"/>
    <d v="2015-10-23T00:00:00"/>
    <n v="151654908"/>
    <s v="Open"/>
    <s v="WC009"/>
    <s v="Embroidery"/>
    <n v="245"/>
    <n v="1516042672"/>
    <n v="42210"/>
    <n v="2015"/>
    <n v="0"/>
    <n v="409"/>
    <n v="3404"/>
    <n v="0"/>
    <n v="409"/>
    <n v="409"/>
    <n v="0"/>
    <n v="0"/>
    <n v="0"/>
    <n v="100"/>
    <n v="578.70000000000005"/>
    <n v="654"/>
    <n v="0"/>
    <n v="6753.6"/>
    <n v="0"/>
    <n v="0"/>
    <n v="0"/>
    <n v="409"/>
    <n v="0"/>
  </r>
  <r>
    <s v="TCP"/>
    <s v="C003311"/>
    <s v="REGENCY THREE LIMITED"/>
    <s v="Under Production"/>
    <x v="0"/>
    <d v="2015-11-02T12:10:00"/>
    <s v="EM317"/>
    <x v="22"/>
    <s v="EM317"/>
    <d v="2015-11-02T12:17:00"/>
    <x v="9"/>
    <d v="2015-11-02T12:10:00"/>
    <s v="Woven Labels"/>
    <n v="0"/>
    <b v="0"/>
    <s v="PW-NUM-F4082-EMB10"/>
    <s v="WOVEN FABRIC NU MADIERA POLNEON THREAD BADGES EMB-10 NUMERO UNO F4082 NOC 1"/>
    <s v="EM001"/>
    <s v="MC103"/>
    <x v="2"/>
    <s v="EM001"/>
    <s v="Pack001"/>
    <s v="OP0010"/>
    <x v="6"/>
    <n v="0"/>
    <n v="1516042672"/>
    <n v="1516512675"/>
    <b v="0"/>
    <n v="9746075"/>
    <d v="2015-11-10T00:00:00"/>
    <d v="2015-11-09T00:00:00"/>
    <d v="2015-10-30T00:00:00"/>
    <d v="2015-10-23T00:00:00"/>
    <d v="2015-11-09T00:00:00"/>
    <n v="151643496"/>
    <d v="2015-10-23T00:00:00"/>
    <d v="2015-11-02T12:17:00"/>
    <d v="2015-11-04T00:00:00"/>
    <n v="2.875"/>
    <d v="2015-11-16T00:00:00"/>
    <n v="13"/>
    <n v="1"/>
    <s v="user7"/>
    <s v="BASE-NAVY(1742)TXT-RED(1637)"/>
    <d v="2015-10-23T00:00:00"/>
    <n v="151654909"/>
    <s v="Open"/>
    <s v="WC009"/>
    <s v="Embroidery"/>
    <n v="4669"/>
    <n v="1516042672"/>
    <n v="42210"/>
    <n v="2015"/>
    <n v="0"/>
    <n v="15162"/>
    <n v="3404"/>
    <n v="0"/>
    <n v="15162"/>
    <n v="15162"/>
    <n v="0"/>
    <n v="0"/>
    <n v="0"/>
    <n v="100"/>
    <n v="578.70000000000005"/>
    <n v="19831"/>
    <n v="0"/>
    <n v="6753.6"/>
    <n v="0"/>
    <n v="0"/>
    <n v="0"/>
    <n v="15162"/>
    <n v="0"/>
  </r>
  <r>
    <s v="TCP"/>
    <s v="C003311"/>
    <s v="REGENCY THREE LIMITED"/>
    <s v="Under Production"/>
    <x v="0"/>
    <d v="2015-11-02T12:10:00"/>
    <s v="EM317"/>
    <x v="22"/>
    <s v="EM317"/>
    <d v="2015-11-02T12:18:00"/>
    <x v="9"/>
    <d v="2015-11-02T12:10:00"/>
    <s v="Woven Labels"/>
    <n v="0"/>
    <b v="0"/>
    <s v="PW-NUM-F4082-EMB11"/>
    <s v="WOVEN FABRIC NU MADIERA POLNEON THREAD BADGES EMB-11 NUMERO UNO F4082 NOC 1"/>
    <s v="EM001"/>
    <s v="MC103"/>
    <x v="2"/>
    <s v="EM001"/>
    <s v="Pack001"/>
    <s v="OP0010"/>
    <x v="6"/>
    <n v="0"/>
    <n v="1516042672"/>
    <n v="1516512675"/>
    <b v="0"/>
    <n v="9746076"/>
    <d v="2015-11-10T00:00:00"/>
    <d v="2015-11-09T00:00:00"/>
    <d v="2015-10-30T00:00:00"/>
    <d v="2015-10-23T00:00:00"/>
    <d v="2015-11-09T00:00:00"/>
    <n v="151643496"/>
    <d v="2015-10-23T00:00:00"/>
    <d v="2015-11-02T12:18:00"/>
    <d v="2015-11-04T00:00:00"/>
    <n v="2.875"/>
    <d v="2015-11-16T00:00:00"/>
    <n v="13"/>
    <n v="1"/>
    <s v="user7"/>
    <s v="BASE-WHITE(1802)/TXT-NAVY(1742)"/>
    <d v="2015-10-23T00:00:00"/>
    <n v="151654910"/>
    <s v="Open"/>
    <s v="WC009"/>
    <s v="Embroidery"/>
    <n v="329"/>
    <n v="1516042672"/>
    <n v="42210"/>
    <n v="2015"/>
    <n v="0"/>
    <n v="441"/>
    <n v="3404"/>
    <n v="0"/>
    <n v="441"/>
    <n v="441"/>
    <n v="0"/>
    <n v="0"/>
    <n v="0"/>
    <n v="100"/>
    <n v="578.70000000000005"/>
    <n v="770"/>
    <n v="0"/>
    <n v="6753.6"/>
    <n v="0"/>
    <n v="0"/>
    <n v="0"/>
    <n v="441"/>
    <n v="0"/>
  </r>
  <r>
    <s v="TCP"/>
    <s v="C003311"/>
    <s v="REGENCY THREE LIMITED"/>
    <s v="Under Production"/>
    <x v="0"/>
    <d v="2015-11-02T12:10:00"/>
    <s v="EM317"/>
    <x v="22"/>
    <s v="EM317"/>
    <d v="2015-11-02T12:18:00"/>
    <x v="9"/>
    <d v="2015-11-02T12:10:00"/>
    <s v="Woven Labels"/>
    <n v="0"/>
    <b v="0"/>
    <s v="PW-NUM-F17301-EMB13"/>
    <s v="WOVEN FABRIC NUMERO UNO EMB-13 NU BADGE W/BACK SIDE HEAT SEAL OFF WHITE/MARSALA F17301NOC 1"/>
    <s v="EM001"/>
    <s v="MC103"/>
    <x v="2"/>
    <s v="EM001"/>
    <s v="Pack001"/>
    <s v="OP0010"/>
    <x v="6"/>
    <n v="0"/>
    <n v="1516042672"/>
    <n v="1516512675"/>
    <b v="0"/>
    <n v="9746077"/>
    <d v="2015-11-10T00:00:00"/>
    <d v="2015-11-09T00:00:00"/>
    <d v="2015-10-30T00:00:00"/>
    <d v="2015-10-23T00:00:00"/>
    <d v="2015-11-09T00:00:00"/>
    <n v="151643496"/>
    <d v="2015-10-23T00:00:00"/>
    <d v="2015-11-02T12:18:00"/>
    <d v="2015-11-04T00:00:00"/>
    <n v="2.875"/>
    <d v="2015-11-16T00:00:00"/>
    <n v="13"/>
    <n v="1"/>
    <s v="user7"/>
    <s v="OFF WHITE/MARSALA"/>
    <d v="2015-10-23T00:00:00"/>
    <n v="151654912"/>
    <s v="Open"/>
    <s v="WC009"/>
    <s v="Embroidery"/>
    <n v="544"/>
    <n v="1516042672"/>
    <n v="42210"/>
    <n v="2015"/>
    <n v="0"/>
    <n v="476"/>
    <n v="3404"/>
    <n v="0"/>
    <n v="476"/>
    <n v="476"/>
    <n v="0"/>
    <n v="0"/>
    <n v="0"/>
    <n v="100"/>
    <n v="578.70000000000005"/>
    <n v="1020"/>
    <n v="0"/>
    <n v="6753.6"/>
    <n v="0"/>
    <n v="0"/>
    <n v="0"/>
    <n v="476"/>
    <n v="0"/>
  </r>
  <r>
    <s v="TCP"/>
    <s v="C003311"/>
    <s v="REGENCY THREE LIMITED"/>
    <s v="Under Production"/>
    <x v="0"/>
    <d v="2015-11-02T04:54:00"/>
    <s v="EM326"/>
    <x v="25"/>
    <s v="EM326"/>
    <d v="2015-11-02T05:02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2672"/>
    <n v="1516512675"/>
    <b v="0"/>
    <n v="9745953"/>
    <d v="2015-11-10T00:00:00"/>
    <d v="2015-10-30T00:00:00"/>
    <d v="2015-10-30T00:00:00"/>
    <d v="2015-10-26T00:00:00"/>
    <d v="2015-10-30T00:00:00"/>
    <n v="151643496"/>
    <d v="2015-10-26T00:00:00"/>
    <d v="2015-11-02T05:02:00"/>
    <d v="2015-11-04T00:00:00"/>
    <n v="5.0999999999999997E-2"/>
    <d v="2015-11-16T00:00:00"/>
    <n v="4"/>
    <n v="4"/>
    <s v="Process"/>
    <s v="10H"/>
    <d v="2015-10-26T00:00:00"/>
    <n v="151655092"/>
    <s v="Open"/>
    <s v="WC001"/>
    <s v="Weaving"/>
    <n v="0"/>
    <n v="1516042672"/>
    <n v="42210"/>
    <n v="2015"/>
    <n v="0"/>
    <n v="2000"/>
    <n v="755.55"/>
    <n v="0"/>
    <n v="2000"/>
    <n v="2000"/>
    <n v="0"/>
    <n v="100"/>
    <n v="0"/>
    <n v="100"/>
    <n v="578.70000000000005"/>
    <n v="1350"/>
    <n v="0"/>
    <n v="1688.4"/>
    <n v="450"/>
    <n v="0"/>
    <n v="0"/>
    <n v="2000"/>
    <n v="0"/>
  </r>
  <r>
    <s v="TCP"/>
    <s v="C003311"/>
    <s v="REGENCY THREE LIMITED"/>
    <s v="Under Production"/>
    <x v="0"/>
    <d v="2015-11-02T04:54:00"/>
    <s v="EM326"/>
    <x v="25"/>
    <s v="EM326"/>
    <d v="2015-11-02T05:02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2672"/>
    <n v="1516512675"/>
    <b v="0"/>
    <n v="9745953"/>
    <d v="2015-11-10T00:00:00"/>
    <d v="2015-10-30T00:00:00"/>
    <d v="2015-10-30T00:00:00"/>
    <d v="2015-10-26T00:00:00"/>
    <d v="2015-10-30T00:00:00"/>
    <n v="151643496"/>
    <d v="2015-10-26T00:00:00"/>
    <d v="2015-11-02T05:02:00"/>
    <d v="2015-11-04T00:00:00"/>
    <n v="5.0999999999999997E-2"/>
    <d v="2015-11-16T00:00:00"/>
    <n v="4"/>
    <n v="4"/>
    <s v="Process"/>
    <s v="12H"/>
    <d v="2015-10-26T00:00:00"/>
    <n v="151655092"/>
    <s v="Open"/>
    <s v="WC001"/>
    <s v="Weaving"/>
    <n v="0"/>
    <n v="1516042672"/>
    <n v="42210"/>
    <n v="2015"/>
    <n v="0"/>
    <n v="2000"/>
    <n v="755.55"/>
    <n v="0"/>
    <n v="2000"/>
    <n v="2000"/>
    <n v="0"/>
    <n v="100"/>
    <n v="0"/>
    <n v="100"/>
    <n v="578.70000000000005"/>
    <n v="1350"/>
    <n v="0"/>
    <n v="1688.4"/>
    <n v="450"/>
    <n v="0"/>
    <n v="0"/>
    <n v="2000"/>
    <n v="0"/>
  </r>
  <r>
    <s v="TCP"/>
    <s v="C003311"/>
    <s v="REGENCY THREE LIMITED"/>
    <s v="Under Production"/>
    <x v="0"/>
    <d v="2015-11-02T04:54:00"/>
    <s v="EM326"/>
    <x v="25"/>
    <s v="EM326"/>
    <d v="2015-11-02T05:02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2672"/>
    <n v="1516512675"/>
    <b v="0"/>
    <n v="9745953"/>
    <d v="2015-11-10T00:00:00"/>
    <d v="2015-10-30T00:00:00"/>
    <d v="2015-10-30T00:00:00"/>
    <d v="2015-10-26T00:00:00"/>
    <d v="2015-10-30T00:00:00"/>
    <n v="151643496"/>
    <d v="2015-10-26T00:00:00"/>
    <d v="2015-11-02T05:02:00"/>
    <d v="2015-11-04T00:00:00"/>
    <n v="5.0999999999999997E-2"/>
    <d v="2015-11-16T00:00:00"/>
    <n v="4"/>
    <n v="4"/>
    <s v="Process"/>
    <s v="14H"/>
    <d v="2015-10-26T00:00:00"/>
    <n v="151655092"/>
    <s v="Open"/>
    <s v="WC001"/>
    <s v="Weaving"/>
    <n v="0"/>
    <n v="1516042672"/>
    <n v="42210"/>
    <n v="2015"/>
    <n v="0"/>
    <n v="2000"/>
    <n v="755.55"/>
    <n v="0"/>
    <n v="2000"/>
    <n v="2000"/>
    <n v="0"/>
    <n v="100"/>
    <n v="0"/>
    <n v="100"/>
    <n v="578.70000000000005"/>
    <n v="1350"/>
    <n v="0"/>
    <n v="1688.4"/>
    <n v="450"/>
    <n v="0"/>
    <n v="0"/>
    <n v="2000"/>
    <n v="0"/>
  </r>
  <r>
    <s v="TCP"/>
    <s v="C003311"/>
    <s v="REGENCY THREE LIMITED"/>
    <s v="Under Production"/>
    <x v="0"/>
    <d v="2015-11-02T04:54:00"/>
    <s v="EM326"/>
    <x v="25"/>
    <s v="EM326"/>
    <d v="2015-11-02T05:02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2672"/>
    <n v="1516512675"/>
    <b v="0"/>
    <n v="9745953"/>
    <d v="2015-11-10T00:00:00"/>
    <d v="2015-10-30T00:00:00"/>
    <d v="2015-10-30T00:00:00"/>
    <d v="2015-10-26T00:00:00"/>
    <d v="2015-10-30T00:00:00"/>
    <n v="151643496"/>
    <d v="2015-10-26T00:00:00"/>
    <d v="2015-11-02T05:02:00"/>
    <d v="2015-11-04T00:00:00"/>
    <n v="5.0999999999999997E-2"/>
    <d v="2015-11-16T00:00:00"/>
    <n v="4"/>
    <n v="4"/>
    <s v="Process"/>
    <s v="16H"/>
    <d v="2015-10-26T00:00:00"/>
    <n v="151655092"/>
    <s v="Open"/>
    <s v="WC001"/>
    <s v="Weaving"/>
    <n v="0"/>
    <n v="1516042672"/>
    <n v="42210"/>
    <n v="2015"/>
    <n v="0"/>
    <n v="2000"/>
    <n v="755.55"/>
    <n v="0"/>
    <n v="2000"/>
    <n v="2000"/>
    <n v="0"/>
    <n v="100"/>
    <n v="0"/>
    <n v="100"/>
    <n v="578.70000000000005"/>
    <n v="1350"/>
    <n v="0"/>
    <n v="1688.4"/>
    <n v="450"/>
    <n v="0"/>
    <n v="0"/>
    <n v="2000"/>
    <n v="0"/>
  </r>
  <r>
    <s v="TCP"/>
    <s v="C003311"/>
    <s v="REGENCY THREE LIMITED"/>
    <s v="Under Production"/>
    <x v="0"/>
    <d v="2015-11-02T04:54:00"/>
    <s v="EM326"/>
    <x v="25"/>
    <s v="EM326"/>
    <d v="2015-11-02T05:02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2672"/>
    <n v="1516512675"/>
    <b v="0"/>
    <n v="9745953"/>
    <d v="2015-11-10T00:00:00"/>
    <d v="2015-10-30T00:00:00"/>
    <d v="2015-10-30T00:00:00"/>
    <d v="2015-10-26T00:00:00"/>
    <d v="2015-10-30T00:00:00"/>
    <n v="151643496"/>
    <d v="2015-10-26T00:00:00"/>
    <d v="2015-11-02T05:02:00"/>
    <d v="2015-11-04T00:00:00"/>
    <n v="5.0999999999999997E-2"/>
    <d v="2015-11-16T00:00:00"/>
    <n v="4"/>
    <n v="4"/>
    <s v="Process"/>
    <s v="4H"/>
    <d v="2015-10-26T00:00:00"/>
    <n v="151655092"/>
    <s v="Open"/>
    <s v="WC001"/>
    <s v="Weaving"/>
    <n v="0"/>
    <n v="1516042672"/>
    <n v="42210"/>
    <n v="2015"/>
    <n v="0"/>
    <n v="2000"/>
    <n v="755.55"/>
    <n v="0"/>
    <n v="2000"/>
    <n v="2000"/>
    <n v="0"/>
    <n v="100"/>
    <n v="0"/>
    <n v="100"/>
    <n v="578.70000000000005"/>
    <n v="1350"/>
    <n v="0"/>
    <n v="1688.4"/>
    <n v="450"/>
    <n v="0"/>
    <n v="0"/>
    <n v="2000"/>
    <n v="0"/>
  </r>
  <r>
    <s v="TCP"/>
    <s v="C003311"/>
    <s v="REGENCY THREE LIMITED"/>
    <s v="Under Production"/>
    <x v="0"/>
    <d v="2015-11-02T04:54:00"/>
    <s v="EM326"/>
    <x v="25"/>
    <s v="EM326"/>
    <d v="2015-11-02T05:02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2672"/>
    <n v="1516512675"/>
    <b v="0"/>
    <n v="9745953"/>
    <d v="2015-11-10T00:00:00"/>
    <d v="2015-10-30T00:00:00"/>
    <d v="2015-10-30T00:00:00"/>
    <d v="2015-10-26T00:00:00"/>
    <d v="2015-10-30T00:00:00"/>
    <n v="151643496"/>
    <d v="2015-10-26T00:00:00"/>
    <d v="2015-11-02T05:02:00"/>
    <d v="2015-11-04T00:00:00"/>
    <n v="5.0999999999999997E-2"/>
    <d v="2015-11-16T00:00:00"/>
    <n v="4"/>
    <n v="4"/>
    <s v="Process"/>
    <s v="5H"/>
    <d v="2015-10-26T00:00:00"/>
    <n v="151655092"/>
    <s v="Open"/>
    <s v="WC001"/>
    <s v="Weaving"/>
    <n v="0"/>
    <n v="1516042672"/>
    <n v="42210"/>
    <n v="2015"/>
    <n v="0"/>
    <n v="2000"/>
    <n v="755.55"/>
    <n v="0"/>
    <n v="2000"/>
    <n v="2000"/>
    <n v="0"/>
    <n v="100"/>
    <n v="0"/>
    <n v="100"/>
    <n v="578.70000000000005"/>
    <n v="1350"/>
    <n v="0"/>
    <n v="1688.4"/>
    <n v="450"/>
    <n v="0"/>
    <n v="0"/>
    <n v="2000"/>
    <n v="0"/>
  </r>
  <r>
    <s v="TCP"/>
    <s v="C003311"/>
    <s v="REGENCY THREE LIMITED"/>
    <s v="Under Production"/>
    <x v="0"/>
    <d v="2015-11-02T04:54:00"/>
    <s v="EM326"/>
    <x v="25"/>
    <s v="EM326"/>
    <d v="2015-11-02T05:02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2672"/>
    <n v="1516512675"/>
    <b v="0"/>
    <n v="9745953"/>
    <d v="2015-11-10T00:00:00"/>
    <d v="2015-10-30T00:00:00"/>
    <d v="2015-10-30T00:00:00"/>
    <d v="2015-10-26T00:00:00"/>
    <d v="2015-10-30T00:00:00"/>
    <n v="151643496"/>
    <d v="2015-10-26T00:00:00"/>
    <d v="2015-11-02T05:02:00"/>
    <d v="2015-11-04T00:00:00"/>
    <n v="5.0999999999999997E-2"/>
    <d v="2015-11-16T00:00:00"/>
    <n v="4"/>
    <n v="4"/>
    <s v="Process"/>
    <s v="6H"/>
    <d v="2015-10-26T00:00:00"/>
    <n v="151655092"/>
    <s v="Open"/>
    <s v="WC001"/>
    <s v="Weaving"/>
    <n v="0"/>
    <n v="1516042672"/>
    <n v="42210"/>
    <n v="2015"/>
    <n v="0"/>
    <n v="2000"/>
    <n v="755.55"/>
    <n v="0"/>
    <n v="2000"/>
    <n v="2000"/>
    <n v="0"/>
    <n v="100"/>
    <n v="0"/>
    <n v="100"/>
    <n v="578.70000000000005"/>
    <n v="1350"/>
    <n v="0"/>
    <n v="1688.4"/>
    <n v="450"/>
    <n v="0"/>
    <n v="0"/>
    <n v="2000"/>
    <n v="0"/>
  </r>
  <r>
    <s v="TCP"/>
    <s v="C003311"/>
    <s v="REGENCY THREE LIMITED"/>
    <s v="Under Production"/>
    <x v="0"/>
    <d v="2015-11-02T04:54:00"/>
    <s v="EM326"/>
    <x v="25"/>
    <s v="EM326"/>
    <d v="2015-11-02T05:02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2672"/>
    <n v="1516512675"/>
    <b v="0"/>
    <n v="9745953"/>
    <d v="2015-11-10T00:00:00"/>
    <d v="2015-10-30T00:00:00"/>
    <d v="2015-10-30T00:00:00"/>
    <d v="2015-10-26T00:00:00"/>
    <d v="2015-10-30T00:00:00"/>
    <n v="151643496"/>
    <d v="2015-10-26T00:00:00"/>
    <d v="2015-11-02T05:02:00"/>
    <d v="2015-11-04T00:00:00"/>
    <n v="5.0999999999999997E-2"/>
    <d v="2015-11-16T00:00:00"/>
    <n v="4"/>
    <n v="4"/>
    <s v="Process"/>
    <s v="7H"/>
    <d v="2015-10-26T00:00:00"/>
    <n v="151655092"/>
    <s v="Open"/>
    <s v="WC001"/>
    <s v="Weaving"/>
    <n v="0"/>
    <n v="1516042672"/>
    <n v="42210"/>
    <n v="2015"/>
    <n v="0"/>
    <n v="2000"/>
    <n v="755.55"/>
    <n v="0"/>
    <n v="2000"/>
    <n v="2000"/>
    <n v="0"/>
    <n v="100"/>
    <n v="0"/>
    <n v="100"/>
    <n v="578.70000000000005"/>
    <n v="1350"/>
    <n v="0"/>
    <n v="1688.4"/>
    <n v="450"/>
    <n v="0"/>
    <n v="0"/>
    <n v="2000"/>
    <n v="0"/>
  </r>
  <r>
    <s v="TCP"/>
    <s v="C003311"/>
    <s v="REGENCY THREE LIMITED"/>
    <s v="Under Production"/>
    <x v="0"/>
    <d v="2015-11-02T04:54:00"/>
    <s v="EM326"/>
    <x v="25"/>
    <s v="EM326"/>
    <d v="2015-11-02T05:02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2672"/>
    <n v="1516512675"/>
    <b v="0"/>
    <n v="9745953"/>
    <d v="2015-11-10T00:00:00"/>
    <d v="2015-10-30T00:00:00"/>
    <d v="2015-10-30T00:00:00"/>
    <d v="2015-10-26T00:00:00"/>
    <d v="2015-10-30T00:00:00"/>
    <n v="151643496"/>
    <d v="2015-10-26T00:00:00"/>
    <d v="2015-11-02T05:02:00"/>
    <d v="2015-11-04T00:00:00"/>
    <n v="5.0999999999999997E-2"/>
    <d v="2015-11-16T00:00:00"/>
    <n v="4"/>
    <n v="4"/>
    <s v="Process"/>
    <s v="8H"/>
    <d v="2015-10-26T00:00:00"/>
    <n v="151655092"/>
    <s v="Open"/>
    <s v="WC001"/>
    <s v="Weaving"/>
    <n v="0"/>
    <n v="1516042672"/>
    <n v="42210"/>
    <n v="2015"/>
    <n v="0"/>
    <n v="2000"/>
    <n v="755.55"/>
    <n v="0"/>
    <n v="2000"/>
    <n v="2000"/>
    <n v="0"/>
    <n v="100"/>
    <n v="0"/>
    <n v="100"/>
    <n v="578.70000000000005"/>
    <n v="1350"/>
    <n v="0"/>
    <n v="1688.4"/>
    <n v="450"/>
    <n v="0"/>
    <n v="0"/>
    <n v="2000"/>
    <n v="0"/>
  </r>
  <r>
    <s v="TCP"/>
    <s v="C003311"/>
    <s v="REGENCY THREE LIMITED"/>
    <s v="Under Production"/>
    <x v="0"/>
    <d v="2015-11-02T05:22:00"/>
    <s v="EM027"/>
    <x v="47"/>
    <s v="EM027"/>
    <d v="2015-11-02T05:23:00"/>
    <x v="9"/>
    <d v="2015-11-02T05:22:00"/>
    <s v="Woven Labels"/>
    <n v="0"/>
    <b v="0"/>
    <s v="WL-TCP-LQW00061-B"/>
    <s v="WOVEN FABRIC SIZE LABEL LQW 00061 BP TCP DZN"/>
    <n v="17"/>
    <s v="MC017"/>
    <x v="1"/>
    <n v="17"/>
    <n v="1"/>
    <s v="OP001"/>
    <x v="4"/>
    <n v="800"/>
    <n v="1516042672"/>
    <n v="1516512675"/>
    <b v="0"/>
    <n v="9745960"/>
    <d v="2015-11-10T00:00:00"/>
    <d v="2015-10-30T00:00:00"/>
    <d v="2015-10-30T00:00:00"/>
    <d v="2015-10-26T00:00:00"/>
    <d v="2015-10-30T00:00:00"/>
    <n v="151643496"/>
    <d v="2015-10-26T00:00:00"/>
    <d v="2015-11-02T05:23:00"/>
    <d v="2015-11-04T00:00:00"/>
    <n v="0.03"/>
    <d v="2015-11-16T00:00:00"/>
    <n v="4"/>
    <n v="6"/>
    <s v="Process"/>
    <s v="12-18 MOS"/>
    <d v="2015-10-26T00:00:00"/>
    <n v="151655089"/>
    <s v="Open"/>
    <s v="WC001"/>
    <s v="Weaving"/>
    <n v="0"/>
    <n v="1516042672"/>
    <n v="42210"/>
    <n v="2015"/>
    <n v="0"/>
    <n v="2000"/>
    <n v="755.55"/>
    <n v="0"/>
    <n v="2000"/>
    <n v="2000"/>
    <n v="0"/>
    <n v="100"/>
    <n v="0"/>
    <n v="100"/>
    <n v="578.70000000000005"/>
    <n v="1440"/>
    <n v="0"/>
    <n v="1688.4"/>
    <n v="200"/>
    <n v="0"/>
    <n v="0"/>
    <n v="2000"/>
    <n v="0"/>
  </r>
  <r>
    <s v="TCP"/>
    <s v="C003311"/>
    <s v="REGENCY THREE LIMITED"/>
    <s v="Under Production"/>
    <x v="0"/>
    <d v="2015-11-02T05:22:00"/>
    <s v="EM027"/>
    <x v="47"/>
    <s v="EM027"/>
    <d v="2015-11-02T05:23:00"/>
    <x v="9"/>
    <d v="2015-11-02T05:22:00"/>
    <s v="Woven Labels"/>
    <n v="0"/>
    <b v="0"/>
    <s v="WL-TCP-LQW00061-B"/>
    <s v="WOVEN FABRIC SIZE LABEL LQW 00061 BP TCP DZN"/>
    <n v="17"/>
    <s v="MC017"/>
    <x v="1"/>
    <n v="17"/>
    <n v="1"/>
    <s v="OP001"/>
    <x v="4"/>
    <n v="800"/>
    <n v="1516042672"/>
    <n v="1516512675"/>
    <b v="0"/>
    <n v="9745960"/>
    <d v="2015-11-10T00:00:00"/>
    <d v="2015-10-30T00:00:00"/>
    <d v="2015-10-30T00:00:00"/>
    <d v="2015-10-26T00:00:00"/>
    <d v="2015-10-30T00:00:00"/>
    <n v="151643496"/>
    <d v="2015-10-26T00:00:00"/>
    <d v="2015-11-02T05:23:00"/>
    <d v="2015-11-04T00:00:00"/>
    <n v="0.03"/>
    <d v="2015-11-16T00:00:00"/>
    <n v="4"/>
    <n v="6"/>
    <s v="Process"/>
    <s v="18-24 MOS"/>
    <d v="2015-10-26T00:00:00"/>
    <n v="151655089"/>
    <s v="Open"/>
    <s v="WC001"/>
    <s v="Weaving"/>
    <n v="0"/>
    <n v="1516042672"/>
    <n v="42210"/>
    <n v="2015"/>
    <n v="0"/>
    <n v="3000"/>
    <n v="755.55"/>
    <n v="0"/>
    <n v="3000"/>
    <n v="3000"/>
    <n v="0"/>
    <n v="150"/>
    <n v="0"/>
    <n v="100"/>
    <n v="578.70000000000005"/>
    <n v="2025"/>
    <n v="0"/>
    <n v="1688.4"/>
    <n v="200"/>
    <n v="0"/>
    <n v="0"/>
    <n v="3000"/>
    <n v="0"/>
  </r>
  <r>
    <s v="TCP"/>
    <s v="C003311"/>
    <s v="REGENCY THREE LIMITED"/>
    <s v="Under Production"/>
    <x v="0"/>
    <d v="2015-11-02T05:23:00"/>
    <s v="EM144"/>
    <x v="0"/>
    <s v="EM144"/>
    <d v="2015-11-02T05:23:00"/>
    <x v="9"/>
    <d v="2015-11-02T05:23:00"/>
    <s v="Woven Labels"/>
    <n v="0"/>
    <b v="0"/>
    <s v="WL-TCP-LLW00057-BP"/>
    <s v="WOVEN FABRIC MAIN LABEL LLW 00057 BP TCP DZN"/>
    <s v="C005"/>
    <s v="MC044"/>
    <x v="1"/>
    <s v="C005"/>
    <n v="1"/>
    <s v="OP002"/>
    <x v="0"/>
    <n v="10"/>
    <n v="1516042672"/>
    <n v="1516512675"/>
    <b v="0"/>
    <n v="9745958"/>
    <d v="2015-11-10T00:00:00"/>
    <d v="2015-10-30T00:00:00"/>
    <d v="2015-10-30T00:00:00"/>
    <d v="2015-10-26T00:00:00"/>
    <d v="2015-10-30T00:00:00"/>
    <n v="151643496"/>
    <d v="2015-10-26T00:00:00"/>
    <d v="2015-11-02T05:23:00"/>
    <d v="2015-11-04T00:00:00"/>
    <n v="8.1600000000000006E-2"/>
    <d v="2015-11-16T00:00:00"/>
    <n v="5"/>
    <n v="6"/>
    <s v="CUTFOLD"/>
    <s v="M/L"/>
    <d v="2015-10-26T00:00:00"/>
    <n v="151655079"/>
    <s v="Open"/>
    <s v="WC002"/>
    <s v="Cut &amp; Fold"/>
    <n v="4400"/>
    <n v="1516042672"/>
    <n v="42210"/>
    <n v="2015"/>
    <n v="150"/>
    <n v="18000"/>
    <n v="1403"/>
    <n v="200"/>
    <n v="17850"/>
    <n v="18000"/>
    <n v="150"/>
    <n v="0"/>
    <n v="0"/>
    <n v="100"/>
    <n v="578.70000000000005"/>
    <n v="43004"/>
    <n v="150"/>
    <n v="1688.4"/>
    <n v="420"/>
    <n v="2.8"/>
    <n v="8.3333333333333332E-3"/>
    <n v="17850"/>
    <n v="0"/>
  </r>
  <r>
    <s v="TCP"/>
    <s v="C003311"/>
    <s v="REGENCY THREE LIMITED"/>
    <s v="Under Production"/>
    <x v="0"/>
    <d v="2015-11-02T09:27:00"/>
    <s v="EM050"/>
    <x v="2"/>
    <s v="EM050"/>
    <d v="2015-11-02T11:08:00"/>
    <x v="9"/>
    <d v="2015-11-02T09:27:00"/>
    <s v="Woven Labels"/>
    <n v="0"/>
    <b v="0"/>
    <s v="WL-TCP-LLW00057-BP"/>
    <s v="WOVEN FABRIC MAIN LABEL LLW 00057 BP TCP DZN"/>
    <s v="CR001"/>
    <s v="MC027"/>
    <x v="1"/>
    <s v="CR001"/>
    <n v="1"/>
    <s v="OP003"/>
    <x v="1"/>
    <n v="0"/>
    <n v="1516042672"/>
    <n v="1516512675"/>
    <b v="0"/>
    <n v="9746040"/>
    <d v="2015-11-10T00:00:00"/>
    <d v="2015-10-30T00:00:00"/>
    <d v="2015-10-30T00:00:00"/>
    <d v="2015-10-26T00:00:00"/>
    <d v="2015-10-30T00:00:00"/>
    <n v="151643496"/>
    <d v="2015-10-26T00:00:00"/>
    <d v="2015-11-02T11:08:00"/>
    <d v="2015-11-04T00:00:00"/>
    <n v="8.1600000000000006E-2"/>
    <d v="2015-11-16T00:00:00"/>
    <n v="12"/>
    <n v="1"/>
    <s v="MF11"/>
    <s v="M/L"/>
    <d v="2015-10-26T00:00:00"/>
    <n v="151655079"/>
    <s v="Open"/>
    <s v="WC003"/>
    <s v="Cross Checking"/>
    <n v="12000"/>
    <n v="1516042672"/>
    <n v="42210"/>
    <n v="2015"/>
    <n v="0"/>
    <n v="6000"/>
    <n v="1403"/>
    <n v="0"/>
    <n v="6000"/>
    <n v="6000"/>
    <n v="0"/>
    <n v="0"/>
    <n v="0"/>
    <n v="100"/>
    <n v="578.70000000000005"/>
    <n v="43004"/>
    <n v="0"/>
    <n v="1688.4"/>
    <n v="420"/>
    <n v="0"/>
    <n v="0"/>
    <n v="6000"/>
    <n v="0"/>
  </r>
  <r>
    <s v="TCP"/>
    <s v="C003311"/>
    <s v="REGENCY THREE LIMITED"/>
    <s v="Under Production"/>
    <x v="0"/>
    <d v="2015-11-02T09:51:00"/>
    <s v="EM027"/>
    <x v="47"/>
    <s v="EM027"/>
    <d v="2015-11-02T09:53:00"/>
    <x v="9"/>
    <d v="2015-11-02T09:51:00"/>
    <s v="Woven Labels"/>
    <n v="0"/>
    <b v="0"/>
    <s v="WL-TCP-LQW00061-B"/>
    <s v="WOVEN FABRIC SIZE LABEL LQW 00061 BP TCP DZN"/>
    <n v="17"/>
    <s v="MC017"/>
    <x v="1"/>
    <n v="17"/>
    <n v="1"/>
    <s v="OP001"/>
    <x v="4"/>
    <n v="800"/>
    <n v="1516042672"/>
    <n v="1516512675"/>
    <b v="0"/>
    <n v="9745987"/>
    <d v="2015-11-10T00:00:00"/>
    <d v="2015-10-30T00:00:00"/>
    <d v="2015-10-30T00:00:00"/>
    <d v="2015-10-26T00:00:00"/>
    <d v="2015-10-30T00:00:00"/>
    <n v="151643496"/>
    <d v="2015-10-26T00:00:00"/>
    <d v="2015-11-02T09:53:00"/>
    <d v="2015-11-04T00:00:00"/>
    <n v="0.03"/>
    <d v="2015-11-16T00:00:00"/>
    <n v="4"/>
    <n v="6"/>
    <s v="Process"/>
    <s v="2T"/>
    <d v="2015-10-26T00:00:00"/>
    <n v="151655089"/>
    <s v="Open"/>
    <s v="WC001"/>
    <s v="Weaving"/>
    <n v="0"/>
    <n v="1516042672"/>
    <n v="42210"/>
    <n v="2015"/>
    <n v="0"/>
    <n v="3000"/>
    <n v="755.55"/>
    <n v="0"/>
    <n v="3000"/>
    <n v="3000"/>
    <n v="0"/>
    <n v="150"/>
    <n v="0"/>
    <n v="100"/>
    <n v="578.70000000000005"/>
    <n v="2445"/>
    <n v="0"/>
    <n v="1688.4"/>
    <n v="200"/>
    <n v="0"/>
    <n v="0"/>
    <n v="3000"/>
    <n v="0"/>
  </r>
  <r>
    <s v="TCP"/>
    <s v="C003311"/>
    <s v="REGENCY THREE LIMITED"/>
    <s v="Under Production"/>
    <x v="0"/>
    <d v="2015-11-02T09:51:00"/>
    <s v="EM027"/>
    <x v="47"/>
    <s v="EM027"/>
    <d v="2015-11-02T09:53:00"/>
    <x v="9"/>
    <d v="2015-11-02T09:51:00"/>
    <s v="Woven Labels"/>
    <n v="0"/>
    <b v="0"/>
    <s v="WL-TCP-LQW00061-B"/>
    <s v="WOVEN FABRIC SIZE LABEL LQW 00061 BP TCP DZN"/>
    <n v="17"/>
    <s v="MC017"/>
    <x v="1"/>
    <n v="17"/>
    <n v="1"/>
    <s v="OP001"/>
    <x v="4"/>
    <n v="800"/>
    <n v="1516042672"/>
    <n v="1516512675"/>
    <b v="0"/>
    <n v="9745987"/>
    <d v="2015-11-10T00:00:00"/>
    <d v="2015-10-30T00:00:00"/>
    <d v="2015-10-30T00:00:00"/>
    <d v="2015-10-26T00:00:00"/>
    <d v="2015-10-30T00:00:00"/>
    <n v="151643496"/>
    <d v="2015-10-26T00:00:00"/>
    <d v="2015-11-02T09:53:00"/>
    <d v="2015-11-04T00:00:00"/>
    <n v="0.03"/>
    <d v="2015-11-16T00:00:00"/>
    <n v="4"/>
    <n v="6"/>
    <s v="Process"/>
    <s v="3T"/>
    <d v="2015-10-26T00:00:00"/>
    <n v="151655089"/>
    <s v="Open"/>
    <s v="WC001"/>
    <s v="Weaving"/>
    <n v="0"/>
    <n v="1516042672"/>
    <n v="42210"/>
    <n v="2015"/>
    <n v="0"/>
    <n v="3000"/>
    <n v="755.55"/>
    <n v="0"/>
    <n v="3000"/>
    <n v="3000"/>
    <n v="0"/>
    <n v="150"/>
    <n v="0"/>
    <n v="100"/>
    <n v="578.70000000000005"/>
    <n v="2025"/>
    <n v="0"/>
    <n v="1688.4"/>
    <n v="200"/>
    <n v="0"/>
    <n v="0"/>
    <n v="3000"/>
    <n v="0"/>
  </r>
  <r>
    <s v="TCP"/>
    <s v="C003311"/>
    <s v="REGENCY THREE LIMITED"/>
    <s v="Under Production"/>
    <x v="0"/>
    <d v="2015-11-02T09:51:00"/>
    <s v="EM027"/>
    <x v="47"/>
    <s v="EM027"/>
    <d v="2015-11-02T09:53:00"/>
    <x v="9"/>
    <d v="2015-11-02T09:51:00"/>
    <s v="Woven Labels"/>
    <n v="0"/>
    <b v="0"/>
    <s v="WL-TCP-LQW00061-B"/>
    <s v="WOVEN FABRIC SIZE LABEL LQW 00061 BP TCP DZN"/>
    <n v="17"/>
    <s v="MC017"/>
    <x v="1"/>
    <n v="17"/>
    <n v="1"/>
    <s v="OP001"/>
    <x v="4"/>
    <n v="800"/>
    <n v="1516042672"/>
    <n v="1516512675"/>
    <b v="0"/>
    <n v="9745987"/>
    <d v="2015-11-10T00:00:00"/>
    <d v="2015-10-30T00:00:00"/>
    <d v="2015-10-30T00:00:00"/>
    <d v="2015-10-26T00:00:00"/>
    <d v="2015-10-30T00:00:00"/>
    <n v="151643496"/>
    <d v="2015-10-26T00:00:00"/>
    <d v="2015-11-02T09:53:00"/>
    <d v="2015-11-04T00:00:00"/>
    <n v="0.03"/>
    <d v="2015-11-16T00:00:00"/>
    <n v="4"/>
    <n v="6"/>
    <s v="Process"/>
    <s v="4T"/>
    <d v="2015-10-26T00:00:00"/>
    <n v="151655089"/>
    <s v="Open"/>
    <s v="WC001"/>
    <s v="Weaving"/>
    <n v="0"/>
    <n v="1516042672"/>
    <n v="42210"/>
    <n v="2015"/>
    <n v="0"/>
    <n v="3000"/>
    <n v="755.55"/>
    <n v="0"/>
    <n v="3000"/>
    <n v="3000"/>
    <n v="0"/>
    <n v="150"/>
    <n v="0"/>
    <n v="100"/>
    <n v="578.70000000000005"/>
    <n v="2025"/>
    <n v="0"/>
    <n v="1688.4"/>
    <n v="200"/>
    <n v="0"/>
    <n v="0"/>
    <n v="3000"/>
    <n v="0"/>
  </r>
  <r>
    <s v="TCP"/>
    <s v="C003311"/>
    <s v="REGENCY THREE LIMITED"/>
    <s v="Under Production"/>
    <x v="0"/>
    <d v="2015-11-02T09:51:00"/>
    <s v="EM027"/>
    <x v="47"/>
    <s v="EM027"/>
    <d v="2015-11-02T09:53:00"/>
    <x v="9"/>
    <d v="2015-11-02T09:51:00"/>
    <s v="Woven Labels"/>
    <n v="0"/>
    <b v="0"/>
    <s v="WL-TCP-LQW00061-B"/>
    <s v="WOVEN FABRIC SIZE LABEL LQW 00061 BP TCP DZN"/>
    <n v="17"/>
    <s v="MC017"/>
    <x v="1"/>
    <n v="17"/>
    <n v="1"/>
    <s v="OP001"/>
    <x v="4"/>
    <n v="800"/>
    <n v="1516042672"/>
    <n v="1516512675"/>
    <b v="0"/>
    <n v="9745987"/>
    <d v="2015-11-10T00:00:00"/>
    <d v="2015-10-30T00:00:00"/>
    <d v="2015-10-30T00:00:00"/>
    <d v="2015-10-26T00:00:00"/>
    <d v="2015-10-30T00:00:00"/>
    <n v="151643496"/>
    <d v="2015-10-26T00:00:00"/>
    <d v="2015-11-02T09:53:00"/>
    <d v="2015-11-04T00:00:00"/>
    <n v="0.03"/>
    <d v="2015-11-16T00:00:00"/>
    <n v="4"/>
    <n v="6"/>
    <s v="Process"/>
    <s v="5T"/>
    <d v="2015-10-26T00:00:00"/>
    <n v="151655089"/>
    <s v="Open"/>
    <s v="WC001"/>
    <s v="Weaving"/>
    <n v="0"/>
    <n v="1516042672"/>
    <n v="42210"/>
    <n v="2015"/>
    <n v="0"/>
    <n v="2000"/>
    <n v="755.55"/>
    <n v="0"/>
    <n v="2000"/>
    <n v="2000"/>
    <n v="0"/>
    <n v="100"/>
    <n v="0"/>
    <n v="100"/>
    <n v="578.70000000000005"/>
    <n v="1605"/>
    <n v="0"/>
    <n v="1688.4"/>
    <n v="200"/>
    <n v="0"/>
    <n v="0"/>
    <n v="2000"/>
    <n v="0"/>
  </r>
  <r>
    <s v="TCP"/>
    <s v="C003311"/>
    <s v="REGENCY THREE LIMITED"/>
    <s v="Under Production"/>
    <x v="0"/>
    <d v="2015-11-02T09:51:00"/>
    <s v="EM339"/>
    <x v="26"/>
    <s v="EM339"/>
    <d v="2015-11-02T09:54:00"/>
    <x v="9"/>
    <d v="2015-11-02T09:51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2672"/>
    <n v="1516512675"/>
    <b v="0"/>
    <n v="9745989"/>
    <d v="2015-11-10T00:00:00"/>
    <d v="2015-10-30T00:00:00"/>
    <d v="2015-10-30T00:00:00"/>
    <d v="2015-10-26T00:00:00"/>
    <d v="2015-10-30T00:00:00"/>
    <n v="151643496"/>
    <d v="2015-10-26T00:00:00"/>
    <d v="2015-11-02T09:54:00"/>
    <d v="2015-11-04T00:00:00"/>
    <n v="8.1600000000000006E-2"/>
    <d v="2015-11-16T00:00:00"/>
    <n v="4"/>
    <n v="4"/>
    <s v="Process"/>
    <s v="M/L"/>
    <d v="2015-10-26T00:00:00"/>
    <n v="151655079"/>
    <s v="Open"/>
    <s v="WC001"/>
    <s v="Weaving"/>
    <n v="0"/>
    <n v="1516042672"/>
    <n v="42210"/>
    <n v="2015"/>
    <n v="0"/>
    <n v="22400"/>
    <n v="755.55"/>
    <n v="0"/>
    <n v="22400"/>
    <n v="44800"/>
    <n v="0"/>
    <n v="1600"/>
    <n v="0"/>
    <n v="100"/>
    <n v="578.70000000000005"/>
    <n v="43004"/>
    <n v="0"/>
    <n v="1688.4"/>
    <n v="420"/>
    <n v="1.8749999999999999E-2"/>
    <n v="0"/>
    <n v="22400"/>
    <n v="0"/>
  </r>
  <r>
    <s v="TCP"/>
    <s v="C003311"/>
    <s v="REGENCY THREE LIMITED"/>
    <s v="Under Production"/>
    <x v="0"/>
    <d v="2015-11-02T18:04:00"/>
    <s v="EM326"/>
    <x v="25"/>
    <s v="EM326"/>
    <d v="2015-11-02T18:37:00"/>
    <x v="9"/>
    <d v="2015-11-02T18:0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672"/>
    <n v="1516512675"/>
    <b v="0"/>
    <n v="9746302"/>
    <d v="2015-11-10T00:00:00"/>
    <d v="2015-10-30T00:00:00"/>
    <d v="2015-10-30T00:00:00"/>
    <d v="2015-10-26T00:00:00"/>
    <d v="2015-10-30T00:00:00"/>
    <n v="151643496"/>
    <d v="2015-10-26T00:00:00"/>
    <d v="2015-11-02T18:37:00"/>
    <d v="2015-11-04T00:00:00"/>
    <n v="5.0999999999999997E-2"/>
    <d v="2015-11-16T00:00:00"/>
    <n v="4"/>
    <n v="4"/>
    <s v="Process"/>
    <s v="12-18 MM"/>
    <d v="2015-10-26T00:00:00"/>
    <n v="151655083"/>
    <s v="Closed"/>
    <s v="WC001"/>
    <s v="Weaving"/>
    <n v="0"/>
    <n v="1516042672"/>
    <n v="42210"/>
    <n v="2015"/>
    <n v="0"/>
    <n v="7000"/>
    <n v="755.55"/>
    <n v="0"/>
    <n v="7000"/>
    <n v="7000"/>
    <n v="0"/>
    <n v="350"/>
    <n v="0"/>
    <n v="100"/>
    <n v="578.70000000000005"/>
    <n v="5964"/>
    <n v="0"/>
    <n v="1688.4"/>
    <n v="1100"/>
    <n v="0"/>
    <n v="0"/>
    <n v="7000"/>
    <n v="0"/>
  </r>
  <r>
    <s v="TCP"/>
    <s v="C003311"/>
    <s v="REGENCY THREE LIMITED"/>
    <s v="Under Production"/>
    <x v="0"/>
    <d v="2015-11-02T18:04:00"/>
    <s v="EM326"/>
    <x v="25"/>
    <s v="EM326"/>
    <d v="2015-11-02T18:37:00"/>
    <x v="9"/>
    <d v="2015-11-02T18:0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672"/>
    <n v="1516512675"/>
    <b v="0"/>
    <n v="9746302"/>
    <d v="2015-11-10T00:00:00"/>
    <d v="2015-10-30T00:00:00"/>
    <d v="2015-10-30T00:00:00"/>
    <d v="2015-10-26T00:00:00"/>
    <d v="2015-10-30T00:00:00"/>
    <n v="151643496"/>
    <d v="2015-10-26T00:00:00"/>
    <d v="2015-11-02T18:37:00"/>
    <d v="2015-11-04T00:00:00"/>
    <n v="5.0999999999999997E-2"/>
    <d v="2015-11-16T00:00:00"/>
    <n v="4"/>
    <n v="4"/>
    <s v="Process"/>
    <s v="18-24 MM"/>
    <d v="2015-10-26T00:00:00"/>
    <n v="151655083"/>
    <s v="Closed"/>
    <s v="WC001"/>
    <s v="Weaving"/>
    <n v="0"/>
    <n v="1516042672"/>
    <n v="42210"/>
    <n v="2015"/>
    <n v="0"/>
    <n v="7000"/>
    <n v="755.55"/>
    <n v="0"/>
    <n v="7000"/>
    <n v="7000"/>
    <n v="0"/>
    <n v="350"/>
    <n v="0"/>
    <n v="100"/>
    <n v="578.70000000000005"/>
    <n v="5688"/>
    <n v="0"/>
    <n v="1688.4"/>
    <n v="1100"/>
    <n v="0"/>
    <n v="0"/>
    <n v="7000"/>
    <n v="0"/>
  </r>
  <r>
    <s v="TCP"/>
    <s v="C003311"/>
    <s v="REGENCY THREE LIMITED"/>
    <s v="Under Production"/>
    <x v="0"/>
    <d v="2015-11-02T18:04:00"/>
    <s v="EM326"/>
    <x v="25"/>
    <s v="EM326"/>
    <d v="2015-11-02T18:37:00"/>
    <x v="9"/>
    <d v="2015-11-02T18:04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672"/>
    <n v="1516512675"/>
    <b v="0"/>
    <n v="9746302"/>
    <d v="2015-11-10T00:00:00"/>
    <d v="2015-10-30T00:00:00"/>
    <d v="2015-10-30T00:00:00"/>
    <d v="2015-10-26T00:00:00"/>
    <d v="2015-10-30T00:00:00"/>
    <n v="151643496"/>
    <d v="2015-10-26T00:00:00"/>
    <d v="2015-11-02T18:37:00"/>
    <d v="2015-11-04T00:00:00"/>
    <n v="5.0999999999999997E-2"/>
    <d v="2015-11-16T00:00:00"/>
    <n v="4"/>
    <n v="4"/>
    <s v="Process"/>
    <s v="2T"/>
    <d v="2015-10-26T00:00:00"/>
    <n v="151655083"/>
    <s v="Closed"/>
    <s v="WC001"/>
    <s v="Weaving"/>
    <n v="0"/>
    <n v="1516042672"/>
    <n v="42210"/>
    <n v="2015"/>
    <n v="0"/>
    <n v="10000"/>
    <n v="755.55"/>
    <n v="0"/>
    <n v="10000"/>
    <n v="10000"/>
    <n v="0"/>
    <n v="500"/>
    <n v="0"/>
    <n v="100"/>
    <n v="578.70000000000005"/>
    <n v="8600"/>
    <n v="0"/>
    <n v="1688.4"/>
    <n v="1100"/>
    <n v="0"/>
    <n v="0"/>
    <n v="10000"/>
    <n v="0"/>
  </r>
  <r>
    <s v="TCP"/>
    <s v="C003311"/>
    <s v="REGENCY THREE LIMITED"/>
    <s v="Under Production"/>
    <x v="0"/>
    <d v="2015-11-02T22:46:00"/>
    <s v="EM043"/>
    <x v="68"/>
    <s v="EM043"/>
    <d v="2015-11-03T00:18:00"/>
    <x v="9"/>
    <d v="2015-11-02T22:46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2672"/>
    <n v="1516512675"/>
    <b v="0"/>
    <n v="9746376"/>
    <d v="2015-11-10T00:00:00"/>
    <d v="2015-10-30T00:00:00"/>
    <d v="2015-10-30T00:00:00"/>
    <d v="2015-10-26T00:00:00"/>
    <d v="2015-10-30T00:00:00"/>
    <n v="151643496"/>
    <d v="2015-10-26T00:00:00"/>
    <d v="2015-11-03T00:18:00"/>
    <d v="2015-11-04T00:00:00"/>
    <n v="8.1600000000000006E-2"/>
    <d v="2015-11-16T00:00:00"/>
    <n v="4"/>
    <n v="1"/>
    <s v="Process"/>
    <s v="M/L"/>
    <d v="2015-10-26T00:00:00"/>
    <n v="151655080"/>
    <s v="Open"/>
    <s v="WC001"/>
    <s v="Weaving"/>
    <n v="21304"/>
    <n v="1516042672"/>
    <n v="42210"/>
    <n v="2015"/>
    <n v="0"/>
    <n v="21700"/>
    <n v="755.55"/>
    <n v="0"/>
    <n v="21700"/>
    <n v="21700"/>
    <n v="0"/>
    <n v="1550"/>
    <n v="0"/>
    <n v="100"/>
    <n v="578.70000000000005"/>
    <n v="43004"/>
    <n v="0"/>
    <n v="1688.4"/>
    <n v="253"/>
    <n v="0"/>
    <n v="0"/>
    <n v="21700"/>
    <n v="0"/>
  </r>
  <r>
    <s v="TCP"/>
    <s v="C003311"/>
    <s v="REGENCY THREE LIMITED"/>
    <s v="Under Production"/>
    <x v="0"/>
    <d v="2015-11-02T22:46:00"/>
    <s v="EM326"/>
    <x v="25"/>
    <s v="EM326"/>
    <d v="2015-11-03T04:39:00"/>
    <x v="9"/>
    <d v="2015-11-02T22:46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672"/>
    <n v="1516512675"/>
    <b v="0"/>
    <n v="9746432"/>
    <d v="2015-11-10T00:00:00"/>
    <d v="2015-10-30T00:00:00"/>
    <d v="2015-10-30T00:00:00"/>
    <d v="2015-10-26T00:00:00"/>
    <d v="2015-10-30T00:00:00"/>
    <n v="151643496"/>
    <d v="2015-10-26T00:00:00"/>
    <d v="2015-11-03T04:39:00"/>
    <d v="2015-11-04T00:00:00"/>
    <n v="5.0999999999999997E-2"/>
    <d v="2015-11-16T00:00:00"/>
    <n v="4"/>
    <n v="4"/>
    <s v="Process"/>
    <s v="3T"/>
    <d v="2015-10-26T00:00:00"/>
    <n v="151655083"/>
    <s v="Closed"/>
    <s v="WC001"/>
    <s v="Weaving"/>
    <n v="0"/>
    <n v="1516042672"/>
    <n v="42210"/>
    <n v="2015"/>
    <n v="0"/>
    <n v="9000"/>
    <n v="755.55"/>
    <n v="0"/>
    <n v="9000"/>
    <n v="9000"/>
    <n v="0"/>
    <n v="450"/>
    <n v="0"/>
    <n v="100"/>
    <n v="578.70000000000005"/>
    <n v="7380"/>
    <n v="0"/>
    <n v="1688.4"/>
    <n v="1100"/>
    <n v="0"/>
    <n v="0"/>
    <n v="9000"/>
    <n v="0"/>
  </r>
  <r>
    <s v="TCP"/>
    <s v="C003311"/>
    <s v="REGENCY THREE LIMITED"/>
    <s v="Under Production"/>
    <x v="0"/>
    <d v="2015-11-02T22:46:00"/>
    <s v="EM326"/>
    <x v="25"/>
    <s v="EM326"/>
    <d v="2015-11-03T04:39:00"/>
    <x v="9"/>
    <d v="2015-11-02T22:46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672"/>
    <n v="1516512675"/>
    <b v="0"/>
    <n v="9746432"/>
    <d v="2015-11-10T00:00:00"/>
    <d v="2015-10-30T00:00:00"/>
    <d v="2015-10-30T00:00:00"/>
    <d v="2015-10-26T00:00:00"/>
    <d v="2015-10-30T00:00:00"/>
    <n v="151643496"/>
    <d v="2015-10-26T00:00:00"/>
    <d v="2015-11-03T04:39:00"/>
    <d v="2015-11-04T00:00:00"/>
    <n v="5.0999999999999997E-2"/>
    <d v="2015-11-16T00:00:00"/>
    <n v="4"/>
    <n v="4"/>
    <s v="Process"/>
    <s v="4T"/>
    <d v="2015-10-26T00:00:00"/>
    <n v="151655083"/>
    <s v="Closed"/>
    <s v="WC001"/>
    <s v="Weaving"/>
    <n v="0"/>
    <n v="1516042672"/>
    <n v="42210"/>
    <n v="2015"/>
    <n v="0"/>
    <n v="8000"/>
    <n v="755.55"/>
    <n v="0"/>
    <n v="8000"/>
    <n v="8000"/>
    <n v="0"/>
    <n v="400"/>
    <n v="0"/>
    <n v="100"/>
    <n v="578.70000000000005"/>
    <n v="6589"/>
    <n v="0"/>
    <n v="1688.4"/>
    <n v="1100"/>
    <n v="0"/>
    <n v="0"/>
    <n v="8000"/>
    <n v="0"/>
  </r>
  <r>
    <s v="TCP"/>
    <s v="C003311"/>
    <s v="REGENCY THREE LIMITED"/>
    <s v="Under Production"/>
    <x v="0"/>
    <d v="2015-11-02T22:46:00"/>
    <s v="EM326"/>
    <x v="25"/>
    <s v="EM326"/>
    <d v="2015-11-03T04:39:00"/>
    <x v="9"/>
    <d v="2015-11-02T22:46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672"/>
    <n v="1516512675"/>
    <b v="0"/>
    <n v="9746432"/>
    <d v="2015-11-10T00:00:00"/>
    <d v="2015-10-30T00:00:00"/>
    <d v="2015-10-30T00:00:00"/>
    <d v="2015-10-26T00:00:00"/>
    <d v="2015-10-30T00:00:00"/>
    <n v="151643496"/>
    <d v="2015-10-26T00:00:00"/>
    <d v="2015-11-03T04:39:00"/>
    <d v="2015-11-04T00:00:00"/>
    <n v="5.0999999999999997E-2"/>
    <d v="2015-11-16T00:00:00"/>
    <n v="4"/>
    <n v="4"/>
    <s v="Process"/>
    <s v="5T"/>
    <d v="2015-10-26T00:00:00"/>
    <n v="151655083"/>
    <s v="Closed"/>
    <s v="WC001"/>
    <s v="Weaving"/>
    <n v="0"/>
    <n v="1516042672"/>
    <n v="42210"/>
    <n v="2015"/>
    <n v="0"/>
    <n v="6000"/>
    <n v="755.55"/>
    <n v="0"/>
    <n v="6000"/>
    <n v="6000"/>
    <n v="0"/>
    <n v="300"/>
    <n v="0"/>
    <n v="100"/>
    <n v="578.70000000000005"/>
    <n v="5164"/>
    <n v="0"/>
    <n v="1688.4"/>
    <n v="1100"/>
    <n v="0"/>
    <n v="0"/>
    <n v="6000"/>
    <n v="0"/>
  </r>
  <r>
    <s v="TCP"/>
    <s v="C003311"/>
    <s v="REGENCY THREE LIMITED"/>
    <s v="Under Production"/>
    <x v="0"/>
    <d v="2015-11-02T09:51:00"/>
    <s v="EM043"/>
    <x v="68"/>
    <s v="EM043"/>
    <d v="2015-11-02T09:52:00"/>
    <x v="9"/>
    <d v="2015-11-02T09:51:00"/>
    <s v="Woven Labels"/>
    <n v="0"/>
    <b v="0"/>
    <s v="WL-TCP-LQP00001-BP"/>
    <s v="WOVEN FABRIC MAIN LABEL LQP 00001 BP  TCP DZN"/>
    <n v="31"/>
    <s v="MC122"/>
    <x v="1"/>
    <n v="31"/>
    <n v="1"/>
    <s v="OP001"/>
    <x v="4"/>
    <n v="800"/>
    <n v="1516042672"/>
    <n v="1516512675"/>
    <b v="0"/>
    <n v="9745986"/>
    <d v="2015-11-10T00:00:00"/>
    <d v="2015-11-16T00:00:00"/>
    <d v="2015-10-30T00:00:00"/>
    <d v="2015-10-26T00:00:00"/>
    <d v="2015-11-16T00:00:00"/>
    <n v="151643496"/>
    <d v="2015-10-26T00:00:00"/>
    <d v="2015-11-02T09:52:00"/>
    <d v="2015-11-04T00:00:00"/>
    <n v="0.115"/>
    <d v="2015-11-16T00:00:00"/>
    <n v="4"/>
    <n v="1"/>
    <s v="Process"/>
    <s v="M/L"/>
    <d v="2015-10-26T00:00:00"/>
    <n v="151655057"/>
    <s v="Open"/>
    <s v="WC001"/>
    <s v="Weaving"/>
    <n v="0"/>
    <n v="1516042672"/>
    <n v="42210"/>
    <n v="2015"/>
    <n v="0"/>
    <n v="13200"/>
    <n v="755.55"/>
    <n v="0"/>
    <n v="13200"/>
    <n v="25300"/>
    <n v="0"/>
    <n v="1200"/>
    <n v="0"/>
    <n v="100"/>
    <n v="578.70000000000005"/>
    <n v="23164"/>
    <n v="0"/>
    <n v="8442"/>
    <n v="150"/>
    <n v="1.2396694214876033E-2"/>
    <n v="0"/>
    <n v="13200"/>
    <n v="0"/>
  </r>
  <r>
    <s v="TCP"/>
    <s v="C003311"/>
    <s v="REGENCY THREE LIMITED"/>
    <s v="Under Production"/>
    <x v="0"/>
    <d v="2015-11-02T17:49:00"/>
    <s v="EM0010"/>
    <x v="79"/>
    <s v="EM0010"/>
    <d v="2015-11-02T17:52:00"/>
    <x v="9"/>
    <d v="2015-11-02T17:49:00"/>
    <s v="Woven Labels"/>
    <n v="0"/>
    <b v="0"/>
    <s v="WL-PRK-3LMN01373-B7"/>
    <s v="WOVEN FABRIC AUTHENTIC DRESS CASUALS MAIN LABEL 3LMN01373-B7 PARK AVENUE F18551 NOC 1"/>
    <n v="9"/>
    <s v="MC009"/>
    <x v="1"/>
    <n v="9"/>
    <n v="1"/>
    <s v="OP001"/>
    <x v="4"/>
    <n v="630"/>
    <n v="1516042672"/>
    <n v="1516512675"/>
    <b v="0"/>
    <n v="9746274"/>
    <d v="2015-11-10T00:00:00"/>
    <d v="2015-11-16T00:00:00"/>
    <d v="2015-10-30T00:00:00"/>
    <d v="2015-10-26T00:00:00"/>
    <d v="2015-11-16T00:00:00"/>
    <n v="151643496"/>
    <d v="2015-10-26T00:00:00"/>
    <d v="2015-11-02T17:52:00"/>
    <d v="2015-11-04T00:00:00"/>
    <n v="1.4650000000000001"/>
    <d v="2015-11-16T00:00:00"/>
    <n v="4"/>
    <n v="6"/>
    <s v="Process"/>
    <s v="M/L"/>
    <d v="2015-10-26T00:00:00"/>
    <n v="151655113"/>
    <s v="Open"/>
    <s v="WC001"/>
    <s v="Weaving"/>
    <n v="0"/>
    <n v="1516042672"/>
    <n v="42210"/>
    <n v="2015"/>
    <n v="0"/>
    <n v="12660"/>
    <n v="755.55"/>
    <n v="0"/>
    <n v="12660"/>
    <n v="12660"/>
    <n v="0"/>
    <n v="422"/>
    <n v="0"/>
    <n v="100"/>
    <n v="578.70000000000005"/>
    <n v="12632"/>
    <n v="0"/>
    <n v="8442"/>
    <n v="0"/>
    <n v="0"/>
    <n v="0"/>
    <n v="12660"/>
    <n v="0"/>
  </r>
  <r>
    <s v="TCP"/>
    <s v="C003311"/>
    <s v="REGENCY THREE LIMITED"/>
    <s v="Under Production"/>
    <x v="0"/>
    <d v="2015-11-02T22:46:00"/>
    <s v="EM041"/>
    <x v="27"/>
    <s v="EM041"/>
    <d v="2015-11-03T03:44:00"/>
    <x v="9"/>
    <d v="2015-11-02T22:46:00"/>
    <s v="Woven Labels"/>
    <n v="0"/>
    <b v="0"/>
    <s v="WL-TCP-LQP00001-BP"/>
    <s v="WOVEN FABRIC MAIN LABEL LQP 00001 BP  TCP DZN"/>
    <n v="31"/>
    <s v="MC122"/>
    <x v="1"/>
    <n v="31"/>
    <n v="1"/>
    <s v="OP001"/>
    <x v="4"/>
    <n v="800"/>
    <n v="1516042672"/>
    <n v="1516512675"/>
    <b v="0"/>
    <n v="9746424"/>
    <d v="2015-11-10T00:00:00"/>
    <d v="2015-11-16T00:00:00"/>
    <d v="2015-10-30T00:00:00"/>
    <d v="2015-10-26T00:00:00"/>
    <d v="2015-11-16T00:00:00"/>
    <n v="151643496"/>
    <d v="2015-10-26T00:00:00"/>
    <d v="2015-11-03T03:44:00"/>
    <d v="2015-11-04T00:00:00"/>
    <n v="0.115"/>
    <d v="2015-11-16T00:00:00"/>
    <n v="4"/>
    <n v="1"/>
    <s v="Process"/>
    <s v="M/L"/>
    <d v="2015-10-26T00:00:00"/>
    <n v="151655058"/>
    <s v="Open"/>
    <s v="WC001"/>
    <s v="Weaving"/>
    <n v="11064"/>
    <n v="1516042672"/>
    <n v="42210"/>
    <n v="2015"/>
    <n v="0"/>
    <n v="12100"/>
    <n v="755.55"/>
    <n v="0"/>
    <n v="12100"/>
    <n v="12100"/>
    <n v="0"/>
    <n v="1100"/>
    <n v="0"/>
    <n v="100"/>
    <n v="578.70000000000005"/>
    <n v="23164"/>
    <n v="0"/>
    <n v="8442"/>
    <n v="1200"/>
    <n v="0"/>
    <n v="0"/>
    <n v="12100"/>
    <n v="0"/>
  </r>
  <r>
    <s v="TCP"/>
    <s v="C003311"/>
    <s v="REGENCY THREE LIMITED"/>
    <s v="Under Production"/>
    <x v="1"/>
    <d v="2015-11-02T14:03:00"/>
    <s v="EM279"/>
    <x v="18"/>
    <s v="EM279"/>
    <d v="2015-11-02T14:54:00"/>
    <x v="9"/>
    <d v="2015-11-02T14:03:00"/>
    <s v="Woven Labels"/>
    <n v="0"/>
    <b v="0"/>
    <s v="WL-BKB-CSBP083"/>
    <s v="WOVEN FABRIC BLAZER SLIM FIT LABELS BP083 BLACK BERRY F4841 NOC 1"/>
    <s v="US001"/>
    <s v="MC094"/>
    <x v="3"/>
    <s v="US001"/>
    <s v="US001"/>
    <s v="OP009"/>
    <x v="5"/>
    <n v="0"/>
    <n v="1516042672"/>
    <n v="1516512675"/>
    <b v="0"/>
    <n v="9746167"/>
    <d v="2015-11-10T00:00:00"/>
    <d v="2015-11-24T00:00:00"/>
    <d v="2015-10-30T00:00:00"/>
    <d v="2015-10-26T00:00:00"/>
    <d v="2015-11-24T00:00:00"/>
    <n v="151643496"/>
    <d v="2015-10-26T00:00:00"/>
    <d v="2015-11-02T14:54:00"/>
    <d v="2015-11-04T00:00:00"/>
    <n v="0.32500000000000001"/>
    <d v="2015-11-16T00:00:00"/>
    <n v="5"/>
    <n v="16"/>
    <s v="CUTFOLD"/>
    <s v="SLIM FIT LABEL"/>
    <d v="2015-10-26T00:00:00"/>
    <n v="151655059"/>
    <s v="Open"/>
    <s v="WC008"/>
    <s v="Ultrasonic"/>
    <n v="0"/>
    <n v="1516042672"/>
    <n v="42210"/>
    <n v="2015"/>
    <n v="0"/>
    <n v="56400"/>
    <n v="1403"/>
    <n v="0"/>
    <n v="56400"/>
    <n v="56400"/>
    <n v="0"/>
    <n v="0"/>
    <n v="0"/>
    <n v="100"/>
    <n v="578.70000000000005"/>
    <n v="53000"/>
    <n v="0"/>
    <n v="11818.800000000001"/>
    <n v="300"/>
    <n v="0"/>
    <n v="0"/>
    <n v="56400"/>
    <n v="0"/>
  </r>
  <r>
    <s v="TCP"/>
    <s v="C003311"/>
    <s v="REGENCY THREE LIMITED"/>
    <s v="Under Production"/>
    <x v="1"/>
    <d v="2015-11-02T14:03:00"/>
    <s v="EM279"/>
    <x v="18"/>
    <s v="EM279"/>
    <d v="2015-11-02T14:54:00"/>
    <x v="9"/>
    <d v="2015-11-02T14:03:00"/>
    <s v="Woven Labels"/>
    <n v="0"/>
    <b v="0"/>
    <s v="WL-BKB-F17406-NCM"/>
    <s v="WOVEN FABRIC SHIRT ADDITIONAL LABEL MS A/LBL ESTD 1991 SS-16 NAVY/CREAM BLACKBERRY F17406 NOC 1"/>
    <s v="US001"/>
    <s v="MC094"/>
    <x v="3"/>
    <s v="US001"/>
    <s v="US001"/>
    <s v="OP009"/>
    <x v="5"/>
    <n v="0"/>
    <n v="1516042672"/>
    <n v="1516512675"/>
    <b v="0"/>
    <n v="9746169"/>
    <d v="2015-11-10T00:00:00"/>
    <d v="2015-11-24T00:00:00"/>
    <d v="2015-10-30T00:00:00"/>
    <d v="2015-10-26T00:00:00"/>
    <d v="2015-11-24T00:00:00"/>
    <n v="151643496"/>
    <d v="2015-10-26T00:00:00"/>
    <d v="2015-11-02T14:54:00"/>
    <d v="2015-11-04T00:00:00"/>
    <n v="0.4"/>
    <d v="2015-11-16T00:00:00"/>
    <n v="5"/>
    <n v="16"/>
    <s v="CUTFOLD"/>
    <s v="BASE-NAVY/TXT-CREAM"/>
    <d v="2015-10-26T00:00:00"/>
    <n v="151655060"/>
    <s v="Open"/>
    <s v="WC008"/>
    <s v="Ultrasonic"/>
    <n v="0"/>
    <n v="1516042672"/>
    <n v="42210"/>
    <n v="2015"/>
    <n v="0"/>
    <n v="3500"/>
    <n v="1403"/>
    <n v="0"/>
    <n v="3500"/>
    <n v="3500"/>
    <n v="0"/>
    <n v="0"/>
    <n v="0"/>
    <n v="100"/>
    <n v="578.70000000000005"/>
    <n v="3125"/>
    <n v="0"/>
    <n v="11818.800000000001"/>
    <n v="0"/>
    <n v="0"/>
    <n v="0"/>
    <n v="3500"/>
    <n v="0"/>
  </r>
  <r>
    <s v="TCP"/>
    <s v="C003311"/>
    <s v="REGENCY THREE LIMITED"/>
    <s v="Under Production"/>
    <x v="1"/>
    <d v="2015-11-02T14:03:00"/>
    <s v="EM279"/>
    <x v="18"/>
    <s v="EM279"/>
    <d v="2015-11-02T14:55:00"/>
    <x v="9"/>
    <d v="2015-11-02T14:03:00"/>
    <s v="Woven Labels"/>
    <n v="0"/>
    <b v="0"/>
    <s v="WL-BKB-MSBP041"/>
    <s v="WOVEN FABRIC SHIRT SIZE LABEL MS BP041 SS 15 BLACK BERRY F4847 NOC 1"/>
    <s v="US001"/>
    <s v="MC094"/>
    <x v="3"/>
    <s v="US001"/>
    <s v="US001"/>
    <s v="OP009"/>
    <x v="5"/>
    <n v="0"/>
    <n v="1516042672"/>
    <n v="1516512675"/>
    <b v="0"/>
    <n v="9746170"/>
    <d v="2015-11-10T00:00:00"/>
    <d v="2015-11-24T00:00:00"/>
    <d v="2015-10-30T00:00:00"/>
    <d v="2015-10-26T00:00:00"/>
    <d v="2015-11-24T00:00:00"/>
    <n v="151643496"/>
    <d v="2015-10-26T00:00:00"/>
    <d v="2015-11-02T14:55:00"/>
    <d v="2015-11-04T00:00:00"/>
    <n v="0.11"/>
    <d v="2015-11-16T00:00:00"/>
    <n v="5"/>
    <n v="16"/>
    <s v="CUTFOLD"/>
    <s v="XXL/44CM"/>
    <d v="2015-10-26T00:00:00"/>
    <n v="151655062"/>
    <s v="Open"/>
    <s v="WC008"/>
    <s v="Ultrasonic"/>
    <n v="0"/>
    <n v="1516042672"/>
    <n v="42210"/>
    <n v="2015"/>
    <n v="0"/>
    <n v="33250"/>
    <n v="1403"/>
    <n v="0"/>
    <n v="33250"/>
    <n v="33250"/>
    <n v="0"/>
    <n v="0"/>
    <n v="0"/>
    <n v="100"/>
    <n v="578.70000000000005"/>
    <n v="32700"/>
    <n v="0"/>
    <n v="11818.800000000001"/>
    <n v="300"/>
    <n v="0"/>
    <n v="0"/>
    <n v="33250"/>
    <n v="0"/>
  </r>
  <r>
    <s v="TCP"/>
    <s v="C003311"/>
    <s v="REGENCY THREE LIMITED"/>
    <s v="Under Production"/>
    <x v="0"/>
    <d v="2015-11-02T04:54:00"/>
    <s v="EM011"/>
    <x v="30"/>
    <s v="EM011"/>
    <d v="2015-11-02T05:01:00"/>
    <x v="9"/>
    <d v="2015-11-02T04:54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5952"/>
    <d v="2015-11-10T00:00:00"/>
    <d v="2015-10-30T00:00:00"/>
    <d v="2015-10-30T00:00:00"/>
    <d v="2015-10-27T00:00:00"/>
    <d v="2015-10-30T00:00:00"/>
    <n v="151643496"/>
    <d v="2015-10-27T00:00:00"/>
    <d v="2015-11-02T05:01:00"/>
    <d v="2015-11-04T00:00:00"/>
    <n v="5.0999999999999997E-2"/>
    <d v="2015-11-16T00:00:00"/>
    <n v="4"/>
    <n v="6"/>
    <s v="Process"/>
    <n v="16"/>
    <d v="2015-10-27T00:00:00"/>
    <n v="151655190"/>
    <s v="Open"/>
    <s v="WC001"/>
    <s v="Weaving"/>
    <n v="0"/>
    <n v="1516042672"/>
    <n v="42210"/>
    <n v="2015"/>
    <n v="0"/>
    <n v="750"/>
    <n v="755.55"/>
    <n v="0"/>
    <n v="750"/>
    <n v="750"/>
    <n v="0"/>
    <n v="50"/>
    <n v="0"/>
    <n v="100"/>
    <n v="578.70000000000005"/>
    <n v="210"/>
    <n v="0"/>
    <n v="1266.3000000000002"/>
    <n v="1200"/>
    <n v="0"/>
    <n v="0"/>
    <n v="750"/>
    <n v="0"/>
  </r>
  <r>
    <s v="TCP"/>
    <s v="C003311"/>
    <s v="REGENCY THREE LIMITED"/>
    <s v="Under Production"/>
    <x v="0"/>
    <d v="2015-11-02T04:54:00"/>
    <s v="EM011"/>
    <x v="30"/>
    <s v="EM011"/>
    <d v="2015-11-02T05:01:00"/>
    <x v="9"/>
    <d v="2015-11-02T04:54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5952"/>
    <d v="2015-11-10T00:00:00"/>
    <d v="2015-10-30T00:00:00"/>
    <d v="2015-10-30T00:00:00"/>
    <d v="2015-10-27T00:00:00"/>
    <d v="2015-10-30T00:00:00"/>
    <n v="151643496"/>
    <d v="2015-10-27T00:00:00"/>
    <d v="2015-11-02T05:01:00"/>
    <d v="2015-11-04T00:00:00"/>
    <n v="5.0999999999999997E-2"/>
    <d v="2015-11-16T00:00:00"/>
    <n v="4"/>
    <n v="6"/>
    <s v="Process"/>
    <n v="4"/>
    <d v="2015-10-27T00:00:00"/>
    <n v="151655190"/>
    <s v="Open"/>
    <s v="WC001"/>
    <s v="Weaving"/>
    <n v="0"/>
    <n v="1516042672"/>
    <n v="42210"/>
    <n v="2015"/>
    <n v="0"/>
    <n v="6000"/>
    <n v="755.55"/>
    <n v="0"/>
    <n v="6000"/>
    <n v="6000"/>
    <n v="0"/>
    <n v="400"/>
    <n v="0"/>
    <n v="100"/>
    <n v="578.70000000000005"/>
    <n v="4654"/>
    <n v="0"/>
    <n v="1266.3000000000002"/>
    <n v="1200"/>
    <n v="0"/>
    <n v="0"/>
    <n v="6000"/>
    <n v="0"/>
  </r>
  <r>
    <s v="TCP"/>
    <s v="C003311"/>
    <s v="REGENCY THREE LIMITED"/>
    <s v="Under Production"/>
    <x v="0"/>
    <d v="2015-11-02T04:54:00"/>
    <s v="EM011"/>
    <x v="30"/>
    <s v="EM011"/>
    <d v="2015-11-02T05:01:00"/>
    <x v="9"/>
    <d v="2015-11-02T04:54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5952"/>
    <d v="2015-11-10T00:00:00"/>
    <d v="2015-10-30T00:00:00"/>
    <d v="2015-10-30T00:00:00"/>
    <d v="2015-10-27T00:00:00"/>
    <d v="2015-10-30T00:00:00"/>
    <n v="151643496"/>
    <d v="2015-10-27T00:00:00"/>
    <d v="2015-11-02T05:01:00"/>
    <d v="2015-11-04T00:00:00"/>
    <n v="5.0999999999999997E-2"/>
    <d v="2015-11-16T00:00:00"/>
    <n v="4"/>
    <n v="6"/>
    <s v="Process"/>
    <n v="5"/>
    <d v="2015-10-27T00:00:00"/>
    <n v="151655190"/>
    <s v="Open"/>
    <s v="WC001"/>
    <s v="Weaving"/>
    <n v="0"/>
    <n v="1516042672"/>
    <n v="42210"/>
    <n v="2015"/>
    <n v="0"/>
    <n v="8250"/>
    <n v="755.55"/>
    <n v="0"/>
    <n v="8250"/>
    <n v="8250"/>
    <n v="0"/>
    <n v="550"/>
    <n v="0"/>
    <n v="100"/>
    <n v="578.70000000000005"/>
    <n v="7534"/>
    <n v="0"/>
    <n v="1266.3000000000002"/>
    <n v="1200"/>
    <n v="0"/>
    <n v="0"/>
    <n v="8250"/>
    <n v="0"/>
  </r>
  <r>
    <s v="TCP"/>
    <s v="C003311"/>
    <s v="REGENCY THREE LIMITED"/>
    <s v="Under Production"/>
    <x v="0"/>
    <d v="2015-11-02T04:54:00"/>
    <s v="EM011"/>
    <x v="30"/>
    <s v="EM011"/>
    <d v="2015-11-02T05:01:00"/>
    <x v="9"/>
    <d v="2015-11-02T04:54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5952"/>
    <d v="2015-11-10T00:00:00"/>
    <d v="2015-10-30T00:00:00"/>
    <d v="2015-10-30T00:00:00"/>
    <d v="2015-10-27T00:00:00"/>
    <d v="2015-10-30T00:00:00"/>
    <n v="151643496"/>
    <d v="2015-10-27T00:00:00"/>
    <d v="2015-11-02T05:01:00"/>
    <d v="2015-11-04T00:00:00"/>
    <n v="5.0999999999999997E-2"/>
    <d v="2015-11-16T00:00:00"/>
    <n v="4"/>
    <n v="6"/>
    <s v="Process"/>
    <n v="6"/>
    <d v="2015-10-27T00:00:00"/>
    <n v="151655190"/>
    <s v="Open"/>
    <s v="WC001"/>
    <s v="Weaving"/>
    <n v="0"/>
    <n v="1516042672"/>
    <n v="42210"/>
    <n v="2015"/>
    <n v="0"/>
    <n v="9750"/>
    <n v="755.55"/>
    <n v="0"/>
    <n v="9750"/>
    <n v="9750"/>
    <n v="0"/>
    <n v="650"/>
    <n v="0"/>
    <n v="100"/>
    <n v="578.70000000000005"/>
    <n v="8901"/>
    <n v="0"/>
    <n v="1266.3000000000002"/>
    <n v="1200"/>
    <n v="0"/>
    <n v="0"/>
    <n v="9750"/>
    <n v="0"/>
  </r>
  <r>
    <s v="TCP"/>
    <s v="C003311"/>
    <s v="REGENCY THREE LIMITED"/>
    <s v="Under Production"/>
    <x v="0"/>
    <d v="2015-11-02T05:22:00"/>
    <s v="EM027"/>
    <x v="47"/>
    <s v="EM027"/>
    <d v="2015-11-02T05:23:00"/>
    <x v="9"/>
    <d v="2015-11-02T05:22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5959"/>
    <d v="2015-11-10T00:00:00"/>
    <d v="2015-10-30T00:00:00"/>
    <d v="2015-10-30T00:00:00"/>
    <d v="2015-10-27T00:00:00"/>
    <d v="2015-10-30T00:00:00"/>
    <n v="151643496"/>
    <d v="2015-10-27T00:00:00"/>
    <d v="2015-11-02T05:23:00"/>
    <d v="2015-11-04T00:00:00"/>
    <n v="5.0999999999999997E-2"/>
    <d v="2015-11-16T00:00:00"/>
    <n v="4"/>
    <n v="6"/>
    <s v="Process"/>
    <n v="7"/>
    <d v="2015-10-27T00:00:00"/>
    <n v="151655190"/>
    <s v="Open"/>
    <s v="WC001"/>
    <s v="Weaving"/>
    <n v="0"/>
    <n v="1516042672"/>
    <n v="42210"/>
    <n v="2015"/>
    <n v="0"/>
    <n v="9000"/>
    <n v="755.55"/>
    <n v="0"/>
    <n v="9000"/>
    <n v="9000"/>
    <n v="0"/>
    <n v="600"/>
    <n v="0"/>
    <n v="100"/>
    <n v="578.70000000000005"/>
    <n v="8687"/>
    <n v="0"/>
    <n v="1266.3000000000002"/>
    <n v="1200"/>
    <n v="0"/>
    <n v="0"/>
    <n v="9000"/>
    <n v="0"/>
  </r>
  <r>
    <s v="TCP"/>
    <s v="C003311"/>
    <s v="REGENCY THREE LIMITED"/>
    <s v="Under Production"/>
    <x v="0"/>
    <d v="2015-11-02T12:43:00"/>
    <s v="EM144"/>
    <x v="0"/>
    <s v="EM144"/>
    <d v="2015-11-02T12:54:00"/>
    <x v="9"/>
    <d v="2015-11-02T12:43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672"/>
    <n v="1516512675"/>
    <b v="0"/>
    <n v="9746083"/>
    <d v="2015-11-10T00:00:00"/>
    <d v="2015-10-30T00:00:00"/>
    <d v="2015-10-30T00:00:00"/>
    <d v="2015-10-27T00:00:00"/>
    <d v="2015-10-30T00:00:00"/>
    <n v="151643496"/>
    <d v="2015-10-27T00:00:00"/>
    <d v="2015-11-02T12:54:00"/>
    <d v="2015-11-04T00:00:00"/>
    <n v="5.0999999999999997E-2"/>
    <d v="2015-11-16T00:00:00"/>
    <n v="5"/>
    <n v="6"/>
    <s v="CUTFOLD"/>
    <n v="10"/>
    <d v="2015-10-27T00:00:00"/>
    <n v="151655190"/>
    <s v="Open"/>
    <s v="WC002"/>
    <s v="Cut &amp; Fold"/>
    <n v="450"/>
    <n v="1516042672"/>
    <n v="42210"/>
    <n v="2015"/>
    <n v="0"/>
    <n v="8550"/>
    <n v="1403"/>
    <n v="0"/>
    <n v="8550"/>
    <n v="8550"/>
    <n v="0"/>
    <n v="0"/>
    <n v="0"/>
    <n v="100"/>
    <n v="578.70000000000005"/>
    <n v="8246"/>
    <n v="0"/>
    <n v="1266.3000000000002"/>
    <n v="1200"/>
    <n v="0"/>
    <n v="0"/>
    <n v="8550"/>
    <n v="0"/>
  </r>
  <r>
    <s v="TCP"/>
    <s v="C003311"/>
    <s v="REGENCY THREE LIMITED"/>
    <s v="Under Production"/>
    <x v="0"/>
    <d v="2015-11-02T12:43:00"/>
    <s v="EM144"/>
    <x v="0"/>
    <s v="EM144"/>
    <d v="2015-11-02T12:54:00"/>
    <x v="9"/>
    <d v="2015-11-02T12:43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672"/>
    <n v="1516512675"/>
    <b v="0"/>
    <n v="9746083"/>
    <d v="2015-11-10T00:00:00"/>
    <d v="2015-10-30T00:00:00"/>
    <d v="2015-10-30T00:00:00"/>
    <d v="2015-10-27T00:00:00"/>
    <d v="2015-10-30T00:00:00"/>
    <n v="151643496"/>
    <d v="2015-10-27T00:00:00"/>
    <d v="2015-11-02T12:54:00"/>
    <d v="2015-11-04T00:00:00"/>
    <n v="5.0999999999999997E-2"/>
    <d v="2015-11-16T00:00:00"/>
    <n v="5"/>
    <n v="6"/>
    <s v="CUTFOLD"/>
    <n v="12"/>
    <d v="2015-10-27T00:00:00"/>
    <n v="151655190"/>
    <s v="Open"/>
    <s v="WC002"/>
    <s v="Cut &amp; Fold"/>
    <n v="250"/>
    <n v="1516042672"/>
    <n v="42210"/>
    <n v="2015"/>
    <n v="0"/>
    <n v="5750"/>
    <n v="1403"/>
    <n v="0"/>
    <n v="5750"/>
    <n v="5750"/>
    <n v="0"/>
    <n v="0"/>
    <n v="0"/>
    <n v="100"/>
    <n v="578.70000000000005"/>
    <n v="5410"/>
    <n v="0"/>
    <n v="1266.3000000000002"/>
    <n v="1200"/>
    <n v="0"/>
    <n v="0"/>
    <n v="5750"/>
    <n v="0"/>
  </r>
  <r>
    <s v="TCP"/>
    <s v="C003311"/>
    <s v="REGENCY THREE LIMITED"/>
    <s v="Under Production"/>
    <x v="0"/>
    <d v="2015-11-02T12:43:00"/>
    <s v="EM144"/>
    <x v="0"/>
    <s v="EM144"/>
    <d v="2015-11-02T12:54:00"/>
    <x v="9"/>
    <d v="2015-11-02T12:43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672"/>
    <n v="1516512675"/>
    <b v="0"/>
    <n v="9746083"/>
    <d v="2015-11-10T00:00:00"/>
    <d v="2015-10-30T00:00:00"/>
    <d v="2015-10-30T00:00:00"/>
    <d v="2015-10-27T00:00:00"/>
    <d v="2015-10-30T00:00:00"/>
    <n v="151643496"/>
    <d v="2015-10-27T00:00:00"/>
    <d v="2015-11-02T12:54:00"/>
    <d v="2015-11-04T00:00:00"/>
    <n v="5.0999999999999997E-2"/>
    <d v="2015-11-16T00:00:00"/>
    <n v="5"/>
    <n v="6"/>
    <s v="CUTFOLD"/>
    <n v="14"/>
    <d v="2015-10-27T00:00:00"/>
    <n v="151655190"/>
    <s v="Open"/>
    <s v="WC002"/>
    <s v="Cut &amp; Fold"/>
    <n v="400"/>
    <n v="1516042672"/>
    <n v="42210"/>
    <n v="2015"/>
    <n v="150"/>
    <n v="5600"/>
    <n v="1403"/>
    <n v="150"/>
    <n v="5450"/>
    <n v="5600"/>
    <n v="150"/>
    <n v="0"/>
    <n v="0"/>
    <n v="100"/>
    <n v="578.70000000000005"/>
    <n v="4825"/>
    <n v="0"/>
    <n v="1266.3000000000002"/>
    <n v="1200"/>
    <n v="8"/>
    <n v="2.6785714285714284E-2"/>
    <n v="5450"/>
    <n v="0"/>
  </r>
  <r>
    <s v="TCP"/>
    <s v="C003311"/>
    <s v="REGENCY THREE LIMITED"/>
    <s v="Under Production"/>
    <x v="0"/>
    <d v="2015-11-02T14:27:00"/>
    <s v="EM027"/>
    <x v="47"/>
    <s v="EM027"/>
    <d v="2015-11-02T14:32:00"/>
    <x v="9"/>
    <d v="2015-11-02T14:27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6141"/>
    <d v="2015-11-10T00:00:00"/>
    <d v="2015-10-30T00:00:00"/>
    <d v="2015-10-30T00:00:00"/>
    <d v="2015-10-27T00:00:00"/>
    <d v="2015-10-30T00:00:00"/>
    <n v="151643496"/>
    <d v="2015-10-27T00:00:00"/>
    <d v="2015-11-02T14:32:00"/>
    <d v="2015-11-04T00:00:00"/>
    <n v="5.0999999999999997E-2"/>
    <d v="2015-11-16T00:00:00"/>
    <n v="4"/>
    <n v="6"/>
    <s v="Process"/>
    <n v="8"/>
    <d v="2015-10-27T00:00:00"/>
    <n v="151655190"/>
    <s v="Open"/>
    <s v="WC001"/>
    <s v="Weaving"/>
    <n v="0"/>
    <n v="1516042672"/>
    <n v="42210"/>
    <n v="2015"/>
    <n v="0"/>
    <n v="10500"/>
    <n v="755.55"/>
    <n v="0"/>
    <n v="10500"/>
    <n v="10500"/>
    <n v="0"/>
    <n v="700"/>
    <n v="0"/>
    <n v="100"/>
    <n v="578.70000000000005"/>
    <n v="9497"/>
    <n v="0"/>
    <n v="1266.3000000000002"/>
    <n v="1200"/>
    <n v="0"/>
    <n v="0"/>
    <n v="10500"/>
    <n v="0"/>
  </r>
  <r>
    <s v="TCP"/>
    <s v="C003311"/>
    <s v="REGENCY THREE LIMITED"/>
    <s v="Under Production"/>
    <x v="0"/>
    <d v="2015-11-02T18:04:00"/>
    <s v="EM326"/>
    <x v="25"/>
    <s v="EM326"/>
    <d v="2015-11-02T18:37:00"/>
    <x v="9"/>
    <d v="2015-11-02T18:04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6301"/>
    <d v="2015-11-10T00:00:00"/>
    <d v="2015-10-30T00:00:00"/>
    <d v="2015-10-30T00:00:00"/>
    <d v="2015-10-27T00:00:00"/>
    <d v="2015-10-30T00:00:00"/>
    <n v="151643496"/>
    <d v="2015-10-27T00:00:00"/>
    <d v="2015-11-02T18:37:00"/>
    <d v="2015-11-04T00:00:00"/>
    <n v="5.0999999999999997E-2"/>
    <d v="2015-11-16T00:00:00"/>
    <n v="4"/>
    <n v="4"/>
    <s v="Process"/>
    <n v="10"/>
    <d v="2015-10-27T00:00:00"/>
    <n v="151655191"/>
    <s v="Open"/>
    <s v="WC001"/>
    <s v="Weaving"/>
    <n v="0"/>
    <n v="1516042672"/>
    <n v="42210"/>
    <n v="2015"/>
    <n v="0"/>
    <n v="9000"/>
    <n v="755.55"/>
    <n v="0"/>
    <n v="9000"/>
    <n v="9000"/>
    <n v="0"/>
    <n v="600"/>
    <n v="0"/>
    <n v="100"/>
    <n v="578.70000000000005"/>
    <n v="8246"/>
    <n v="0"/>
    <n v="1266.3000000000002"/>
    <n v="800"/>
    <n v="0"/>
    <n v="0"/>
    <n v="9000"/>
    <n v="0"/>
  </r>
  <r>
    <s v="TCP"/>
    <s v="C003311"/>
    <s v="REGENCY THREE LIMITED"/>
    <s v="Under Production"/>
    <x v="0"/>
    <d v="2015-11-02T18:04:00"/>
    <s v="EM326"/>
    <x v="25"/>
    <s v="EM326"/>
    <d v="2015-11-02T18:37:00"/>
    <x v="9"/>
    <d v="2015-11-02T18:04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6301"/>
    <d v="2015-11-10T00:00:00"/>
    <d v="2015-10-30T00:00:00"/>
    <d v="2015-10-30T00:00:00"/>
    <d v="2015-10-27T00:00:00"/>
    <d v="2015-10-30T00:00:00"/>
    <n v="151643496"/>
    <d v="2015-10-27T00:00:00"/>
    <d v="2015-11-02T18:37:00"/>
    <d v="2015-11-04T00:00:00"/>
    <n v="5.0999999999999997E-2"/>
    <d v="2015-11-16T00:00:00"/>
    <n v="4"/>
    <n v="4"/>
    <s v="Process"/>
    <n v="12"/>
    <d v="2015-10-27T00:00:00"/>
    <n v="151655191"/>
    <s v="Open"/>
    <s v="WC001"/>
    <s v="Weaving"/>
    <n v="0"/>
    <n v="1516042672"/>
    <n v="42210"/>
    <n v="2015"/>
    <n v="0"/>
    <n v="6000"/>
    <n v="755.55"/>
    <n v="0"/>
    <n v="6000"/>
    <n v="6000"/>
    <n v="0"/>
    <n v="400"/>
    <n v="0"/>
    <n v="100"/>
    <n v="578.70000000000005"/>
    <n v="5410"/>
    <n v="0"/>
    <n v="1266.3000000000002"/>
    <n v="800"/>
    <n v="0"/>
    <n v="0"/>
    <n v="6000"/>
    <n v="0"/>
  </r>
  <r>
    <s v="TCP"/>
    <s v="C003311"/>
    <s v="REGENCY THREE LIMITED"/>
    <s v="Under Production"/>
    <x v="0"/>
    <d v="2015-11-02T22:20:00"/>
    <s v="EM144"/>
    <x v="0"/>
    <s v="EM144"/>
    <d v="2015-11-02T22:21:00"/>
    <x v="9"/>
    <d v="2015-11-02T22:20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672"/>
    <n v="1516512675"/>
    <b v="0"/>
    <n v="9746362"/>
    <d v="2015-11-10T00:00:00"/>
    <d v="2015-10-30T00:00:00"/>
    <d v="2015-10-30T00:00:00"/>
    <d v="2015-10-27T00:00:00"/>
    <d v="2015-10-30T00:00:00"/>
    <n v="151643496"/>
    <d v="2015-10-27T00:00:00"/>
    <d v="2015-11-02T22:21:00"/>
    <d v="2015-11-04T00:00:00"/>
    <n v="5.0999999999999997E-2"/>
    <d v="2015-11-16T00:00:00"/>
    <n v="5"/>
    <n v="6"/>
    <s v="CUTFOLD"/>
    <n v="6"/>
    <d v="2015-10-27T00:00:00"/>
    <n v="151655190"/>
    <s v="Open"/>
    <s v="WC002"/>
    <s v="Cut &amp; Fold"/>
    <n v="555"/>
    <n v="1516042672"/>
    <n v="42210"/>
    <n v="2015"/>
    <n v="0"/>
    <n v="9195"/>
    <n v="1403"/>
    <n v="0"/>
    <n v="9195"/>
    <n v="9195"/>
    <n v="0"/>
    <n v="0"/>
    <n v="0"/>
    <n v="100"/>
    <n v="578.70000000000005"/>
    <n v="8901"/>
    <n v="0"/>
    <n v="1266.3000000000002"/>
    <n v="1200"/>
    <n v="0"/>
    <n v="0"/>
    <n v="9195"/>
    <n v="0"/>
  </r>
  <r>
    <s v="TCP"/>
    <s v="C003311"/>
    <s v="REGENCY THREE LIMITED"/>
    <s v="Under Production"/>
    <x v="0"/>
    <d v="2015-11-02T22:20:00"/>
    <s v="EM144"/>
    <x v="0"/>
    <s v="EM144"/>
    <d v="2015-11-02T22:21:00"/>
    <x v="9"/>
    <d v="2015-11-02T22:20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672"/>
    <n v="1516512675"/>
    <b v="0"/>
    <n v="9746362"/>
    <d v="2015-11-10T00:00:00"/>
    <d v="2015-10-30T00:00:00"/>
    <d v="2015-10-30T00:00:00"/>
    <d v="2015-10-27T00:00:00"/>
    <d v="2015-10-30T00:00:00"/>
    <n v="151643496"/>
    <d v="2015-10-27T00:00:00"/>
    <d v="2015-11-02T22:21:00"/>
    <d v="2015-11-04T00:00:00"/>
    <n v="5.0999999999999997E-2"/>
    <d v="2015-11-16T00:00:00"/>
    <n v="5"/>
    <n v="6"/>
    <s v="CUTFOLD"/>
    <n v="7"/>
    <d v="2015-10-27T00:00:00"/>
    <n v="151655190"/>
    <s v="Open"/>
    <s v="WC002"/>
    <s v="Cut &amp; Fold"/>
    <n v="2520"/>
    <n v="1516042672"/>
    <n v="42210"/>
    <n v="2015"/>
    <n v="250"/>
    <n v="6480"/>
    <n v="1403"/>
    <n v="110"/>
    <n v="6230"/>
    <n v="6480"/>
    <n v="250"/>
    <n v="0"/>
    <n v="0"/>
    <n v="100"/>
    <n v="578.70000000000005"/>
    <n v="8687"/>
    <n v="0"/>
    <n v="1266.3000000000002"/>
    <n v="1200"/>
    <n v="4.8"/>
    <n v="3.8580246913580245E-2"/>
    <n v="6230"/>
    <n v="0"/>
  </r>
  <r>
    <s v="TCP"/>
    <s v="C003311"/>
    <s v="REGENCY THREE LIMITED"/>
    <s v="Under Production"/>
    <x v="0"/>
    <d v="2015-11-02T22:46:00"/>
    <s v="EM326"/>
    <x v="25"/>
    <s v="EM326"/>
    <d v="2015-11-03T04:40:00"/>
    <x v="9"/>
    <d v="2015-11-02T22:46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6433"/>
    <d v="2015-11-10T00:00:00"/>
    <d v="2015-10-30T00:00:00"/>
    <d v="2015-10-30T00:00:00"/>
    <d v="2015-10-27T00:00:00"/>
    <d v="2015-10-30T00:00:00"/>
    <n v="151643496"/>
    <d v="2015-10-27T00:00:00"/>
    <d v="2015-11-03T04:40:00"/>
    <d v="2015-11-04T00:00:00"/>
    <n v="5.0999999999999997E-2"/>
    <d v="2015-11-16T00:00:00"/>
    <n v="4"/>
    <n v="4"/>
    <s v="Process"/>
    <n v="14"/>
    <d v="2015-10-27T00:00:00"/>
    <n v="151655191"/>
    <s v="Open"/>
    <s v="WC001"/>
    <s v="Weaving"/>
    <n v="0"/>
    <n v="1516042672"/>
    <n v="42210"/>
    <n v="2015"/>
    <n v="0"/>
    <n v="6000"/>
    <n v="755.55"/>
    <n v="0"/>
    <n v="6000"/>
    <n v="6000"/>
    <n v="0"/>
    <n v="400"/>
    <n v="0"/>
    <n v="100"/>
    <n v="578.70000000000005"/>
    <n v="4825"/>
    <n v="0"/>
    <n v="1266.3000000000002"/>
    <n v="800"/>
    <n v="0"/>
    <n v="0"/>
    <n v="6000"/>
    <n v="0"/>
  </r>
  <r>
    <s v="TCP"/>
    <s v="C003311"/>
    <s v="REGENCY THREE LIMITED"/>
    <s v="Under Production"/>
    <x v="0"/>
    <d v="2015-11-02T22:46:00"/>
    <s v="EM326"/>
    <x v="25"/>
    <s v="EM326"/>
    <d v="2015-11-03T04:40:00"/>
    <x v="9"/>
    <d v="2015-11-02T22:46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6433"/>
    <d v="2015-11-10T00:00:00"/>
    <d v="2015-10-30T00:00:00"/>
    <d v="2015-10-30T00:00:00"/>
    <d v="2015-10-27T00:00:00"/>
    <d v="2015-10-30T00:00:00"/>
    <n v="151643496"/>
    <d v="2015-10-27T00:00:00"/>
    <d v="2015-11-03T04:40:00"/>
    <d v="2015-11-04T00:00:00"/>
    <n v="5.0999999999999997E-2"/>
    <d v="2015-11-16T00:00:00"/>
    <n v="4"/>
    <n v="4"/>
    <s v="Process"/>
    <n v="16"/>
    <d v="2015-10-27T00:00:00"/>
    <n v="151655191"/>
    <s v="Open"/>
    <s v="WC001"/>
    <s v="Weaving"/>
    <n v="0"/>
    <n v="1516042672"/>
    <n v="42210"/>
    <n v="2015"/>
    <n v="0"/>
    <n v="750"/>
    <n v="755.55"/>
    <n v="0"/>
    <n v="750"/>
    <n v="750"/>
    <n v="0"/>
    <n v="50"/>
    <n v="0"/>
    <n v="100"/>
    <n v="578.70000000000005"/>
    <n v="210"/>
    <n v="0"/>
    <n v="1266.3000000000002"/>
    <n v="800"/>
    <n v="0"/>
    <n v="0"/>
    <n v="750"/>
    <n v="0"/>
  </r>
  <r>
    <s v="TCP"/>
    <s v="C003311"/>
    <s v="REGENCY THREE LIMITED"/>
    <s v="Under Production"/>
    <x v="0"/>
    <d v="2015-11-02T22:46:00"/>
    <s v="EM326"/>
    <x v="25"/>
    <s v="EM326"/>
    <d v="2015-11-03T04:40:00"/>
    <x v="9"/>
    <d v="2015-11-02T22:46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6433"/>
    <d v="2015-11-10T00:00:00"/>
    <d v="2015-10-30T00:00:00"/>
    <d v="2015-10-30T00:00:00"/>
    <d v="2015-10-27T00:00:00"/>
    <d v="2015-10-30T00:00:00"/>
    <n v="151643496"/>
    <d v="2015-10-27T00:00:00"/>
    <d v="2015-11-03T04:40:00"/>
    <d v="2015-11-04T00:00:00"/>
    <n v="5.0999999999999997E-2"/>
    <d v="2015-11-16T00:00:00"/>
    <n v="4"/>
    <n v="4"/>
    <s v="Process"/>
    <n v="4"/>
    <d v="2015-10-27T00:00:00"/>
    <n v="151655191"/>
    <s v="Open"/>
    <s v="WC001"/>
    <s v="Weaving"/>
    <n v="0"/>
    <n v="1516042672"/>
    <n v="42210"/>
    <n v="2015"/>
    <n v="0"/>
    <n v="6000"/>
    <n v="755.55"/>
    <n v="0"/>
    <n v="6000"/>
    <n v="6000"/>
    <n v="0"/>
    <n v="400"/>
    <n v="0"/>
    <n v="100"/>
    <n v="578.70000000000005"/>
    <n v="4654"/>
    <n v="0"/>
    <n v="1266.3000000000002"/>
    <n v="800"/>
    <n v="0"/>
    <n v="0"/>
    <n v="6000"/>
    <n v="0"/>
  </r>
  <r>
    <s v="TCP"/>
    <s v="C003311"/>
    <s v="REGENCY THREE LIMITED"/>
    <s v="Under Production"/>
    <x v="0"/>
    <d v="2015-11-02T22:46:00"/>
    <s v="EM326"/>
    <x v="25"/>
    <s v="EM326"/>
    <d v="2015-11-03T04:40:00"/>
    <x v="9"/>
    <d v="2015-11-02T22:46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672"/>
    <n v="1516512675"/>
    <b v="0"/>
    <n v="9746433"/>
    <d v="2015-11-10T00:00:00"/>
    <d v="2015-10-30T00:00:00"/>
    <d v="2015-10-30T00:00:00"/>
    <d v="2015-10-27T00:00:00"/>
    <d v="2015-10-30T00:00:00"/>
    <n v="151643496"/>
    <d v="2015-10-27T00:00:00"/>
    <d v="2015-11-03T04:40:00"/>
    <d v="2015-11-04T00:00:00"/>
    <n v="5.0999999999999997E-2"/>
    <d v="2015-11-16T00:00:00"/>
    <n v="4"/>
    <n v="4"/>
    <s v="Process"/>
    <n v="5"/>
    <d v="2015-10-27T00:00:00"/>
    <n v="151655191"/>
    <s v="Open"/>
    <s v="WC001"/>
    <s v="Weaving"/>
    <n v="0"/>
    <n v="1516042672"/>
    <n v="42210"/>
    <n v="2015"/>
    <n v="0"/>
    <n v="8250"/>
    <n v="755.55"/>
    <n v="0"/>
    <n v="8250"/>
    <n v="8250"/>
    <n v="0"/>
    <n v="550"/>
    <n v="0"/>
    <n v="100"/>
    <n v="578.70000000000005"/>
    <n v="7534"/>
    <n v="0"/>
    <n v="1266.3000000000002"/>
    <n v="800"/>
    <n v="0"/>
    <n v="0"/>
    <n v="8250"/>
    <n v="0"/>
  </r>
  <r>
    <s v="TCP"/>
    <s v="C003311"/>
    <s v="REGENCY THREE LIMITED"/>
    <s v="Under Production"/>
    <x v="1"/>
    <d v="2015-11-02T14:03:00"/>
    <s v="EM279"/>
    <x v="18"/>
    <s v="EM279"/>
    <d v="2015-11-02T14:19:00"/>
    <x v="9"/>
    <d v="2015-11-02T14:03:00"/>
    <s v="Woven Labels"/>
    <n v="0"/>
    <b v="0"/>
    <s v="WL-PRK-3LFT01047-R8"/>
    <s v="WOVEN FABRIC LOW RISE TAPERED LABEL 3LFT01047-R8 PARK AVENUE F18549 NOC 1"/>
    <s v="US001"/>
    <s v="MC094"/>
    <x v="3"/>
    <s v="US001"/>
    <s v="US001"/>
    <s v="OP009"/>
    <x v="5"/>
    <n v="0"/>
    <n v="1516042672"/>
    <n v="1516512675"/>
    <b v="0"/>
    <n v="9746113"/>
    <d v="2015-11-10T00:00:00"/>
    <d v="2015-11-21T00:00:00"/>
    <d v="2015-10-30T00:00:00"/>
    <d v="2015-10-27T00:00:00"/>
    <d v="2015-11-21T00:00:00"/>
    <n v="151643496"/>
    <d v="2015-10-27T00:00:00"/>
    <d v="2015-11-02T14:19:00"/>
    <d v="2015-11-04T00:00:00"/>
    <n v="0.52500000000000002"/>
    <d v="2015-11-16T00:00:00"/>
    <n v="5"/>
    <n v="16"/>
    <s v="CUTFOLD"/>
    <s v="LOW RISE TAPERED"/>
    <d v="2015-10-27T00:00:00"/>
    <n v="151655172"/>
    <s v="Open"/>
    <s v="WC008"/>
    <s v="Ultrasonic"/>
    <n v="0"/>
    <n v="1516042672"/>
    <n v="42210"/>
    <n v="2015"/>
    <n v="0"/>
    <n v="36000"/>
    <n v="1403"/>
    <n v="0"/>
    <n v="36000"/>
    <n v="36000"/>
    <n v="0"/>
    <n v="0"/>
    <n v="0"/>
    <n v="100"/>
    <n v="578.70000000000005"/>
    <n v="34060"/>
    <n v="0"/>
    <n v="10130.400000000001"/>
    <n v="0"/>
    <n v="0"/>
    <n v="0"/>
    <n v="36000"/>
    <n v="0"/>
  </r>
  <r>
    <s v="TCP"/>
    <s v="C003311"/>
    <s v="REGENCY THREE LIMITED"/>
    <s v="Under Production"/>
    <x v="1"/>
    <d v="2015-11-02T14:03:00"/>
    <s v="EM279"/>
    <x v="18"/>
    <s v="EM279"/>
    <d v="2015-11-02T14:19:00"/>
    <x v="9"/>
    <d v="2015-11-02T14:03:00"/>
    <s v="Woven Labels"/>
    <n v="0"/>
    <b v="0"/>
    <s v="WL-PRK-3LMN01360-B6"/>
    <s v="WOVEN FABRIC DRESS CASUAL MAIN LABEL 3LMN01360-B6 PARK AVENUE F18556 NOC 1"/>
    <s v="US001"/>
    <s v="MC094"/>
    <x v="3"/>
    <s v="US001"/>
    <s v="US001"/>
    <s v="OP009"/>
    <x v="5"/>
    <n v="0"/>
    <n v="1516042672"/>
    <n v="1516512675"/>
    <b v="0"/>
    <n v="9746114"/>
    <d v="2015-11-10T00:00:00"/>
    <d v="2015-11-21T00:00:00"/>
    <d v="2015-10-30T00:00:00"/>
    <d v="2015-10-27T00:00:00"/>
    <d v="2015-11-21T00:00:00"/>
    <n v="151643496"/>
    <d v="2015-10-27T00:00:00"/>
    <d v="2015-11-02T14:19:00"/>
    <d v="2015-11-04T00:00:00"/>
    <n v="1.95"/>
    <d v="2015-11-16T00:00:00"/>
    <n v="5"/>
    <n v="16"/>
    <s v="CUTFOLD"/>
    <s v="M/L"/>
    <d v="2015-10-27T00:00:00"/>
    <n v="151655173"/>
    <s v="Open"/>
    <s v="WC008"/>
    <s v="Ultrasonic"/>
    <n v="0"/>
    <n v="1516042672"/>
    <n v="42210"/>
    <n v="2015"/>
    <n v="0"/>
    <n v="2000"/>
    <n v="1403"/>
    <n v="0"/>
    <n v="2000"/>
    <n v="2000"/>
    <n v="0"/>
    <n v="0"/>
    <n v="0"/>
    <n v="100"/>
    <n v="578.70000000000005"/>
    <n v="1798"/>
    <n v="0"/>
    <n v="10130.400000000001"/>
    <n v="100"/>
    <n v="0"/>
    <n v="0"/>
    <n v="2000"/>
    <n v="0"/>
  </r>
  <r>
    <s v="TCP"/>
    <s v="C003311"/>
    <s v="REGENCY THREE LIMITED"/>
    <s v="Under Production"/>
    <x v="1"/>
    <d v="2015-11-02T14:03:00"/>
    <s v="EM279"/>
    <x v="18"/>
    <s v="EM279"/>
    <d v="2015-11-02T14:20:00"/>
    <x v="9"/>
    <d v="2015-11-02T14:03:00"/>
    <s v="Woven Labels"/>
    <n v="0"/>
    <b v="0"/>
    <s v="WL-PRK-3LMN01373-B7"/>
    <s v="WOVEN FABRIC AUTHENTIC DRESS CASUALS MAIN LABEL 3LMN01373-B7 PARK AVENUE F18551 NOC 1"/>
    <s v="US001"/>
    <s v="MC094"/>
    <x v="3"/>
    <s v="US001"/>
    <s v="US001"/>
    <s v="OP009"/>
    <x v="5"/>
    <n v="0"/>
    <n v="1516042672"/>
    <n v="1516512675"/>
    <b v="0"/>
    <n v="9746116"/>
    <d v="2015-11-10T00:00:00"/>
    <d v="2015-11-21T00:00:00"/>
    <d v="2015-10-30T00:00:00"/>
    <d v="2015-10-27T00:00:00"/>
    <d v="2015-11-21T00:00:00"/>
    <n v="151643496"/>
    <d v="2015-10-27T00:00:00"/>
    <d v="2015-11-02T14:20:00"/>
    <d v="2015-11-04T00:00:00"/>
    <n v="1.4650000000000001"/>
    <d v="2015-11-16T00:00:00"/>
    <n v="5"/>
    <n v="16"/>
    <s v="CUTFOLD"/>
    <s v="M/L"/>
    <d v="2015-10-27T00:00:00"/>
    <n v="151655174"/>
    <s v="Open"/>
    <s v="WC008"/>
    <s v="Ultrasonic"/>
    <n v="0"/>
    <n v="1516042672"/>
    <n v="42210"/>
    <n v="2015"/>
    <n v="0"/>
    <n v="12660"/>
    <n v="1403"/>
    <n v="0"/>
    <n v="12660"/>
    <n v="12660"/>
    <n v="0"/>
    <n v="0"/>
    <n v="0"/>
    <n v="100"/>
    <n v="578.70000000000005"/>
    <n v="12632"/>
    <n v="0"/>
    <n v="10130.400000000001"/>
    <n v="0"/>
    <n v="0"/>
    <n v="0"/>
    <n v="12660"/>
    <n v="0"/>
  </r>
  <r>
    <s v="TCP"/>
    <s v="C003311"/>
    <s v="REGENCY THREE LIMITED"/>
    <s v="Under Production"/>
    <x v="1"/>
    <d v="2015-11-02T14:03:00"/>
    <s v="EM279"/>
    <x v="18"/>
    <s v="EM279"/>
    <d v="2015-11-02T14:21:00"/>
    <x v="9"/>
    <d v="2015-11-02T14:03:00"/>
    <s v="Woven Labels"/>
    <n v="0"/>
    <b v="0"/>
    <s v="WL-PRK-3LMN01373-B7"/>
    <s v="WOVEN FABRIC AUTHENTIC DRESS CASUALS MAIN LABEL 3LMN01373-B7 PARK AVENUE F18551 NOC 1"/>
    <s v="US001"/>
    <s v="MC094"/>
    <x v="3"/>
    <s v="US001"/>
    <s v="US001"/>
    <s v="OP009"/>
    <x v="5"/>
    <n v="0"/>
    <n v="1516042672"/>
    <n v="1516512675"/>
    <b v="0"/>
    <n v="9746117"/>
    <d v="2015-11-10T00:00:00"/>
    <d v="2015-11-21T00:00:00"/>
    <d v="2015-10-30T00:00:00"/>
    <d v="2015-10-27T00:00:00"/>
    <d v="2015-11-21T00:00:00"/>
    <n v="151643496"/>
    <d v="2015-10-27T00:00:00"/>
    <d v="2015-11-02T14:21:00"/>
    <d v="2015-11-04T00:00:00"/>
    <n v="1.4650000000000001"/>
    <d v="2015-11-16T00:00:00"/>
    <n v="5"/>
    <n v="16"/>
    <s v="CUTFOLD"/>
    <s v="M/L"/>
    <d v="2015-10-27T00:00:00"/>
    <n v="151655175"/>
    <s v="Open"/>
    <s v="WC008"/>
    <s v="Ultrasonic"/>
    <n v="0"/>
    <n v="1516042672"/>
    <n v="42210"/>
    <n v="2015"/>
    <n v="0"/>
    <n v="12660"/>
    <n v="1403"/>
    <n v="0"/>
    <n v="12660"/>
    <n v="12660"/>
    <n v="0"/>
    <n v="0"/>
    <n v="0"/>
    <n v="100"/>
    <n v="578.70000000000005"/>
    <n v="12632"/>
    <n v="0"/>
    <n v="10130.400000000001"/>
    <n v="0"/>
    <n v="0"/>
    <n v="0"/>
    <n v="12660"/>
    <n v="0"/>
  </r>
  <r>
    <s v="TCP"/>
    <s v="C003311"/>
    <s v="REGENCY THREE LIMITED"/>
    <s v="Under Production"/>
    <x v="1"/>
    <d v="2015-11-02T14:03:00"/>
    <s v="EM279"/>
    <x v="18"/>
    <s v="EM279"/>
    <d v="2015-11-02T14:21:00"/>
    <x v="9"/>
    <d v="2015-11-02T14:03:00"/>
    <s v="Woven Labels"/>
    <n v="0"/>
    <b v="0"/>
    <s v="WL-PRK-3LMN01373-B7"/>
    <s v="WOVEN FABRIC AUTHENTIC DRESS CASUALS MAIN LABEL 3LMN01373-B7 PARK AVENUE F18551 NOC 1"/>
    <s v="US001"/>
    <s v="MC094"/>
    <x v="3"/>
    <s v="US001"/>
    <s v="US001"/>
    <s v="OP009"/>
    <x v="5"/>
    <n v="0"/>
    <n v="1516042672"/>
    <n v="1516512675"/>
    <b v="0"/>
    <n v="9746118"/>
    <d v="2015-11-10T00:00:00"/>
    <d v="2015-11-21T00:00:00"/>
    <d v="2015-10-30T00:00:00"/>
    <d v="2015-10-27T00:00:00"/>
    <d v="2015-11-21T00:00:00"/>
    <n v="151643496"/>
    <d v="2015-10-27T00:00:00"/>
    <d v="2015-11-02T14:21:00"/>
    <d v="2015-11-04T00:00:00"/>
    <n v="1.4650000000000001"/>
    <d v="2015-11-16T00:00:00"/>
    <n v="5"/>
    <n v="16"/>
    <s v="CUTFOLD"/>
    <s v="M/L"/>
    <d v="2015-10-27T00:00:00"/>
    <n v="151655176"/>
    <s v="Open"/>
    <s v="WC008"/>
    <s v="Ultrasonic"/>
    <n v="0"/>
    <n v="1516042672"/>
    <n v="42210"/>
    <n v="2015"/>
    <n v="0"/>
    <n v="12660"/>
    <n v="1403"/>
    <n v="0"/>
    <n v="12660"/>
    <n v="12660"/>
    <n v="0"/>
    <n v="0"/>
    <n v="0"/>
    <n v="100"/>
    <n v="578.70000000000005"/>
    <n v="12632"/>
    <n v="0"/>
    <n v="10130.400000000001"/>
    <n v="0"/>
    <n v="0"/>
    <n v="0"/>
    <n v="12660"/>
    <n v="0"/>
  </r>
  <r>
    <s v="TCP"/>
    <s v="C003311"/>
    <s v="REGENCY THREE LIMITED"/>
    <s v="Under Production"/>
    <x v="1"/>
    <d v="2015-11-02T14:03:00"/>
    <s v="EM279"/>
    <x v="18"/>
    <s v="EM279"/>
    <d v="2015-11-02T14:56:00"/>
    <x v="9"/>
    <d v="2015-11-02T14:03:00"/>
    <s v="Woven Labels"/>
    <n v="0"/>
    <b v="0"/>
    <s v="WL-ALS-TBAMMNL5806"/>
    <s v="WOVEN FABRIC ALLEN SOLLY MAIN LABEL TBAMMNL 5806 ADB-ALLEN SOLLY F17285 NOC 1"/>
    <s v="US001"/>
    <s v="MC094"/>
    <x v="3"/>
    <s v="US001"/>
    <s v="US001"/>
    <s v="OP009"/>
    <x v="5"/>
    <n v="0"/>
    <n v="1516042672"/>
    <n v="1516512675"/>
    <b v="0"/>
    <n v="9746174"/>
    <d v="2015-11-10T00:00:00"/>
    <d v="2015-11-26T00:00:00"/>
    <d v="2015-10-30T00:00:00"/>
    <d v="2015-10-27T00:00:00"/>
    <d v="2015-11-26T00:00:00"/>
    <n v="151643496"/>
    <d v="2015-10-27T00:00:00"/>
    <d v="2015-11-02T14:56:00"/>
    <d v="2015-11-04T00:00:00"/>
    <n v="0.55000000000000004"/>
    <d v="2015-11-16T00:00:00"/>
    <n v="5"/>
    <n v="16"/>
    <s v="CUTFOLD"/>
    <s v="M/L"/>
    <d v="2015-10-27T00:00:00"/>
    <n v="151655216"/>
    <s v="Open"/>
    <s v="WC008"/>
    <s v="Ultrasonic"/>
    <n v="180"/>
    <n v="1516042672"/>
    <n v="42210"/>
    <n v="2015"/>
    <n v="0"/>
    <n v="10460"/>
    <n v="1403"/>
    <n v="0"/>
    <n v="10460"/>
    <n v="10460"/>
    <n v="0"/>
    <n v="0"/>
    <n v="0"/>
    <n v="100"/>
    <n v="578.70000000000005"/>
    <n v="10008"/>
    <n v="0"/>
    <n v="12240.900000000001"/>
    <n v="0"/>
    <n v="0"/>
    <n v="0"/>
    <n v="10460"/>
    <n v="0"/>
  </r>
  <r>
    <s v="TCP"/>
    <s v="C003311"/>
    <s v="REGENCY THREE LIMITED"/>
    <s v="Under Production"/>
    <x v="0"/>
    <d v="2015-11-02T09:51:00"/>
    <s v="EM286"/>
    <x v="42"/>
    <s v="EM286"/>
    <d v="2015-11-02T09:55:00"/>
    <x v="9"/>
    <d v="2015-11-02T09:51:00"/>
    <s v="Woven Labels"/>
    <n v="0"/>
    <b v="0"/>
    <s v="WL-NAB-1056822"/>
    <s v="WOVEN FABRIC S OLIVER BODYWEAR LABEL LA SL 1056822 F12961"/>
    <n v="18"/>
    <s v="MC018"/>
    <x v="1"/>
    <n v="18"/>
    <n v="1"/>
    <s v="OP001"/>
    <x v="4"/>
    <n v="630"/>
    <n v="1516042672"/>
    <n v="1516512675"/>
    <b v="0"/>
    <n v="9745991"/>
    <d v="2015-11-10T00:00:00"/>
    <d v="2015-10-30T00:00:00"/>
    <d v="2015-10-30T00:00:00"/>
    <d v="2015-10-28T00:00:00"/>
    <d v="2015-10-30T00:00:00"/>
    <n v="151643496"/>
    <d v="2015-10-28T00:00:00"/>
    <d v="2015-11-02T09:55:00"/>
    <d v="2015-11-04T00:00:00"/>
    <n v="0.375"/>
    <d v="2015-11-16T00:00:00"/>
    <n v="4"/>
    <n v="4"/>
    <s v="Process"/>
    <n v="5"/>
    <d v="2015-10-28T00:00:00"/>
    <n v="151655322"/>
    <s v="Open"/>
    <s v="WC001"/>
    <s v="Weaving"/>
    <n v="0"/>
    <n v="1516042672"/>
    <n v="42210"/>
    <n v="2015"/>
    <n v="0"/>
    <n v="18375"/>
    <n v="755.55"/>
    <n v="0"/>
    <n v="18375"/>
    <n v="18375"/>
    <n v="0"/>
    <n v="283"/>
    <n v="0"/>
    <n v="100"/>
    <n v="578.70000000000005"/>
    <n v="16500"/>
    <n v="0"/>
    <n v="844.2"/>
    <n v="0"/>
    <n v="0"/>
    <n v="0"/>
    <n v="18375"/>
    <n v="0"/>
  </r>
  <r>
    <s v="TCP"/>
    <s v="C003311"/>
    <s v="REGENCY THREE LIMITED"/>
    <s v="Under Production"/>
    <x v="0"/>
    <d v="2015-11-02T09:51:00"/>
    <s v="EM286"/>
    <x v="42"/>
    <s v="EM286"/>
    <d v="2015-11-02T09:55:00"/>
    <x v="9"/>
    <d v="2015-11-02T09:51:00"/>
    <s v="Woven Labels"/>
    <n v="0"/>
    <b v="0"/>
    <s v="WL-NAB-1056822"/>
    <s v="WOVEN FABRIC S OLIVER BODYWEAR LABEL LA SL 1056822 F12961"/>
    <n v="18"/>
    <s v="MC018"/>
    <x v="1"/>
    <n v="18"/>
    <n v="1"/>
    <s v="OP001"/>
    <x v="4"/>
    <n v="630"/>
    <n v="1516042672"/>
    <n v="1516512675"/>
    <b v="0"/>
    <n v="9745991"/>
    <d v="2015-11-10T00:00:00"/>
    <d v="2015-10-30T00:00:00"/>
    <d v="2015-10-30T00:00:00"/>
    <d v="2015-10-28T00:00:00"/>
    <d v="2015-10-30T00:00:00"/>
    <n v="151643496"/>
    <d v="2015-10-28T00:00:00"/>
    <d v="2015-11-02T09:55:00"/>
    <d v="2015-11-04T00:00:00"/>
    <n v="0.375"/>
    <d v="2015-11-16T00:00:00"/>
    <n v="4"/>
    <n v="4"/>
    <s v="Process"/>
    <n v="7"/>
    <d v="2015-10-28T00:00:00"/>
    <n v="151655322"/>
    <s v="Open"/>
    <s v="WC001"/>
    <s v="Weaving"/>
    <n v="750"/>
    <n v="1516042672"/>
    <n v="42210"/>
    <n v="2015"/>
    <n v="0"/>
    <n v="15750"/>
    <n v="755.55"/>
    <n v="0"/>
    <n v="15750"/>
    <n v="15750"/>
    <n v="0"/>
    <n v="243"/>
    <n v="0"/>
    <n v="100"/>
    <n v="578.70000000000005"/>
    <n v="16500"/>
    <n v="0"/>
    <n v="844.2"/>
    <n v="0"/>
    <n v="0"/>
    <n v="0"/>
    <n v="15750"/>
    <n v="0"/>
  </r>
  <r>
    <s v="TCP"/>
    <s v="C003311"/>
    <s v="REGENCY THREE LIMITED"/>
    <s v="Under Production"/>
    <x v="0"/>
    <d v="2015-11-02T09:51:00"/>
    <s v="EM312"/>
    <x v="8"/>
    <s v="EM312"/>
    <d v="2015-11-02T10:01:00"/>
    <x v="9"/>
    <d v="2015-11-02T09:51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672"/>
    <n v="1516512675"/>
    <b v="0"/>
    <n v="9745993"/>
    <d v="2015-11-10T00:00:00"/>
    <d v="2015-10-30T00:00:00"/>
    <d v="2015-10-30T00:00:00"/>
    <d v="2015-10-28T00:00:00"/>
    <d v="2015-10-30T00:00:00"/>
    <n v="151643496"/>
    <d v="2015-10-28T00:00:00"/>
    <d v="2015-11-02T10:01:00"/>
    <d v="2015-11-04T00:00:00"/>
    <n v="0.17"/>
    <d v="2015-11-16T00:00:00"/>
    <n v="4"/>
    <n v="4"/>
    <s v="Process"/>
    <n v="36"/>
    <d v="2015-10-28T00:00:00"/>
    <n v="151655339"/>
    <s v="Closed"/>
    <s v="WC001"/>
    <s v="Weaving"/>
    <n v="0"/>
    <n v="1516042672"/>
    <n v="42210"/>
    <n v="2015"/>
    <n v="0"/>
    <n v="20440"/>
    <n v="755.55"/>
    <n v="0"/>
    <n v="20440"/>
    <n v="20440"/>
    <n v="0"/>
    <n v="315"/>
    <n v="0"/>
    <n v="100"/>
    <n v="578.70000000000005"/>
    <n v="18333"/>
    <n v="0"/>
    <n v="844.2"/>
    <n v="0"/>
    <n v="0"/>
    <n v="0"/>
    <n v="20440"/>
    <n v="0"/>
  </r>
  <r>
    <s v="TCP"/>
    <s v="C003311"/>
    <s v="REGENCY THREE LIMITED"/>
    <s v="Under Production"/>
    <x v="0"/>
    <d v="2015-11-02T09:51:00"/>
    <s v="EM312"/>
    <x v="8"/>
    <s v="EM312"/>
    <d v="2015-11-02T10:01:00"/>
    <x v="9"/>
    <d v="2015-11-02T09:51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672"/>
    <n v="1516512675"/>
    <b v="0"/>
    <n v="9745993"/>
    <d v="2015-11-10T00:00:00"/>
    <d v="2015-10-30T00:00:00"/>
    <d v="2015-10-30T00:00:00"/>
    <d v="2015-10-28T00:00:00"/>
    <d v="2015-10-30T00:00:00"/>
    <n v="151643496"/>
    <d v="2015-10-28T00:00:00"/>
    <d v="2015-11-02T10:01:00"/>
    <d v="2015-11-04T00:00:00"/>
    <n v="0.17"/>
    <d v="2015-11-16T00:00:00"/>
    <n v="4"/>
    <n v="4"/>
    <s v="Process"/>
    <n v="38"/>
    <d v="2015-10-28T00:00:00"/>
    <n v="151655339"/>
    <s v="Closed"/>
    <s v="WC001"/>
    <s v="Weaving"/>
    <n v="100"/>
    <n v="1516042672"/>
    <n v="42210"/>
    <n v="2015"/>
    <n v="0"/>
    <n v="21900"/>
    <n v="755.55"/>
    <n v="0"/>
    <n v="21900"/>
    <n v="21900"/>
    <n v="0"/>
    <n v="337"/>
    <n v="0"/>
    <n v="100"/>
    <n v="578.70000000000005"/>
    <n v="22000"/>
    <n v="0"/>
    <n v="844.2"/>
    <n v="0"/>
    <n v="0"/>
    <n v="0"/>
    <n v="21900"/>
    <n v="0"/>
  </r>
  <r>
    <s v="TCP"/>
    <s v="C003311"/>
    <s v="REGENCY THREE LIMITED"/>
    <s v="Under Production"/>
    <x v="0"/>
    <d v="2015-11-02T09:51:00"/>
    <s v="EM312"/>
    <x v="8"/>
    <s v="EM312"/>
    <d v="2015-11-02T10:01:00"/>
    <x v="9"/>
    <d v="2015-11-02T09:51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672"/>
    <n v="1516512675"/>
    <b v="0"/>
    <n v="9745993"/>
    <d v="2015-11-10T00:00:00"/>
    <d v="2015-10-30T00:00:00"/>
    <d v="2015-10-30T00:00:00"/>
    <d v="2015-10-28T00:00:00"/>
    <d v="2015-10-30T00:00:00"/>
    <n v="151643496"/>
    <d v="2015-10-28T00:00:00"/>
    <d v="2015-11-02T10:01:00"/>
    <d v="2015-11-04T00:00:00"/>
    <n v="0.17"/>
    <d v="2015-11-16T00:00:00"/>
    <n v="4"/>
    <n v="4"/>
    <s v="Process"/>
    <n v="40"/>
    <d v="2015-10-28T00:00:00"/>
    <n v="151655339"/>
    <s v="Closed"/>
    <s v="WC001"/>
    <s v="Weaving"/>
    <n v="0"/>
    <n v="1516042672"/>
    <n v="42210"/>
    <n v="2015"/>
    <n v="0"/>
    <n v="21900"/>
    <n v="755.55"/>
    <n v="0"/>
    <n v="21900"/>
    <n v="21900"/>
    <n v="0"/>
    <n v="337"/>
    <n v="0"/>
    <n v="100"/>
    <n v="578.70000000000005"/>
    <n v="18333"/>
    <n v="0"/>
    <n v="844.2"/>
    <n v="0"/>
    <n v="0"/>
    <n v="0"/>
    <n v="21900"/>
    <n v="0"/>
  </r>
  <r>
    <s v="TCP"/>
    <s v="C003311"/>
    <s v="REGENCY THREE LIMITED"/>
    <s v="Under Production"/>
    <x v="0"/>
    <d v="2015-11-02T09:51:00"/>
    <s v="EM312"/>
    <x v="8"/>
    <s v="EM312"/>
    <d v="2015-11-02T10:01:00"/>
    <x v="9"/>
    <d v="2015-11-02T09:51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672"/>
    <n v="1516512675"/>
    <b v="0"/>
    <n v="9745993"/>
    <d v="2015-11-10T00:00:00"/>
    <d v="2015-10-30T00:00:00"/>
    <d v="2015-10-30T00:00:00"/>
    <d v="2015-10-28T00:00:00"/>
    <d v="2015-10-30T00:00:00"/>
    <n v="151643496"/>
    <d v="2015-10-28T00:00:00"/>
    <d v="2015-11-02T10:01:00"/>
    <d v="2015-11-04T00:00:00"/>
    <n v="0.17"/>
    <d v="2015-11-16T00:00:00"/>
    <n v="4"/>
    <n v="4"/>
    <s v="Process"/>
    <n v="42"/>
    <d v="2015-10-28T00:00:00"/>
    <n v="151655339"/>
    <s v="Closed"/>
    <s v="WC001"/>
    <s v="Weaving"/>
    <n v="100"/>
    <n v="1516042672"/>
    <n v="42210"/>
    <n v="2015"/>
    <n v="0"/>
    <n v="21900"/>
    <n v="755.55"/>
    <n v="0"/>
    <n v="21900"/>
    <n v="21900"/>
    <n v="0"/>
    <n v="337"/>
    <n v="0"/>
    <n v="100"/>
    <n v="578.70000000000005"/>
    <n v="22000"/>
    <n v="0"/>
    <n v="844.2"/>
    <n v="0"/>
    <n v="0"/>
    <n v="0"/>
    <n v="21900"/>
    <n v="0"/>
  </r>
  <r>
    <s v="TCP"/>
    <s v="C003311"/>
    <s v="REGENCY THREE LIMITED"/>
    <s v="Under Production"/>
    <x v="0"/>
    <d v="2015-11-02T09:51:00"/>
    <s v="EM312"/>
    <x v="8"/>
    <s v="EM312"/>
    <d v="2015-11-02T10:01:00"/>
    <x v="9"/>
    <d v="2015-11-02T09:51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672"/>
    <n v="1516512675"/>
    <b v="0"/>
    <n v="9745993"/>
    <d v="2015-11-10T00:00:00"/>
    <d v="2015-10-30T00:00:00"/>
    <d v="2015-10-30T00:00:00"/>
    <d v="2015-10-28T00:00:00"/>
    <d v="2015-10-30T00:00:00"/>
    <n v="151643496"/>
    <d v="2015-10-28T00:00:00"/>
    <d v="2015-11-02T10:01:00"/>
    <d v="2015-11-04T00:00:00"/>
    <n v="0.17"/>
    <d v="2015-11-16T00:00:00"/>
    <n v="4"/>
    <n v="4"/>
    <s v="Process"/>
    <n v="44"/>
    <d v="2015-10-28T00:00:00"/>
    <n v="151655339"/>
    <s v="Closed"/>
    <s v="WC001"/>
    <s v="Weaving"/>
    <n v="9200"/>
    <n v="1516042672"/>
    <n v="42210"/>
    <n v="2015"/>
    <n v="0"/>
    <n v="7300"/>
    <n v="755.55"/>
    <n v="0"/>
    <n v="7300"/>
    <n v="7300"/>
    <n v="0"/>
    <n v="113"/>
    <n v="0"/>
    <n v="100"/>
    <n v="578.70000000000005"/>
    <n v="16500"/>
    <n v="0"/>
    <n v="844.2"/>
    <n v="0"/>
    <n v="0"/>
    <n v="0"/>
    <n v="7300"/>
    <n v="0"/>
  </r>
  <r>
    <s v="TCP"/>
    <s v="C003311"/>
    <s v="REGENCY THREE LIMITED"/>
    <s v="Under Production"/>
    <x v="1"/>
    <d v="2015-11-02T14:03:00"/>
    <s v="EM279"/>
    <x v="18"/>
    <s v="EM279"/>
    <d v="2015-11-02T14:30:00"/>
    <x v="9"/>
    <d v="2015-11-02T14:03:00"/>
    <s v="Woven Labels"/>
    <n v="0"/>
    <b v="0"/>
    <s v="WL-NAB-1056822"/>
    <s v="WOVEN FABRIC S OLIVER BODYWEAR LABEL LA SL 1056822 F12961"/>
    <s v="US001"/>
    <s v="MC094"/>
    <x v="3"/>
    <s v="US001"/>
    <s v="US001"/>
    <s v="OP009"/>
    <x v="5"/>
    <n v="0"/>
    <n v="1516042672"/>
    <n v="1516512675"/>
    <b v="0"/>
    <n v="9746126"/>
    <d v="2015-11-10T00:00:00"/>
    <d v="2015-10-30T00:00:00"/>
    <d v="2015-10-30T00:00:00"/>
    <d v="2015-10-28T00:00:00"/>
    <d v="2015-10-30T00:00:00"/>
    <n v="151643496"/>
    <d v="2015-10-28T00:00:00"/>
    <d v="2015-11-02T14:30:00"/>
    <d v="2015-11-04T00:00:00"/>
    <n v="0.375"/>
    <d v="2015-11-16T00:00:00"/>
    <n v="5"/>
    <n v="16"/>
    <s v="CUTFOLD"/>
    <n v="5"/>
    <d v="2015-10-28T00:00:00"/>
    <n v="151655322"/>
    <s v="Open"/>
    <s v="WC008"/>
    <s v="Ultrasonic"/>
    <n v="0"/>
    <n v="1516042672"/>
    <n v="42210"/>
    <n v="2015"/>
    <n v="0"/>
    <n v="18375"/>
    <n v="1403"/>
    <n v="0"/>
    <n v="18375"/>
    <n v="18375"/>
    <n v="0"/>
    <n v="0"/>
    <n v="0"/>
    <n v="100"/>
    <n v="578.70000000000005"/>
    <n v="16500"/>
    <n v="0"/>
    <n v="844.2"/>
    <n v="0"/>
    <n v="0"/>
    <n v="0"/>
    <n v="18375"/>
    <n v="0"/>
  </r>
  <r>
    <s v="TCP"/>
    <s v="C003311"/>
    <s v="REGENCY THREE LIMITED"/>
    <s v="Under Production"/>
    <x v="1"/>
    <d v="2015-11-02T14:03:00"/>
    <s v="EM279"/>
    <x v="18"/>
    <s v="EM279"/>
    <d v="2015-11-02T14:30:00"/>
    <x v="9"/>
    <d v="2015-11-02T14:03:00"/>
    <s v="Woven Labels"/>
    <n v="0"/>
    <b v="0"/>
    <s v="WL-NAB-1056822"/>
    <s v="WOVEN FABRIC S OLIVER BODYWEAR LABEL LA SL 1056822 F12961"/>
    <s v="US001"/>
    <s v="MC094"/>
    <x v="3"/>
    <s v="US001"/>
    <s v="US001"/>
    <s v="OP009"/>
    <x v="5"/>
    <n v="0"/>
    <n v="1516042672"/>
    <n v="1516512675"/>
    <b v="0"/>
    <n v="9746126"/>
    <d v="2015-11-10T00:00:00"/>
    <d v="2015-10-30T00:00:00"/>
    <d v="2015-10-30T00:00:00"/>
    <d v="2015-10-28T00:00:00"/>
    <d v="2015-10-30T00:00:00"/>
    <n v="151643496"/>
    <d v="2015-10-28T00:00:00"/>
    <d v="2015-11-02T14:30:00"/>
    <d v="2015-11-04T00:00:00"/>
    <n v="0.375"/>
    <d v="2015-11-16T00:00:00"/>
    <n v="5"/>
    <n v="16"/>
    <s v="CUTFOLD"/>
    <n v="7"/>
    <d v="2015-10-28T00:00:00"/>
    <n v="151655322"/>
    <s v="Open"/>
    <s v="WC008"/>
    <s v="Ultrasonic"/>
    <n v="0"/>
    <n v="1516042672"/>
    <n v="42210"/>
    <n v="2015"/>
    <n v="0"/>
    <n v="15750"/>
    <n v="1403"/>
    <n v="0"/>
    <n v="15750"/>
    <n v="15750"/>
    <n v="0"/>
    <n v="0"/>
    <n v="0"/>
    <n v="100"/>
    <n v="578.70000000000005"/>
    <n v="16500"/>
    <n v="0"/>
    <n v="844.2"/>
    <n v="0"/>
    <n v="0"/>
    <n v="0"/>
    <n v="15750"/>
    <n v="0"/>
  </r>
  <r>
    <s v="TCP"/>
    <s v="C003311"/>
    <s v="REGENCY THREE LIMITED"/>
    <s v="Under Production"/>
    <x v="1"/>
    <d v="2015-11-02T14:03:00"/>
    <s v="EM279"/>
    <x v="18"/>
    <s v="EM279"/>
    <d v="2015-11-02T14:31:00"/>
    <x v="9"/>
    <d v="2015-11-02T14:03:00"/>
    <s v="Woven Labels"/>
    <n v="0"/>
    <b v="0"/>
    <s v="WL-NAB-1058046"/>
    <s v="WOVEN FABRIC S OLIVER WOMEN LABEL LA WL 1058046 F13091 NOC 1"/>
    <s v="US001"/>
    <s v="MC094"/>
    <x v="3"/>
    <s v="US001"/>
    <s v="US001"/>
    <s v="OP009"/>
    <x v="5"/>
    <n v="0"/>
    <n v="1516042672"/>
    <n v="1516512675"/>
    <b v="0"/>
    <n v="9746127"/>
    <d v="2015-11-10T00:00:00"/>
    <d v="2015-10-30T00:00:00"/>
    <d v="2015-10-30T00:00:00"/>
    <d v="2015-10-28T00:00:00"/>
    <d v="2015-10-30T00:00:00"/>
    <n v="151643496"/>
    <d v="2015-10-28T00:00:00"/>
    <d v="2015-11-02T14:31:00"/>
    <d v="2015-11-04T00:00:00"/>
    <n v="0.3"/>
    <d v="2015-11-16T00:00:00"/>
    <n v="5"/>
    <n v="16"/>
    <s v="CUTFOLD"/>
    <s v="WOMEN WOVEN LABEL"/>
    <d v="2015-10-28T00:00:00"/>
    <n v="151655328"/>
    <s v="Open"/>
    <s v="WC008"/>
    <s v="Ultrasonic"/>
    <n v="0"/>
    <n v="1516042672"/>
    <n v="42210"/>
    <n v="2015"/>
    <n v="0"/>
    <n v="56050"/>
    <n v="1403"/>
    <n v="0"/>
    <n v="56050"/>
    <n v="56050"/>
    <n v="0"/>
    <n v="0"/>
    <n v="0"/>
    <n v="100"/>
    <n v="578.70000000000005"/>
    <n v="53000"/>
    <n v="0"/>
    <n v="844.2"/>
    <n v="0"/>
    <n v="0"/>
    <n v="0"/>
    <n v="56050"/>
    <n v="0"/>
  </r>
  <r>
    <s v="TCP"/>
    <s v="C003311"/>
    <s v="REGENCY THREE LIMITED"/>
    <s v="Under Production"/>
    <x v="1"/>
    <d v="2015-11-02T14:03:00"/>
    <s v="EM279"/>
    <x v="18"/>
    <s v="EM279"/>
    <d v="2015-11-02T14:34:00"/>
    <x v="9"/>
    <d v="2015-11-02T14:03:00"/>
    <s v="Woven Labels"/>
    <n v="0"/>
    <b v="0"/>
    <s v="WL-NAB-1058046"/>
    <s v="WOVEN FABRIC S OLIVER WOMEN LABEL LA WL 1058046 F13091 NOC 1"/>
    <s v="US001"/>
    <s v="MC094"/>
    <x v="3"/>
    <s v="US001"/>
    <s v="US001"/>
    <s v="OP009"/>
    <x v="5"/>
    <n v="0"/>
    <n v="1516042672"/>
    <n v="1516512675"/>
    <b v="0"/>
    <n v="9746131"/>
    <d v="2015-11-10T00:00:00"/>
    <d v="2015-10-30T00:00:00"/>
    <d v="2015-10-30T00:00:00"/>
    <d v="2015-10-28T00:00:00"/>
    <d v="2015-10-30T00:00:00"/>
    <n v="151643496"/>
    <d v="2015-10-28T00:00:00"/>
    <d v="2015-11-02T14:34:00"/>
    <d v="2015-11-04T00:00:00"/>
    <n v="0.3"/>
    <d v="2015-11-16T00:00:00"/>
    <n v="5"/>
    <n v="16"/>
    <s v="CUTFOLD"/>
    <s v="WOMEN WOVEN LABEL"/>
    <d v="2015-10-28T00:00:00"/>
    <n v="151655329"/>
    <s v="Open"/>
    <s v="WC008"/>
    <s v="Ultrasonic"/>
    <n v="0"/>
    <n v="1516042672"/>
    <n v="42210"/>
    <n v="2015"/>
    <n v="0"/>
    <n v="54150"/>
    <n v="1403"/>
    <n v="0"/>
    <n v="54150"/>
    <n v="54150"/>
    <n v="0"/>
    <n v="0"/>
    <n v="0"/>
    <n v="100"/>
    <n v="578.70000000000005"/>
    <n v="53000"/>
    <n v="0"/>
    <n v="844.2"/>
    <n v="0"/>
    <n v="0"/>
    <n v="0"/>
    <n v="54150"/>
    <n v="0"/>
  </r>
  <r>
    <s v="TCP"/>
    <s v="C003311"/>
    <s v="REGENCY THREE LIMITED"/>
    <s v="Under Production"/>
    <x v="1"/>
    <d v="2015-11-02T14:03:00"/>
    <s v="EM279"/>
    <x v="18"/>
    <s v="EM279"/>
    <d v="2015-11-02T14:35:00"/>
    <x v="9"/>
    <d v="2015-11-02T14:03:00"/>
    <s v="Woven Labels"/>
    <n v="0"/>
    <b v="0"/>
    <s v="WL-NAB-1058046"/>
    <s v="WOVEN FABRIC S OLIVER WOMEN LABEL LA WL 1058046 F13091 NOC 1"/>
    <s v="US001"/>
    <s v="MC094"/>
    <x v="3"/>
    <s v="US001"/>
    <s v="US001"/>
    <s v="OP009"/>
    <x v="5"/>
    <n v="0"/>
    <n v="1516042672"/>
    <n v="1516512675"/>
    <b v="0"/>
    <n v="9746133"/>
    <d v="2015-11-10T00:00:00"/>
    <d v="2015-10-30T00:00:00"/>
    <d v="2015-10-30T00:00:00"/>
    <d v="2015-10-28T00:00:00"/>
    <d v="2015-10-30T00:00:00"/>
    <n v="151643496"/>
    <d v="2015-10-28T00:00:00"/>
    <d v="2015-11-02T14:35:00"/>
    <d v="2015-11-04T00:00:00"/>
    <n v="0.3"/>
    <d v="2015-11-16T00:00:00"/>
    <n v="5"/>
    <n v="16"/>
    <s v="CUTFOLD"/>
    <s v="WOMEN WOVEN LABEL"/>
    <d v="2015-10-28T00:00:00"/>
    <n v="151655330"/>
    <s v="Open"/>
    <s v="WC008"/>
    <s v="Ultrasonic"/>
    <n v="0"/>
    <n v="1516042672"/>
    <n v="42210"/>
    <n v="2015"/>
    <n v="0"/>
    <n v="54150"/>
    <n v="1403"/>
    <n v="0"/>
    <n v="54150"/>
    <n v="54150"/>
    <n v="0"/>
    <n v="0"/>
    <n v="0"/>
    <n v="100"/>
    <n v="578.70000000000005"/>
    <n v="53000"/>
    <n v="0"/>
    <n v="844.2"/>
    <n v="0"/>
    <n v="0"/>
    <n v="0"/>
    <n v="54150"/>
    <n v="0"/>
  </r>
  <r>
    <s v="TCP"/>
    <s v="C003311"/>
    <s v="REGENCY THREE LIMITED"/>
    <s v="Under Production"/>
    <x v="1"/>
    <d v="2015-11-02T14:03:00"/>
    <s v="EM279"/>
    <x v="18"/>
    <s v="EM279"/>
    <d v="2015-11-02T14:35:00"/>
    <x v="9"/>
    <d v="2015-11-02T14:03:00"/>
    <s v="Woven Labels"/>
    <n v="0"/>
    <b v="0"/>
    <s v="WL-NAB-1058046"/>
    <s v="WOVEN FABRIC S OLIVER WOMEN LABEL LA WL 1058046 F13091 NOC 1"/>
    <s v="US001"/>
    <s v="MC094"/>
    <x v="3"/>
    <s v="US001"/>
    <s v="US001"/>
    <s v="OP009"/>
    <x v="5"/>
    <n v="0"/>
    <n v="1516042672"/>
    <n v="1516512675"/>
    <b v="0"/>
    <n v="9746134"/>
    <d v="2015-11-10T00:00:00"/>
    <d v="2015-10-30T00:00:00"/>
    <d v="2015-10-30T00:00:00"/>
    <d v="2015-10-28T00:00:00"/>
    <d v="2015-10-30T00:00:00"/>
    <n v="151643496"/>
    <d v="2015-10-28T00:00:00"/>
    <d v="2015-11-02T14:35:00"/>
    <d v="2015-11-04T00:00:00"/>
    <n v="0.3"/>
    <d v="2015-11-16T00:00:00"/>
    <n v="5"/>
    <n v="16"/>
    <s v="CUTFOLD"/>
    <s v="WOMEN WOVEN LABEL"/>
    <d v="2015-10-28T00:00:00"/>
    <n v="151655333"/>
    <s v="Open"/>
    <s v="WC008"/>
    <s v="Ultrasonic"/>
    <n v="0"/>
    <n v="1516042672"/>
    <n v="42210"/>
    <n v="2015"/>
    <n v="0"/>
    <n v="54150"/>
    <n v="1403"/>
    <n v="0"/>
    <n v="54150"/>
    <n v="54150"/>
    <n v="0"/>
    <n v="0"/>
    <n v="0"/>
    <n v="100"/>
    <n v="578.70000000000005"/>
    <n v="53000"/>
    <n v="0"/>
    <n v="844.2"/>
    <n v="0"/>
    <n v="0"/>
    <n v="0"/>
    <n v="54150"/>
    <n v="0"/>
  </r>
  <r>
    <s v="TCP"/>
    <s v="C003311"/>
    <s v="REGENCY THREE LIMITED"/>
    <s v="Under Production"/>
    <x v="1"/>
    <d v="2015-11-02T14:03:00"/>
    <s v="EM279"/>
    <x v="18"/>
    <s v="EM279"/>
    <d v="2015-11-02T14:36:00"/>
    <x v="9"/>
    <d v="2015-11-02T14:03:00"/>
    <s v="Woven Labels"/>
    <n v="0"/>
    <b v="0"/>
    <s v="WL-NAB-1058046"/>
    <s v="WOVEN FABRIC S OLIVER WOMEN LABEL LA WL 1058046 F13091 NOC 1"/>
    <s v="US001"/>
    <s v="MC094"/>
    <x v="3"/>
    <s v="US001"/>
    <s v="US001"/>
    <s v="OP009"/>
    <x v="5"/>
    <n v="0"/>
    <n v="1516042672"/>
    <n v="1516512675"/>
    <b v="0"/>
    <n v="9746135"/>
    <d v="2015-11-10T00:00:00"/>
    <d v="2015-10-30T00:00:00"/>
    <d v="2015-10-30T00:00:00"/>
    <d v="2015-10-28T00:00:00"/>
    <d v="2015-10-30T00:00:00"/>
    <n v="151643496"/>
    <d v="2015-10-28T00:00:00"/>
    <d v="2015-11-02T14:36:00"/>
    <d v="2015-11-04T00:00:00"/>
    <n v="0.3"/>
    <d v="2015-11-16T00:00:00"/>
    <n v="5"/>
    <n v="16"/>
    <s v="CUTFOLD"/>
    <s v="WOMEN WOVEN LABEL"/>
    <d v="2015-10-28T00:00:00"/>
    <n v="151655334"/>
    <s v="Open"/>
    <s v="WC008"/>
    <s v="Ultrasonic"/>
    <n v="0"/>
    <n v="1516042672"/>
    <n v="42210"/>
    <n v="2015"/>
    <n v="0"/>
    <n v="54150"/>
    <n v="1403"/>
    <n v="0"/>
    <n v="54150"/>
    <n v="54150"/>
    <n v="0"/>
    <n v="0"/>
    <n v="0"/>
    <n v="100"/>
    <n v="578.70000000000005"/>
    <n v="53000"/>
    <n v="0"/>
    <n v="844.2"/>
    <n v="0"/>
    <n v="0"/>
    <n v="0"/>
    <n v="54150"/>
    <n v="0"/>
  </r>
  <r>
    <s v="TCP"/>
    <s v="C003311"/>
    <s v="REGENCY THREE LIMITED"/>
    <s v="Under Production"/>
    <x v="1"/>
    <d v="2015-11-02T14:03:00"/>
    <s v="EM279"/>
    <x v="18"/>
    <s v="EM279"/>
    <d v="2015-11-02T14:36:00"/>
    <x v="9"/>
    <d v="2015-11-02T14:03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672"/>
    <n v="1516512675"/>
    <b v="0"/>
    <n v="9746138"/>
    <d v="2015-11-10T00:00:00"/>
    <d v="2015-10-30T00:00:00"/>
    <d v="2015-10-30T00:00:00"/>
    <d v="2015-10-28T00:00:00"/>
    <d v="2015-10-30T00:00:00"/>
    <n v="151643496"/>
    <d v="2015-10-28T00:00:00"/>
    <d v="2015-11-02T14:36:00"/>
    <d v="2015-11-04T00:00:00"/>
    <n v="0.17"/>
    <d v="2015-11-16T00:00:00"/>
    <n v="5"/>
    <n v="16"/>
    <s v="CUTFOLD"/>
    <n v="36"/>
    <d v="2015-10-28T00:00:00"/>
    <n v="151655339"/>
    <s v="Closed"/>
    <s v="WC008"/>
    <s v="Ultrasonic"/>
    <n v="0"/>
    <n v="1516042672"/>
    <n v="42210"/>
    <n v="2015"/>
    <n v="0"/>
    <n v="20440"/>
    <n v="1403"/>
    <n v="0"/>
    <n v="20440"/>
    <n v="20440"/>
    <n v="0"/>
    <n v="0"/>
    <n v="0"/>
    <n v="100"/>
    <n v="578.70000000000005"/>
    <n v="18333"/>
    <n v="0"/>
    <n v="844.2"/>
    <n v="0"/>
    <n v="0"/>
    <n v="0"/>
    <n v="20440"/>
    <n v="0"/>
  </r>
  <r>
    <s v="TCP"/>
    <s v="C003311"/>
    <s v="REGENCY THREE LIMITED"/>
    <s v="Under Production"/>
    <x v="1"/>
    <d v="2015-11-02T14:03:00"/>
    <s v="EM279"/>
    <x v="18"/>
    <s v="EM279"/>
    <d v="2015-11-02T14:36:00"/>
    <x v="9"/>
    <d v="2015-11-02T14:03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672"/>
    <n v="1516512675"/>
    <b v="0"/>
    <n v="9746138"/>
    <d v="2015-11-10T00:00:00"/>
    <d v="2015-10-30T00:00:00"/>
    <d v="2015-10-30T00:00:00"/>
    <d v="2015-10-28T00:00:00"/>
    <d v="2015-10-30T00:00:00"/>
    <n v="151643496"/>
    <d v="2015-10-28T00:00:00"/>
    <d v="2015-11-02T14:36:00"/>
    <d v="2015-11-04T00:00:00"/>
    <n v="0.17"/>
    <d v="2015-11-16T00:00:00"/>
    <n v="5"/>
    <n v="16"/>
    <s v="CUTFOLD"/>
    <n v="38"/>
    <d v="2015-10-28T00:00:00"/>
    <n v="151655339"/>
    <s v="Closed"/>
    <s v="WC008"/>
    <s v="Ultrasonic"/>
    <n v="0"/>
    <n v="1516042672"/>
    <n v="42210"/>
    <n v="2015"/>
    <n v="0"/>
    <n v="21900"/>
    <n v="1403"/>
    <n v="0"/>
    <n v="21900"/>
    <n v="21900"/>
    <n v="0"/>
    <n v="0"/>
    <n v="0"/>
    <n v="100"/>
    <n v="578.70000000000005"/>
    <n v="22000"/>
    <n v="0"/>
    <n v="844.2"/>
    <n v="0"/>
    <n v="0"/>
    <n v="0"/>
    <n v="21900"/>
    <n v="0"/>
  </r>
  <r>
    <s v="TCP"/>
    <s v="C003311"/>
    <s v="REGENCY THREE LIMITED"/>
    <s v="Under Production"/>
    <x v="1"/>
    <d v="2015-11-02T14:03:00"/>
    <s v="EM279"/>
    <x v="18"/>
    <s v="EM279"/>
    <d v="2015-11-02T14:36:00"/>
    <x v="9"/>
    <d v="2015-11-02T14:03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672"/>
    <n v="1516512675"/>
    <b v="0"/>
    <n v="9746138"/>
    <d v="2015-11-10T00:00:00"/>
    <d v="2015-10-30T00:00:00"/>
    <d v="2015-10-30T00:00:00"/>
    <d v="2015-10-28T00:00:00"/>
    <d v="2015-10-30T00:00:00"/>
    <n v="151643496"/>
    <d v="2015-10-28T00:00:00"/>
    <d v="2015-11-02T14:36:00"/>
    <d v="2015-11-04T00:00:00"/>
    <n v="0.17"/>
    <d v="2015-11-16T00:00:00"/>
    <n v="5"/>
    <n v="16"/>
    <s v="CUTFOLD"/>
    <n v="40"/>
    <d v="2015-10-28T00:00:00"/>
    <n v="151655339"/>
    <s v="Closed"/>
    <s v="WC008"/>
    <s v="Ultrasonic"/>
    <n v="0"/>
    <n v="1516042672"/>
    <n v="42210"/>
    <n v="2015"/>
    <n v="0"/>
    <n v="21900"/>
    <n v="1403"/>
    <n v="0"/>
    <n v="21900"/>
    <n v="21900"/>
    <n v="0"/>
    <n v="0"/>
    <n v="0"/>
    <n v="100"/>
    <n v="578.70000000000005"/>
    <n v="18333"/>
    <n v="0"/>
    <n v="844.2"/>
    <n v="0"/>
    <n v="0"/>
    <n v="0"/>
    <n v="21900"/>
    <n v="0"/>
  </r>
  <r>
    <s v="TCP"/>
    <s v="C003311"/>
    <s v="REGENCY THREE LIMITED"/>
    <s v="Under Production"/>
    <x v="1"/>
    <d v="2015-11-02T14:03:00"/>
    <s v="EM279"/>
    <x v="18"/>
    <s v="EM279"/>
    <d v="2015-11-02T14:36:00"/>
    <x v="9"/>
    <d v="2015-11-02T14:03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672"/>
    <n v="1516512675"/>
    <b v="0"/>
    <n v="9746138"/>
    <d v="2015-11-10T00:00:00"/>
    <d v="2015-10-30T00:00:00"/>
    <d v="2015-10-30T00:00:00"/>
    <d v="2015-10-28T00:00:00"/>
    <d v="2015-10-30T00:00:00"/>
    <n v="151643496"/>
    <d v="2015-10-28T00:00:00"/>
    <d v="2015-11-02T14:36:00"/>
    <d v="2015-11-04T00:00:00"/>
    <n v="0.17"/>
    <d v="2015-11-16T00:00:00"/>
    <n v="5"/>
    <n v="16"/>
    <s v="CUTFOLD"/>
    <n v="42"/>
    <d v="2015-10-28T00:00:00"/>
    <n v="151655339"/>
    <s v="Closed"/>
    <s v="WC008"/>
    <s v="Ultrasonic"/>
    <n v="0"/>
    <n v="1516042672"/>
    <n v="42210"/>
    <n v="2015"/>
    <n v="0"/>
    <n v="21900"/>
    <n v="1403"/>
    <n v="0"/>
    <n v="21900"/>
    <n v="21900"/>
    <n v="0"/>
    <n v="0"/>
    <n v="0"/>
    <n v="100"/>
    <n v="578.70000000000005"/>
    <n v="22000"/>
    <n v="0"/>
    <n v="844.2"/>
    <n v="0"/>
    <n v="0"/>
    <n v="0"/>
    <n v="21900"/>
    <n v="0"/>
  </r>
  <r>
    <s v="TCP"/>
    <s v="C003311"/>
    <s v="REGENCY THREE LIMITED"/>
    <s v="Under Production"/>
    <x v="1"/>
    <d v="2015-11-02T14:03:00"/>
    <s v="EM279"/>
    <x v="18"/>
    <s v="EM279"/>
    <d v="2015-11-02T14:36:00"/>
    <x v="9"/>
    <d v="2015-11-02T14:03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672"/>
    <n v="1516512675"/>
    <b v="0"/>
    <n v="9746138"/>
    <d v="2015-11-10T00:00:00"/>
    <d v="2015-10-30T00:00:00"/>
    <d v="2015-10-30T00:00:00"/>
    <d v="2015-10-28T00:00:00"/>
    <d v="2015-10-30T00:00:00"/>
    <n v="151643496"/>
    <d v="2015-10-28T00:00:00"/>
    <d v="2015-11-02T14:36:00"/>
    <d v="2015-11-04T00:00:00"/>
    <n v="0.17"/>
    <d v="2015-11-16T00:00:00"/>
    <n v="5"/>
    <n v="16"/>
    <s v="CUTFOLD"/>
    <n v="44"/>
    <d v="2015-10-28T00:00:00"/>
    <n v="151655339"/>
    <s v="Closed"/>
    <s v="WC008"/>
    <s v="Ultrasonic"/>
    <n v="0"/>
    <n v="1516042672"/>
    <n v="42210"/>
    <n v="2015"/>
    <n v="0"/>
    <n v="7300"/>
    <n v="1403"/>
    <n v="0"/>
    <n v="7300"/>
    <n v="7300"/>
    <n v="0"/>
    <n v="0"/>
    <n v="0"/>
    <n v="100"/>
    <n v="578.70000000000005"/>
    <n v="16500"/>
    <n v="0"/>
    <n v="844.2"/>
    <n v="0"/>
    <n v="0"/>
    <n v="0"/>
    <n v="7300"/>
    <n v="0"/>
  </r>
  <r>
    <s v="TCP"/>
    <s v="C003311"/>
    <s v="REGENCY THREE LIMITED"/>
    <s v="Under Production"/>
    <x v="0"/>
    <d v="2015-11-02T14:49:00"/>
    <s v="EM312"/>
    <x v="8"/>
    <s v="EM312"/>
    <d v="2015-11-02T15:23:00"/>
    <x v="9"/>
    <d v="2015-11-02T14:49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672"/>
    <n v="1516512675"/>
    <b v="0"/>
    <n v="9746206"/>
    <d v="2015-11-10T00:00:00"/>
    <d v="2015-10-30T00:00:00"/>
    <d v="2015-10-30T00:00:00"/>
    <d v="2015-10-28T00:00:00"/>
    <d v="2015-10-30T00:00:00"/>
    <n v="151643496"/>
    <d v="2015-10-28T00:00:00"/>
    <d v="2015-11-02T15:23:00"/>
    <d v="2015-11-04T00:00:00"/>
    <n v="0.17"/>
    <d v="2015-11-16T00:00:00"/>
    <n v="4"/>
    <n v="4"/>
    <s v="Process"/>
    <n v="34"/>
    <d v="2015-10-28T00:00:00"/>
    <n v="151655339"/>
    <s v="Closed"/>
    <s v="WC001"/>
    <s v="Weaving"/>
    <n v="0"/>
    <n v="1516042672"/>
    <n v="42210"/>
    <n v="2015"/>
    <n v="0"/>
    <n v="9400"/>
    <n v="755.55"/>
    <n v="0"/>
    <n v="9400"/>
    <n v="9400"/>
    <n v="0"/>
    <n v="145"/>
    <n v="0"/>
    <n v="100"/>
    <n v="578.70000000000005"/>
    <n v="9167"/>
    <n v="0"/>
    <n v="844.2"/>
    <n v="0"/>
    <n v="0"/>
    <n v="0"/>
    <n v="9400"/>
    <n v="0"/>
  </r>
  <r>
    <s v="TCP"/>
    <s v="C003311"/>
    <s v="REGENCY THREE LIMITED"/>
    <s v="Under Production"/>
    <x v="0"/>
    <d v="2015-11-02T14:49:00"/>
    <s v="EM312"/>
    <x v="8"/>
    <s v="EM312"/>
    <d v="2015-11-02T15:23:00"/>
    <x v="9"/>
    <d v="2015-11-02T14:49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672"/>
    <n v="1516512675"/>
    <b v="0"/>
    <n v="9746206"/>
    <d v="2015-11-10T00:00:00"/>
    <d v="2015-10-30T00:00:00"/>
    <d v="2015-10-30T00:00:00"/>
    <d v="2015-10-28T00:00:00"/>
    <d v="2015-10-30T00:00:00"/>
    <n v="151643496"/>
    <d v="2015-10-28T00:00:00"/>
    <d v="2015-11-02T15:23:00"/>
    <d v="2015-11-04T00:00:00"/>
    <n v="0.17"/>
    <d v="2015-11-16T00:00:00"/>
    <n v="4"/>
    <n v="4"/>
    <s v="Process"/>
    <n v="44"/>
    <d v="2015-10-28T00:00:00"/>
    <n v="151655339"/>
    <s v="Closed"/>
    <s v="WC001"/>
    <s v="Weaving"/>
    <n v="0"/>
    <n v="1516042672"/>
    <n v="42210"/>
    <n v="2015"/>
    <n v="0"/>
    <n v="11750"/>
    <n v="755.55"/>
    <n v="0"/>
    <n v="11750"/>
    <n v="19050"/>
    <n v="0"/>
    <n v="181"/>
    <n v="0"/>
    <n v="100"/>
    <n v="578.70000000000005"/>
    <n v="16500"/>
    <n v="0"/>
    <n v="844.2"/>
    <n v="0"/>
    <n v="0"/>
    <n v="0"/>
    <n v="11750"/>
    <n v="0"/>
  </r>
  <r>
    <s v="TCP"/>
    <s v="C003311"/>
    <s v="REGENCY THREE LIMITED"/>
    <s v="Under Production"/>
    <x v="0"/>
    <d v="2015-11-02T14:49:00"/>
    <s v="EM312"/>
    <x v="8"/>
    <s v="EM312"/>
    <d v="2015-11-02T15:23:00"/>
    <x v="9"/>
    <d v="2015-11-02T14:49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672"/>
    <n v="1516512675"/>
    <b v="0"/>
    <n v="9746206"/>
    <d v="2015-11-10T00:00:00"/>
    <d v="2015-10-30T00:00:00"/>
    <d v="2015-10-30T00:00:00"/>
    <d v="2015-10-28T00:00:00"/>
    <d v="2015-10-30T00:00:00"/>
    <n v="151643496"/>
    <d v="2015-10-28T00:00:00"/>
    <d v="2015-11-02T15:23:00"/>
    <d v="2015-11-04T00:00:00"/>
    <n v="0.17"/>
    <d v="2015-11-16T00:00:00"/>
    <n v="4"/>
    <n v="4"/>
    <s v="Process"/>
    <n v="46"/>
    <d v="2015-10-28T00:00:00"/>
    <n v="151655339"/>
    <s v="Closed"/>
    <s v="WC001"/>
    <s v="Weaving"/>
    <n v="0"/>
    <n v="1516042672"/>
    <n v="42210"/>
    <n v="2015"/>
    <n v="0"/>
    <n v="9400"/>
    <n v="755.55"/>
    <n v="0"/>
    <n v="9400"/>
    <n v="9400"/>
    <n v="0"/>
    <n v="145"/>
    <n v="0"/>
    <n v="100"/>
    <n v="578.70000000000005"/>
    <n v="9167"/>
    <n v="0"/>
    <n v="844.2"/>
    <n v="0"/>
    <n v="0"/>
    <n v="0"/>
    <n v="9400"/>
    <n v="0"/>
  </r>
  <r>
    <s v="TCP"/>
    <s v="C003311"/>
    <s v="REGENCY THREE LIMITED"/>
    <s v="Under Production"/>
    <x v="0"/>
    <d v="2015-11-02T22:46:00"/>
    <s v="EM312"/>
    <x v="8"/>
    <s v="EM312"/>
    <d v="2015-11-02T22:46:00"/>
    <x v="9"/>
    <d v="2015-11-02T22:4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672"/>
    <n v="1516512675"/>
    <b v="0"/>
    <n v="9746365"/>
    <d v="2015-11-10T00:00:00"/>
    <d v="2015-10-30T00:00:00"/>
    <d v="2015-10-30T00:00:00"/>
    <d v="2015-10-28T00:00:00"/>
    <d v="2015-10-30T00:00:00"/>
    <n v="151643496"/>
    <d v="2015-10-28T00:00:00"/>
    <d v="2015-11-02T22:46:00"/>
    <d v="2015-11-04T00:00:00"/>
    <n v="0.17"/>
    <d v="2015-11-16T00:00:00"/>
    <n v="4"/>
    <n v="4"/>
    <s v="Process"/>
    <n v="34"/>
    <d v="2015-10-28T00:00:00"/>
    <n v="151655340"/>
    <s v="Open"/>
    <s v="WC001"/>
    <s v="Weaving"/>
    <n v="0"/>
    <n v="1516042672"/>
    <n v="42210"/>
    <n v="2015"/>
    <n v="0"/>
    <n v="9400"/>
    <n v="755.55"/>
    <n v="0"/>
    <n v="9400"/>
    <n v="9400"/>
    <n v="0"/>
    <n v="145"/>
    <n v="0"/>
    <n v="100"/>
    <n v="578.70000000000005"/>
    <n v="9167"/>
    <n v="0"/>
    <n v="844.2"/>
    <n v="0"/>
    <n v="0"/>
    <n v="0"/>
    <n v="9400"/>
    <n v="0"/>
  </r>
  <r>
    <s v="TCP"/>
    <s v="C003311"/>
    <s v="REGENCY THREE LIMITED"/>
    <s v="Under Production"/>
    <x v="0"/>
    <d v="2015-11-02T22:46:00"/>
    <s v="EM312"/>
    <x v="8"/>
    <s v="EM312"/>
    <d v="2015-11-02T22:46:00"/>
    <x v="9"/>
    <d v="2015-11-02T22:4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672"/>
    <n v="1516512675"/>
    <b v="0"/>
    <n v="9746365"/>
    <d v="2015-11-10T00:00:00"/>
    <d v="2015-10-30T00:00:00"/>
    <d v="2015-10-30T00:00:00"/>
    <d v="2015-10-28T00:00:00"/>
    <d v="2015-10-30T00:00:00"/>
    <n v="151643496"/>
    <d v="2015-10-28T00:00:00"/>
    <d v="2015-11-02T22:46:00"/>
    <d v="2015-11-04T00:00:00"/>
    <n v="0.17"/>
    <d v="2015-11-16T00:00:00"/>
    <n v="4"/>
    <n v="4"/>
    <s v="Process"/>
    <n v="44"/>
    <d v="2015-10-28T00:00:00"/>
    <n v="151655340"/>
    <s v="Open"/>
    <s v="WC001"/>
    <s v="Weaving"/>
    <n v="4750"/>
    <n v="1516042672"/>
    <n v="42210"/>
    <n v="2015"/>
    <n v="0"/>
    <n v="11750"/>
    <n v="755.55"/>
    <n v="0"/>
    <n v="11750"/>
    <n v="11750"/>
    <n v="0"/>
    <n v="181"/>
    <n v="0"/>
    <n v="100"/>
    <n v="578.70000000000005"/>
    <n v="16500"/>
    <n v="0"/>
    <n v="844.2"/>
    <n v="0"/>
    <n v="0"/>
    <n v="0"/>
    <n v="11750"/>
    <n v="0"/>
  </r>
  <r>
    <s v="TCP"/>
    <s v="C003311"/>
    <s v="REGENCY THREE LIMITED"/>
    <s v="Under Production"/>
    <x v="0"/>
    <d v="2015-11-02T22:46:00"/>
    <s v="EM312"/>
    <x v="8"/>
    <s v="EM312"/>
    <d v="2015-11-02T22:46:00"/>
    <x v="9"/>
    <d v="2015-11-02T22:4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672"/>
    <n v="1516512675"/>
    <b v="0"/>
    <n v="9746365"/>
    <d v="2015-11-10T00:00:00"/>
    <d v="2015-10-30T00:00:00"/>
    <d v="2015-10-30T00:00:00"/>
    <d v="2015-10-28T00:00:00"/>
    <d v="2015-10-30T00:00:00"/>
    <n v="151643496"/>
    <d v="2015-10-28T00:00:00"/>
    <d v="2015-11-02T22:46:00"/>
    <d v="2015-11-04T00:00:00"/>
    <n v="0.17"/>
    <d v="2015-11-16T00:00:00"/>
    <n v="4"/>
    <n v="4"/>
    <s v="Process"/>
    <n v="46"/>
    <d v="2015-10-28T00:00:00"/>
    <n v="151655340"/>
    <s v="Open"/>
    <s v="WC001"/>
    <s v="Weaving"/>
    <n v="0"/>
    <n v="1516042672"/>
    <n v="42210"/>
    <n v="2015"/>
    <n v="0"/>
    <n v="9400"/>
    <n v="755.55"/>
    <n v="0"/>
    <n v="9400"/>
    <n v="9400"/>
    <n v="0"/>
    <n v="145"/>
    <n v="0"/>
    <n v="100"/>
    <n v="578.70000000000005"/>
    <n v="9167"/>
    <n v="0"/>
    <n v="844.2"/>
    <n v="0"/>
    <n v="0"/>
    <n v="0"/>
    <n v="9400"/>
    <n v="0"/>
  </r>
  <r>
    <s v="TCP"/>
    <s v="C003311"/>
    <s v="REGENCY THREE LIMITED"/>
    <s v="Under Production"/>
    <x v="0"/>
    <d v="2015-11-02T22:46:00"/>
    <s v="EM286"/>
    <x v="42"/>
    <s v="EM286"/>
    <d v="2015-11-03T04:41:00"/>
    <x v="9"/>
    <d v="2015-11-02T22:46:00"/>
    <s v="Woven Labels"/>
    <n v="0"/>
    <b v="0"/>
    <s v="WL-NAB-1058046"/>
    <s v="WOVEN FABRIC S OLIVER WOMEN LABEL LA WL 1058046 F13091 NOC 1"/>
    <n v="18"/>
    <s v="MC018"/>
    <x v="1"/>
    <n v="18"/>
    <n v="1"/>
    <s v="OP001"/>
    <x v="4"/>
    <n v="630"/>
    <n v="1516042672"/>
    <n v="1516512675"/>
    <b v="0"/>
    <n v="9746436"/>
    <d v="2015-11-10T00:00:00"/>
    <d v="2015-10-30T00:00:00"/>
    <d v="2015-10-30T00:00:00"/>
    <d v="2015-10-28T00:00:00"/>
    <d v="2015-10-30T00:00:00"/>
    <n v="151643496"/>
    <d v="2015-10-28T00:00:00"/>
    <d v="2015-11-03T04:41:00"/>
    <d v="2015-11-04T00:00:00"/>
    <n v="0.3"/>
    <d v="2015-11-16T00:00:00"/>
    <n v="4"/>
    <n v="4"/>
    <s v="Process"/>
    <s v="WOMEN WOVEN LABEL"/>
    <d v="2015-10-28T00:00:00"/>
    <n v="151655324"/>
    <s v="Closed"/>
    <s v="WC001"/>
    <s v="Weaving"/>
    <n v="0"/>
    <n v="1516042672"/>
    <n v="42210"/>
    <n v="2015"/>
    <n v="0"/>
    <n v="53200"/>
    <n v="755.55"/>
    <n v="0"/>
    <n v="53200"/>
    <n v="53200"/>
    <n v="0"/>
    <n v="532"/>
    <n v="0"/>
    <n v="100"/>
    <n v="578.70000000000005"/>
    <n v="53000"/>
    <n v="0"/>
    <n v="844.2"/>
    <n v="0"/>
    <n v="0"/>
    <n v="0"/>
    <n v="53200"/>
    <n v="0"/>
  </r>
  <r>
    <s v="TCP"/>
    <s v="C003311"/>
    <s v="REGENCY THREE LIMITED"/>
    <s v="Under Production"/>
    <x v="0"/>
    <d v="2015-11-02T05:23:00"/>
    <s v="EM144"/>
    <x v="0"/>
    <s v="EM144"/>
    <d v="2015-11-02T06:36:00"/>
    <x v="9"/>
    <d v="2015-11-02T05:23:00"/>
    <s v="Woven Labels"/>
    <n v="0"/>
    <b v="0"/>
    <s v="WL-TCP-LLW00151-BC"/>
    <s v="WOVEN FABRIC SIZE LABEL LLW 00151 BC TCP DZN"/>
    <s v="C003"/>
    <s v="MC042"/>
    <x v="1"/>
    <s v="C003"/>
    <n v="1"/>
    <s v="OP002"/>
    <x v="0"/>
    <n v="10"/>
    <n v="1516042672"/>
    <n v="1516512675"/>
    <b v="0"/>
    <n v="9745964"/>
    <d v="2015-11-10T00:00:00"/>
    <d v="2015-10-30T00:00:00"/>
    <d v="2015-10-30T00:00:00"/>
    <d v="2015-10-29T00:00:00"/>
    <d v="2015-10-30T00:00:00"/>
    <n v="151643496"/>
    <d v="2015-10-29T00:00:00"/>
    <d v="2015-11-02T06:36:00"/>
    <d v="2015-11-04T00:00:00"/>
    <n v="5.0999999999999997E-2"/>
    <d v="2015-11-16T00:00:00"/>
    <n v="5"/>
    <n v="6"/>
    <s v="CUTFOLD"/>
    <s v="10H"/>
    <d v="2015-10-29T00:00:00"/>
    <n v="151655387"/>
    <s v="Open"/>
    <s v="WC002"/>
    <s v="Cut &amp; Fold"/>
    <n v="320"/>
    <n v="1516042672"/>
    <n v="42210"/>
    <n v="2015"/>
    <n v="0"/>
    <n v="4680"/>
    <n v="1403"/>
    <n v="0"/>
    <n v="4680"/>
    <n v="4680"/>
    <n v="0"/>
    <n v="0"/>
    <n v="0"/>
    <n v="100"/>
    <n v="578.70000000000005"/>
    <n v="4176"/>
    <n v="0"/>
    <n v="422.1"/>
    <n v="600"/>
    <n v="0"/>
    <n v="0"/>
    <n v="4680"/>
    <n v="0"/>
  </r>
  <r>
    <s v="TCP"/>
    <s v="C003311"/>
    <s v="REGENCY THREE LIMITED"/>
    <s v="Under Production"/>
    <x v="0"/>
    <d v="2015-11-02T05:23:00"/>
    <s v="EM144"/>
    <x v="0"/>
    <s v="EM144"/>
    <d v="2015-11-02T06:36:00"/>
    <x v="9"/>
    <d v="2015-11-02T05:23:00"/>
    <s v="Woven Labels"/>
    <n v="0"/>
    <b v="0"/>
    <s v="WL-TCP-LLW00151-BC"/>
    <s v="WOVEN FABRIC SIZE LABEL LLW 00151 BC TCP DZN"/>
    <s v="C003"/>
    <s v="MC042"/>
    <x v="1"/>
    <s v="C003"/>
    <n v="1"/>
    <s v="OP002"/>
    <x v="0"/>
    <n v="10"/>
    <n v="1516042672"/>
    <n v="1516512675"/>
    <b v="0"/>
    <n v="9745964"/>
    <d v="2015-11-10T00:00:00"/>
    <d v="2015-10-30T00:00:00"/>
    <d v="2015-10-30T00:00:00"/>
    <d v="2015-10-29T00:00:00"/>
    <d v="2015-10-30T00:00:00"/>
    <n v="151643496"/>
    <d v="2015-10-29T00:00:00"/>
    <d v="2015-11-02T06:36:00"/>
    <d v="2015-11-04T00:00:00"/>
    <n v="5.0999999999999997E-2"/>
    <d v="2015-11-16T00:00:00"/>
    <n v="5"/>
    <n v="6"/>
    <s v="CUTFOLD"/>
    <s v="12H"/>
    <d v="2015-10-29T00:00:00"/>
    <n v="151655387"/>
    <s v="Open"/>
    <s v="WC002"/>
    <s v="Cut &amp; Fold"/>
    <n v="320"/>
    <n v="1516042672"/>
    <n v="42210"/>
    <n v="2015"/>
    <n v="0"/>
    <n v="4680"/>
    <n v="1403"/>
    <n v="0"/>
    <n v="4680"/>
    <n v="4680"/>
    <n v="0"/>
    <n v="0"/>
    <n v="0"/>
    <n v="100"/>
    <n v="578.70000000000005"/>
    <n v="4464"/>
    <n v="0"/>
    <n v="422.1"/>
    <n v="600"/>
    <n v="0"/>
    <n v="0"/>
    <n v="4680"/>
    <n v="0"/>
  </r>
  <r>
    <s v="TCP"/>
    <s v="C003311"/>
    <s v="REGENCY THREE LIMITED"/>
    <s v="Under Production"/>
    <x v="0"/>
    <d v="2015-11-02T05:23:00"/>
    <s v="EM144"/>
    <x v="0"/>
    <s v="EM144"/>
    <d v="2015-11-02T06:36:00"/>
    <x v="9"/>
    <d v="2015-11-02T05:23:00"/>
    <s v="Woven Labels"/>
    <n v="0"/>
    <b v="0"/>
    <s v="WL-TCP-LLW00151-BC"/>
    <s v="WOVEN FABRIC SIZE LABEL LLW 00151 BC TCP DZN"/>
    <s v="C003"/>
    <s v="MC042"/>
    <x v="1"/>
    <s v="C003"/>
    <n v="1"/>
    <s v="OP002"/>
    <x v="0"/>
    <n v="10"/>
    <n v="1516042672"/>
    <n v="1516512675"/>
    <b v="0"/>
    <n v="9745964"/>
    <d v="2015-11-10T00:00:00"/>
    <d v="2015-10-30T00:00:00"/>
    <d v="2015-10-30T00:00:00"/>
    <d v="2015-10-29T00:00:00"/>
    <d v="2015-10-30T00:00:00"/>
    <n v="151643496"/>
    <d v="2015-10-29T00:00:00"/>
    <d v="2015-11-02T06:36:00"/>
    <d v="2015-11-04T00:00:00"/>
    <n v="5.0999999999999997E-2"/>
    <d v="2015-11-16T00:00:00"/>
    <n v="5"/>
    <n v="6"/>
    <s v="CUTFOLD"/>
    <s v="14H"/>
    <d v="2015-10-29T00:00:00"/>
    <n v="151655387"/>
    <s v="Open"/>
    <s v="WC002"/>
    <s v="Cut &amp; Fold"/>
    <n v="207"/>
    <n v="1516042672"/>
    <n v="42210"/>
    <n v="2015"/>
    <n v="0"/>
    <n v="3793"/>
    <n v="1403"/>
    <n v="0"/>
    <n v="3793"/>
    <n v="3793"/>
    <n v="0"/>
    <n v="0"/>
    <n v="0"/>
    <n v="100"/>
    <n v="578.70000000000005"/>
    <n v="3643"/>
    <n v="0"/>
    <n v="422.1"/>
    <n v="600"/>
    <n v="0"/>
    <n v="0"/>
    <n v="3793"/>
    <n v="0"/>
  </r>
  <r>
    <s v="TCP"/>
    <s v="C003311"/>
    <s v="REGENCY THREE LIMITED"/>
    <s v="Under Production"/>
    <x v="0"/>
    <d v="2015-11-02T05:23:00"/>
    <s v="EM144"/>
    <x v="0"/>
    <s v="EM144"/>
    <d v="2015-11-02T06:36:00"/>
    <x v="9"/>
    <d v="2015-11-02T05:23:00"/>
    <s v="Woven Labels"/>
    <n v="0"/>
    <b v="0"/>
    <s v="WL-TCP-LLW00151-BC"/>
    <s v="WOVEN FABRIC SIZE LABEL LLW 00151 BC TCP DZN"/>
    <s v="C003"/>
    <s v="MC042"/>
    <x v="1"/>
    <s v="C003"/>
    <n v="1"/>
    <s v="OP002"/>
    <x v="0"/>
    <n v="10"/>
    <n v="1516042672"/>
    <n v="1516512675"/>
    <b v="0"/>
    <n v="9745964"/>
    <d v="2015-11-10T00:00:00"/>
    <d v="2015-10-30T00:00:00"/>
    <d v="2015-10-30T00:00:00"/>
    <d v="2015-10-29T00:00:00"/>
    <d v="2015-10-30T00:00:00"/>
    <n v="151643496"/>
    <d v="2015-10-29T00:00:00"/>
    <d v="2015-11-02T06:36:00"/>
    <d v="2015-11-04T00:00:00"/>
    <n v="5.0999999999999997E-2"/>
    <d v="2015-11-16T00:00:00"/>
    <n v="5"/>
    <n v="6"/>
    <s v="CUTFOLD"/>
    <s v="16H"/>
    <d v="2015-10-29T00:00:00"/>
    <n v="151655387"/>
    <s v="Open"/>
    <s v="WC002"/>
    <s v="Cut &amp; Fold"/>
    <n v="507"/>
    <n v="1516042672"/>
    <n v="42210"/>
    <n v="2015"/>
    <n v="0"/>
    <n v="1993"/>
    <n v="1403"/>
    <n v="0"/>
    <n v="1993"/>
    <n v="1993"/>
    <n v="0"/>
    <n v="0"/>
    <n v="0"/>
    <n v="100"/>
    <n v="578.70000000000005"/>
    <n v="2085"/>
    <n v="0"/>
    <n v="422.1"/>
    <n v="600"/>
    <n v="0"/>
    <n v="0"/>
    <n v="1993"/>
    <n v="0"/>
  </r>
  <r>
    <s v="TCP"/>
    <s v="C003311"/>
    <s v="REGENCY THREE LIMITED"/>
    <s v="Under Production"/>
    <x v="0"/>
    <d v="2015-11-02T05:23:00"/>
    <s v="EM144"/>
    <x v="0"/>
    <s v="EM144"/>
    <d v="2015-11-02T06:36:00"/>
    <x v="9"/>
    <d v="2015-11-02T05:23:00"/>
    <s v="Woven Labels"/>
    <n v="0"/>
    <b v="0"/>
    <s v="WL-TCP-LLW00151-BC"/>
    <s v="WOVEN FABRIC SIZE LABEL LLW 00151 BC TCP DZN"/>
    <s v="C003"/>
    <s v="MC042"/>
    <x v="1"/>
    <s v="C003"/>
    <n v="1"/>
    <s v="OP002"/>
    <x v="0"/>
    <n v="10"/>
    <n v="1516042672"/>
    <n v="1516512675"/>
    <b v="0"/>
    <n v="9745964"/>
    <d v="2015-11-10T00:00:00"/>
    <d v="2015-10-30T00:00:00"/>
    <d v="2015-10-30T00:00:00"/>
    <d v="2015-10-29T00:00:00"/>
    <d v="2015-10-30T00:00:00"/>
    <n v="151643496"/>
    <d v="2015-10-29T00:00:00"/>
    <d v="2015-11-02T06:36:00"/>
    <d v="2015-11-04T00:00:00"/>
    <n v="5.0999999999999997E-2"/>
    <d v="2015-11-16T00:00:00"/>
    <n v="5"/>
    <n v="6"/>
    <s v="CUTFOLD"/>
    <s v="4H"/>
    <d v="2015-10-29T00:00:00"/>
    <n v="151655387"/>
    <s v="Open"/>
    <s v="WC002"/>
    <s v="Cut &amp; Fold"/>
    <n v="100"/>
    <n v="1516042672"/>
    <n v="42210"/>
    <n v="2015"/>
    <n v="0"/>
    <n v="900"/>
    <n v="1403"/>
    <n v="0"/>
    <n v="900"/>
    <n v="900"/>
    <n v="0"/>
    <n v="0"/>
    <n v="0"/>
    <n v="100"/>
    <n v="578.70000000000005"/>
    <n v="777"/>
    <n v="0"/>
    <n v="422.1"/>
    <n v="600"/>
    <n v="0"/>
    <n v="0"/>
    <n v="900"/>
    <n v="0"/>
  </r>
  <r>
    <s v="TCP"/>
    <s v="C003311"/>
    <s v="REGENCY THREE LIMITED"/>
    <s v="Under Production"/>
    <x v="0"/>
    <d v="2015-11-02T05:23:00"/>
    <s v="EM144"/>
    <x v="0"/>
    <s v="EM144"/>
    <d v="2015-11-02T06:36:00"/>
    <x v="9"/>
    <d v="2015-11-02T05:23:00"/>
    <s v="Woven Labels"/>
    <n v="0"/>
    <b v="0"/>
    <s v="WL-TCP-LLW00151-BC"/>
    <s v="WOVEN FABRIC SIZE LABEL LLW 00151 BC TCP DZN"/>
    <s v="C003"/>
    <s v="MC042"/>
    <x v="1"/>
    <s v="C003"/>
    <n v="1"/>
    <s v="OP002"/>
    <x v="0"/>
    <n v="10"/>
    <n v="1516042672"/>
    <n v="1516512675"/>
    <b v="0"/>
    <n v="9745964"/>
    <d v="2015-11-10T00:00:00"/>
    <d v="2015-10-30T00:00:00"/>
    <d v="2015-10-30T00:00:00"/>
    <d v="2015-10-29T00:00:00"/>
    <d v="2015-10-30T00:00:00"/>
    <n v="151643496"/>
    <d v="2015-10-29T00:00:00"/>
    <d v="2015-11-02T06:36:00"/>
    <d v="2015-11-04T00:00:00"/>
    <n v="5.0999999999999997E-2"/>
    <d v="2015-11-16T00:00:00"/>
    <n v="5"/>
    <n v="6"/>
    <s v="CUTFOLD"/>
    <s v="5H"/>
    <d v="2015-10-29T00:00:00"/>
    <n v="151655387"/>
    <s v="Open"/>
    <s v="WC002"/>
    <s v="Cut &amp; Fold"/>
    <n v="160"/>
    <n v="1516042672"/>
    <n v="42210"/>
    <n v="2015"/>
    <n v="0"/>
    <n v="1140"/>
    <n v="1403"/>
    <n v="0"/>
    <n v="1140"/>
    <n v="1140"/>
    <n v="0"/>
    <n v="0"/>
    <n v="0"/>
    <n v="100"/>
    <n v="578.70000000000005"/>
    <n v="1026"/>
    <n v="0"/>
    <n v="422.1"/>
    <n v="600"/>
    <n v="0"/>
    <n v="0"/>
    <n v="1140"/>
    <n v="0"/>
  </r>
  <r>
    <s v="TCP"/>
    <s v="C003311"/>
    <s v="REGENCY THREE LIMITED"/>
    <s v="Under Production"/>
    <x v="0"/>
    <d v="2015-11-02T05:23:00"/>
    <s v="EM144"/>
    <x v="0"/>
    <s v="EM144"/>
    <d v="2015-11-02T06:36:00"/>
    <x v="9"/>
    <d v="2015-11-02T05:23:00"/>
    <s v="Woven Labels"/>
    <n v="0"/>
    <b v="0"/>
    <s v="WL-TCP-LLW00151-BC"/>
    <s v="WOVEN FABRIC SIZE LABEL LLW 00151 BC TCP DZN"/>
    <s v="C003"/>
    <s v="MC042"/>
    <x v="1"/>
    <s v="C003"/>
    <n v="1"/>
    <s v="OP002"/>
    <x v="0"/>
    <n v="10"/>
    <n v="1516042672"/>
    <n v="1516512675"/>
    <b v="0"/>
    <n v="9745964"/>
    <d v="2015-11-10T00:00:00"/>
    <d v="2015-10-30T00:00:00"/>
    <d v="2015-10-30T00:00:00"/>
    <d v="2015-10-29T00:00:00"/>
    <d v="2015-10-30T00:00:00"/>
    <n v="151643496"/>
    <d v="2015-10-29T00:00:00"/>
    <d v="2015-11-02T06:36:00"/>
    <d v="2015-11-04T00:00:00"/>
    <n v="5.0999999999999997E-2"/>
    <d v="2015-11-16T00:00:00"/>
    <n v="5"/>
    <n v="6"/>
    <s v="CUTFOLD"/>
    <s v="6H"/>
    <d v="2015-10-29T00:00:00"/>
    <n v="151655387"/>
    <s v="Open"/>
    <s v="WC002"/>
    <s v="Cut &amp; Fold"/>
    <n v="120"/>
    <n v="1516042672"/>
    <n v="42210"/>
    <n v="2015"/>
    <n v="0"/>
    <n v="1880"/>
    <n v="1403"/>
    <n v="0"/>
    <n v="1880"/>
    <n v="1880"/>
    <n v="0"/>
    <n v="0"/>
    <n v="0"/>
    <n v="100"/>
    <n v="578.70000000000005"/>
    <n v="1650"/>
    <n v="0"/>
    <n v="422.1"/>
    <n v="600"/>
    <n v="0"/>
    <n v="0"/>
    <n v="1880"/>
    <n v="0"/>
  </r>
  <r>
    <s v="TCP"/>
    <s v="C003311"/>
    <s v="REGENCY THREE LIMITED"/>
    <s v="Under Production"/>
    <x v="0"/>
    <d v="2015-11-02T05:23:00"/>
    <s v="EM144"/>
    <x v="0"/>
    <s v="EM144"/>
    <d v="2015-11-02T06:36:00"/>
    <x v="9"/>
    <d v="2015-11-02T05:23:00"/>
    <s v="Woven Labels"/>
    <n v="0"/>
    <b v="0"/>
    <s v="WL-TCP-LLW00151-BC"/>
    <s v="WOVEN FABRIC SIZE LABEL LLW 00151 BC TCP DZN"/>
    <s v="C003"/>
    <s v="MC042"/>
    <x v="1"/>
    <s v="C003"/>
    <n v="1"/>
    <s v="OP002"/>
    <x v="0"/>
    <n v="10"/>
    <n v="1516042672"/>
    <n v="1516512675"/>
    <b v="0"/>
    <n v="9745964"/>
    <d v="2015-11-10T00:00:00"/>
    <d v="2015-10-30T00:00:00"/>
    <d v="2015-10-30T00:00:00"/>
    <d v="2015-10-29T00:00:00"/>
    <d v="2015-10-30T00:00:00"/>
    <n v="151643496"/>
    <d v="2015-10-29T00:00:00"/>
    <d v="2015-11-02T06:36:00"/>
    <d v="2015-11-04T00:00:00"/>
    <n v="5.0999999999999997E-2"/>
    <d v="2015-11-16T00:00:00"/>
    <n v="5"/>
    <n v="6"/>
    <s v="CUTFOLD"/>
    <s v="7H"/>
    <d v="2015-10-29T00:00:00"/>
    <n v="151655387"/>
    <s v="Open"/>
    <s v="WC002"/>
    <s v="Cut &amp; Fold"/>
    <n v="175"/>
    <n v="1516042672"/>
    <n v="42210"/>
    <n v="2015"/>
    <n v="0"/>
    <n v="2825"/>
    <n v="1403"/>
    <n v="0"/>
    <n v="2825"/>
    <n v="2825"/>
    <n v="0"/>
    <n v="0"/>
    <n v="0"/>
    <n v="100"/>
    <n v="578.70000000000005"/>
    <n v="2565"/>
    <n v="0"/>
    <n v="422.1"/>
    <n v="600"/>
    <n v="0"/>
    <n v="0"/>
    <n v="2825"/>
    <n v="0"/>
  </r>
  <r>
    <s v="TCP"/>
    <s v="C003311"/>
    <s v="REGENCY THREE LIMITED"/>
    <s v="Under Production"/>
    <x v="0"/>
    <d v="2015-11-02T05:23:00"/>
    <s v="EM144"/>
    <x v="0"/>
    <s v="EM144"/>
    <d v="2015-11-02T06:36:00"/>
    <x v="9"/>
    <d v="2015-11-02T05:23:00"/>
    <s v="Woven Labels"/>
    <n v="0"/>
    <b v="0"/>
    <s v="WL-TCP-LLW00151-BC"/>
    <s v="WOVEN FABRIC SIZE LABEL LLW 00151 BC TCP DZN"/>
    <s v="C003"/>
    <s v="MC042"/>
    <x v="1"/>
    <s v="C003"/>
    <n v="1"/>
    <s v="OP002"/>
    <x v="0"/>
    <n v="10"/>
    <n v="1516042672"/>
    <n v="1516512675"/>
    <b v="0"/>
    <n v="9745964"/>
    <d v="2015-11-10T00:00:00"/>
    <d v="2015-10-30T00:00:00"/>
    <d v="2015-10-30T00:00:00"/>
    <d v="2015-10-29T00:00:00"/>
    <d v="2015-10-30T00:00:00"/>
    <n v="151643496"/>
    <d v="2015-10-29T00:00:00"/>
    <d v="2015-11-02T06:36:00"/>
    <d v="2015-11-04T00:00:00"/>
    <n v="5.0999999999999997E-2"/>
    <d v="2015-11-16T00:00:00"/>
    <n v="5"/>
    <n v="6"/>
    <s v="CUTFOLD"/>
    <s v="8H"/>
    <d v="2015-10-29T00:00:00"/>
    <n v="151655387"/>
    <s v="Open"/>
    <s v="WC002"/>
    <s v="Cut &amp; Fold"/>
    <n v="320"/>
    <n v="1516042672"/>
    <n v="42210"/>
    <n v="2015"/>
    <n v="600"/>
    <n v="4680"/>
    <n v="1403"/>
    <n v="250"/>
    <n v="4080"/>
    <n v="4680"/>
    <n v="600"/>
    <n v="0"/>
    <n v="0"/>
    <n v="100"/>
    <n v="578.70000000000005"/>
    <n v="4291"/>
    <n v="0"/>
    <n v="422.1"/>
    <n v="600"/>
    <n v="1"/>
    <n v="0.12820512820512819"/>
    <n v="4080"/>
    <n v="0"/>
  </r>
  <r>
    <s v="TCP"/>
    <s v="C003311"/>
    <s v="REGENCY THREE LIMITED"/>
    <s v="Under Production"/>
    <x v="0"/>
    <d v="2015-11-02T14:27:00"/>
    <s v="EM326"/>
    <x v="25"/>
    <s v="EM326"/>
    <d v="2015-11-02T17:22:00"/>
    <x v="9"/>
    <d v="2015-11-02T14:27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2672"/>
    <n v="1516512675"/>
    <b v="1"/>
    <n v="9746132"/>
    <d v="2015-11-10T00:00:00"/>
    <d v="2015-10-30T00:00:00"/>
    <d v="2015-10-30T00:00:00"/>
    <d v="2015-10-29T00:00:00"/>
    <d v="2015-10-30T00:00:00"/>
    <n v="151643496"/>
    <d v="2015-10-29T00:00:00"/>
    <d v="2015-11-02T14:27:00"/>
    <d v="2015-11-04T00:00:00"/>
    <n v="5.0999999999999997E-2"/>
    <d v="2015-11-16T00:00:00"/>
    <n v="4"/>
    <n v="4"/>
    <s v="Process"/>
    <s v="10H"/>
    <d v="2015-10-29T00:00:00"/>
    <n v="151655387"/>
    <s v="Open"/>
    <s v="WC001"/>
    <s v="Weaving"/>
    <n v="0"/>
    <n v="1516042672"/>
    <n v="42210"/>
    <n v="2015"/>
    <n v="0"/>
    <n v="5000"/>
    <n v="755.55"/>
    <n v="0"/>
    <n v="5000"/>
    <n v="5000"/>
    <n v="0"/>
    <n v="250"/>
    <n v="0"/>
    <n v="100"/>
    <n v="578.70000000000005"/>
    <n v="4800"/>
    <n v="0"/>
    <n v="422.1"/>
    <n v="600"/>
    <n v="0"/>
    <n v="0"/>
    <n v="5000"/>
    <n v="0"/>
  </r>
  <r>
    <s v="TCP"/>
    <s v="C003311"/>
    <s v="REGENCY THREE LIMITED"/>
    <s v="Under Production"/>
    <x v="0"/>
    <d v="2015-11-02T15:21:00"/>
    <s v="EM315"/>
    <x v="3"/>
    <s v="EM315"/>
    <d v="2015-11-02T15:24:00"/>
    <x v="9"/>
    <d v="2015-11-02T15:21:00"/>
    <s v="Woven Labels"/>
    <n v="0"/>
    <b v="0"/>
    <s v="WL-TCP-LLW00151-BC"/>
    <s v="WOVEN FABRIC SIZE LABEL LLW 00151 BC TCP DZN"/>
    <s v="CR001"/>
    <s v="MC027"/>
    <x v="1"/>
    <s v="CR001"/>
    <n v="1"/>
    <s v="OP003"/>
    <x v="1"/>
    <n v="0"/>
    <n v="1516042672"/>
    <n v="1516512675"/>
    <b v="0"/>
    <n v="9746203"/>
    <d v="2015-11-10T00:00:00"/>
    <d v="2015-10-30T00:00:00"/>
    <d v="2015-10-30T00:00:00"/>
    <d v="2015-10-29T00:00:00"/>
    <d v="2015-10-30T00:00:00"/>
    <n v="151643496"/>
    <d v="2015-10-29T00:00:00"/>
    <d v="2015-11-02T15:24:00"/>
    <d v="2015-11-04T00:00:00"/>
    <n v="5.0999999999999997E-2"/>
    <d v="2015-11-16T00:00:00"/>
    <n v="12"/>
    <n v="12"/>
    <s v="MF11"/>
    <s v="10H"/>
    <d v="2015-10-29T00:00:00"/>
    <n v="151655387"/>
    <s v="Open"/>
    <s v="WC003"/>
    <s v="Cross Checking"/>
    <n v="0"/>
    <n v="1516042672"/>
    <n v="42210"/>
    <n v="2015"/>
    <n v="0"/>
    <n v="4680"/>
    <n v="1403"/>
    <n v="0"/>
    <n v="4680"/>
    <n v="4680"/>
    <n v="0"/>
    <n v="0"/>
    <n v="0"/>
    <n v="100"/>
    <n v="578.70000000000005"/>
    <n v="4176"/>
    <n v="0"/>
    <n v="422.1"/>
    <n v="600"/>
    <n v="0"/>
    <n v="0"/>
    <n v="4680"/>
    <n v="0"/>
  </r>
  <r>
    <s v="TCP"/>
    <s v="C003311"/>
    <s v="REGENCY THREE LIMITED"/>
    <s v="Under Production"/>
    <x v="0"/>
    <d v="2015-11-02T15:21:00"/>
    <s v="EM315"/>
    <x v="3"/>
    <s v="EM315"/>
    <d v="2015-11-02T15:24:00"/>
    <x v="9"/>
    <d v="2015-11-02T15:21:00"/>
    <s v="Woven Labels"/>
    <n v="0"/>
    <b v="0"/>
    <s v="WL-TCP-LLW00151-BC"/>
    <s v="WOVEN FABRIC SIZE LABEL LLW 00151 BC TCP DZN"/>
    <s v="CR001"/>
    <s v="MC027"/>
    <x v="1"/>
    <s v="CR001"/>
    <n v="1"/>
    <s v="OP003"/>
    <x v="1"/>
    <n v="0"/>
    <n v="1516042672"/>
    <n v="1516512675"/>
    <b v="0"/>
    <n v="9746203"/>
    <d v="2015-11-10T00:00:00"/>
    <d v="2015-10-30T00:00:00"/>
    <d v="2015-10-30T00:00:00"/>
    <d v="2015-10-29T00:00:00"/>
    <d v="2015-10-30T00:00:00"/>
    <n v="151643496"/>
    <d v="2015-10-29T00:00:00"/>
    <d v="2015-11-02T15:24:00"/>
    <d v="2015-11-04T00:00:00"/>
    <n v="5.0999999999999997E-2"/>
    <d v="2015-11-16T00:00:00"/>
    <n v="12"/>
    <n v="12"/>
    <s v="MF11"/>
    <s v="12H"/>
    <d v="2015-10-29T00:00:00"/>
    <n v="151655387"/>
    <s v="Open"/>
    <s v="WC003"/>
    <s v="Cross Checking"/>
    <n v="0"/>
    <n v="1516042672"/>
    <n v="42210"/>
    <n v="2015"/>
    <n v="0"/>
    <n v="4680"/>
    <n v="1403"/>
    <n v="0"/>
    <n v="4680"/>
    <n v="4680"/>
    <n v="0"/>
    <n v="0"/>
    <n v="0"/>
    <n v="100"/>
    <n v="578.70000000000005"/>
    <n v="4464"/>
    <n v="0"/>
    <n v="422.1"/>
    <n v="600"/>
    <n v="0"/>
    <n v="0"/>
    <n v="4680"/>
    <n v="0"/>
  </r>
  <r>
    <s v="TCP"/>
    <s v="C003311"/>
    <s v="REGENCY THREE LIMITED"/>
    <s v="Under Production"/>
    <x v="0"/>
    <d v="2015-11-02T15:21:00"/>
    <s v="EM315"/>
    <x v="3"/>
    <s v="EM315"/>
    <d v="2015-11-02T15:24:00"/>
    <x v="9"/>
    <d v="2015-11-02T15:21:00"/>
    <s v="Woven Labels"/>
    <n v="0"/>
    <b v="0"/>
    <s v="WL-TCP-LLW00151-BC"/>
    <s v="WOVEN FABRIC SIZE LABEL LLW 00151 BC TCP DZN"/>
    <s v="CR001"/>
    <s v="MC027"/>
    <x v="1"/>
    <s v="CR001"/>
    <n v="1"/>
    <s v="OP003"/>
    <x v="1"/>
    <n v="0"/>
    <n v="1516042672"/>
    <n v="1516512675"/>
    <b v="0"/>
    <n v="9746203"/>
    <d v="2015-11-10T00:00:00"/>
    <d v="2015-10-30T00:00:00"/>
    <d v="2015-10-30T00:00:00"/>
    <d v="2015-10-29T00:00:00"/>
    <d v="2015-10-30T00:00:00"/>
    <n v="151643496"/>
    <d v="2015-10-29T00:00:00"/>
    <d v="2015-11-02T15:24:00"/>
    <d v="2015-11-04T00:00:00"/>
    <n v="5.0999999999999997E-2"/>
    <d v="2015-11-16T00:00:00"/>
    <n v="12"/>
    <n v="12"/>
    <s v="MF11"/>
    <s v="14H"/>
    <d v="2015-10-29T00:00:00"/>
    <n v="151655387"/>
    <s v="Open"/>
    <s v="WC003"/>
    <s v="Cross Checking"/>
    <n v="0"/>
    <n v="1516042672"/>
    <n v="42210"/>
    <n v="2015"/>
    <n v="0"/>
    <n v="3793"/>
    <n v="1403"/>
    <n v="0"/>
    <n v="3793"/>
    <n v="3793"/>
    <n v="0"/>
    <n v="0"/>
    <n v="0"/>
    <n v="100"/>
    <n v="578.70000000000005"/>
    <n v="3643"/>
    <n v="0"/>
    <n v="422.1"/>
    <n v="600"/>
    <n v="0"/>
    <n v="0"/>
    <n v="3793"/>
    <n v="0"/>
  </r>
  <r>
    <s v="TCP"/>
    <s v="C003311"/>
    <s v="REGENCY THREE LIMITED"/>
    <s v="Under Production"/>
    <x v="0"/>
    <d v="2015-11-02T15:21:00"/>
    <s v="EM315"/>
    <x v="3"/>
    <s v="EM315"/>
    <d v="2015-11-02T15:24:00"/>
    <x v="9"/>
    <d v="2015-11-02T15:21:00"/>
    <s v="Woven Labels"/>
    <n v="0"/>
    <b v="0"/>
    <s v="WL-TCP-LLW00151-BC"/>
    <s v="WOVEN FABRIC SIZE LABEL LLW 00151 BC TCP DZN"/>
    <s v="CR001"/>
    <s v="MC027"/>
    <x v="1"/>
    <s v="CR001"/>
    <n v="1"/>
    <s v="OP003"/>
    <x v="1"/>
    <n v="0"/>
    <n v="1516042672"/>
    <n v="1516512675"/>
    <b v="0"/>
    <n v="9746203"/>
    <d v="2015-11-10T00:00:00"/>
    <d v="2015-10-30T00:00:00"/>
    <d v="2015-10-30T00:00:00"/>
    <d v="2015-10-29T00:00:00"/>
    <d v="2015-10-30T00:00:00"/>
    <n v="151643496"/>
    <d v="2015-10-29T00:00:00"/>
    <d v="2015-11-02T15:24:00"/>
    <d v="2015-11-04T00:00:00"/>
    <n v="5.0999999999999997E-2"/>
    <d v="2015-11-16T00:00:00"/>
    <n v="12"/>
    <n v="12"/>
    <s v="MF11"/>
    <s v="16H"/>
    <d v="2015-10-29T00:00:00"/>
    <n v="151655387"/>
    <s v="Open"/>
    <s v="WC003"/>
    <s v="Cross Checking"/>
    <n v="0"/>
    <n v="1516042672"/>
    <n v="42210"/>
    <n v="2015"/>
    <n v="0"/>
    <n v="2283"/>
    <n v="1403"/>
    <n v="0"/>
    <n v="2283"/>
    <n v="2283"/>
    <n v="0"/>
    <n v="0"/>
    <n v="0"/>
    <n v="100"/>
    <n v="578.70000000000005"/>
    <n v="2085"/>
    <n v="0"/>
    <n v="422.1"/>
    <n v="600"/>
    <n v="0"/>
    <n v="0"/>
    <n v="2283"/>
    <n v="0"/>
  </r>
  <r>
    <s v="TCP"/>
    <s v="C003311"/>
    <s v="REGENCY THREE LIMITED"/>
    <s v="Under Production"/>
    <x v="0"/>
    <d v="2015-11-02T15:21:00"/>
    <s v="EM315"/>
    <x v="3"/>
    <s v="EM315"/>
    <d v="2015-11-02T15:24:00"/>
    <x v="9"/>
    <d v="2015-11-02T15:21:00"/>
    <s v="Woven Labels"/>
    <n v="0"/>
    <b v="0"/>
    <s v="WL-TCP-LLW00151-BC"/>
    <s v="WOVEN FABRIC SIZE LABEL LLW 00151 BC TCP DZN"/>
    <s v="CR001"/>
    <s v="MC027"/>
    <x v="1"/>
    <s v="CR001"/>
    <n v="1"/>
    <s v="OP003"/>
    <x v="1"/>
    <n v="0"/>
    <n v="1516042672"/>
    <n v="1516512675"/>
    <b v="0"/>
    <n v="9746203"/>
    <d v="2015-11-10T00:00:00"/>
    <d v="2015-10-30T00:00:00"/>
    <d v="2015-10-30T00:00:00"/>
    <d v="2015-10-29T00:00:00"/>
    <d v="2015-10-30T00:00:00"/>
    <n v="151643496"/>
    <d v="2015-10-29T00:00:00"/>
    <d v="2015-11-02T15:24:00"/>
    <d v="2015-11-04T00:00:00"/>
    <n v="5.0999999999999997E-2"/>
    <d v="2015-11-16T00:00:00"/>
    <n v="12"/>
    <n v="12"/>
    <s v="MF11"/>
    <s v="4H"/>
    <d v="2015-10-29T00:00:00"/>
    <n v="151655387"/>
    <s v="Open"/>
    <s v="WC003"/>
    <s v="Cross Checking"/>
    <n v="0"/>
    <n v="1516042672"/>
    <n v="42210"/>
    <n v="2015"/>
    <n v="0"/>
    <n v="900"/>
    <n v="1403"/>
    <n v="0"/>
    <n v="900"/>
    <n v="900"/>
    <n v="0"/>
    <n v="0"/>
    <n v="0"/>
    <n v="100"/>
    <n v="578.70000000000005"/>
    <n v="777"/>
    <n v="0"/>
    <n v="422.1"/>
    <n v="600"/>
    <n v="0"/>
    <n v="0"/>
    <n v="900"/>
    <n v="0"/>
  </r>
  <r>
    <s v="TCP"/>
    <s v="C003311"/>
    <s v="REGENCY THREE LIMITED"/>
    <s v="Under Production"/>
    <x v="0"/>
    <d v="2015-11-02T15:21:00"/>
    <s v="EM315"/>
    <x v="3"/>
    <s v="EM315"/>
    <d v="2015-11-02T15:24:00"/>
    <x v="9"/>
    <d v="2015-11-02T15:21:00"/>
    <s v="Woven Labels"/>
    <n v="0"/>
    <b v="0"/>
    <s v="WL-TCP-LLW00151-BC"/>
    <s v="WOVEN FABRIC SIZE LABEL LLW 00151 BC TCP DZN"/>
    <s v="CR001"/>
    <s v="MC027"/>
    <x v="1"/>
    <s v="CR001"/>
    <n v="1"/>
    <s v="OP003"/>
    <x v="1"/>
    <n v="0"/>
    <n v="1516042672"/>
    <n v="1516512675"/>
    <b v="0"/>
    <n v="9746203"/>
    <d v="2015-11-10T00:00:00"/>
    <d v="2015-10-30T00:00:00"/>
    <d v="2015-10-30T00:00:00"/>
    <d v="2015-10-29T00:00:00"/>
    <d v="2015-10-30T00:00:00"/>
    <n v="151643496"/>
    <d v="2015-10-29T00:00:00"/>
    <d v="2015-11-02T15:24:00"/>
    <d v="2015-11-04T00:00:00"/>
    <n v="5.0999999999999997E-2"/>
    <d v="2015-11-16T00:00:00"/>
    <n v="12"/>
    <n v="12"/>
    <s v="MF11"/>
    <s v="5H"/>
    <d v="2015-10-29T00:00:00"/>
    <n v="151655387"/>
    <s v="Open"/>
    <s v="WC003"/>
    <s v="Cross Checking"/>
    <n v="0"/>
    <n v="1516042672"/>
    <n v="42210"/>
    <n v="2015"/>
    <n v="0"/>
    <n v="1140"/>
    <n v="1403"/>
    <n v="0"/>
    <n v="1140"/>
    <n v="1140"/>
    <n v="0"/>
    <n v="0"/>
    <n v="0"/>
    <n v="100"/>
    <n v="578.70000000000005"/>
    <n v="1026"/>
    <n v="0"/>
    <n v="422.1"/>
    <n v="600"/>
    <n v="0"/>
    <n v="0"/>
    <n v="1140"/>
    <n v="0"/>
  </r>
  <r>
    <s v="TCP"/>
    <s v="C003311"/>
    <s v="REGENCY THREE LIMITED"/>
    <s v="Under Production"/>
    <x v="0"/>
    <d v="2015-11-02T15:21:00"/>
    <s v="EM315"/>
    <x v="3"/>
    <s v="EM315"/>
    <d v="2015-11-02T15:24:00"/>
    <x v="9"/>
    <d v="2015-11-02T15:21:00"/>
    <s v="Woven Labels"/>
    <n v="0"/>
    <b v="0"/>
    <s v="WL-TCP-LLW00151-BC"/>
    <s v="WOVEN FABRIC SIZE LABEL LLW 00151 BC TCP DZN"/>
    <s v="CR001"/>
    <s v="MC027"/>
    <x v="1"/>
    <s v="CR001"/>
    <n v="1"/>
    <s v="OP003"/>
    <x v="1"/>
    <n v="0"/>
    <n v="1516042672"/>
    <n v="1516512675"/>
    <b v="0"/>
    <n v="9746203"/>
    <d v="2015-11-10T00:00:00"/>
    <d v="2015-10-30T00:00:00"/>
    <d v="2015-10-30T00:00:00"/>
    <d v="2015-10-29T00:00:00"/>
    <d v="2015-10-30T00:00:00"/>
    <n v="151643496"/>
    <d v="2015-10-29T00:00:00"/>
    <d v="2015-11-02T15:24:00"/>
    <d v="2015-11-04T00:00:00"/>
    <n v="5.0999999999999997E-2"/>
    <d v="2015-11-16T00:00:00"/>
    <n v="12"/>
    <n v="12"/>
    <s v="MF11"/>
    <s v="6H"/>
    <d v="2015-10-29T00:00:00"/>
    <n v="151655387"/>
    <s v="Open"/>
    <s v="WC003"/>
    <s v="Cross Checking"/>
    <n v="0"/>
    <n v="1516042672"/>
    <n v="42210"/>
    <n v="2015"/>
    <n v="0"/>
    <n v="1880"/>
    <n v="1403"/>
    <n v="0"/>
    <n v="1880"/>
    <n v="1880"/>
    <n v="0"/>
    <n v="0"/>
    <n v="0"/>
    <n v="100"/>
    <n v="578.70000000000005"/>
    <n v="1650"/>
    <n v="0"/>
    <n v="422.1"/>
    <n v="600"/>
    <n v="0"/>
    <n v="0"/>
    <n v="1880"/>
    <n v="0"/>
  </r>
  <r>
    <s v="TCP"/>
    <s v="C003311"/>
    <s v="REGENCY THREE LIMITED"/>
    <s v="Under Production"/>
    <x v="0"/>
    <d v="2015-11-02T15:21:00"/>
    <s v="EM315"/>
    <x v="3"/>
    <s v="EM315"/>
    <d v="2015-11-02T15:24:00"/>
    <x v="9"/>
    <d v="2015-11-02T15:21:00"/>
    <s v="Woven Labels"/>
    <n v="0"/>
    <b v="0"/>
    <s v="WL-TCP-LLW00151-BC"/>
    <s v="WOVEN FABRIC SIZE LABEL LLW 00151 BC TCP DZN"/>
    <s v="CR001"/>
    <s v="MC027"/>
    <x v="1"/>
    <s v="CR001"/>
    <n v="1"/>
    <s v="OP003"/>
    <x v="1"/>
    <n v="0"/>
    <n v="1516042672"/>
    <n v="1516512675"/>
    <b v="0"/>
    <n v="9746203"/>
    <d v="2015-11-10T00:00:00"/>
    <d v="2015-10-30T00:00:00"/>
    <d v="2015-10-30T00:00:00"/>
    <d v="2015-10-29T00:00:00"/>
    <d v="2015-10-30T00:00:00"/>
    <n v="151643496"/>
    <d v="2015-10-29T00:00:00"/>
    <d v="2015-11-02T15:24:00"/>
    <d v="2015-11-04T00:00:00"/>
    <n v="5.0999999999999997E-2"/>
    <d v="2015-11-16T00:00:00"/>
    <n v="12"/>
    <n v="12"/>
    <s v="MF11"/>
    <s v="7H"/>
    <d v="2015-10-29T00:00:00"/>
    <n v="151655387"/>
    <s v="Open"/>
    <s v="WC003"/>
    <s v="Cross Checking"/>
    <n v="0"/>
    <n v="1516042672"/>
    <n v="42210"/>
    <n v="2015"/>
    <n v="0"/>
    <n v="2825"/>
    <n v="1403"/>
    <n v="0"/>
    <n v="2825"/>
    <n v="2825"/>
    <n v="0"/>
    <n v="0"/>
    <n v="0"/>
    <n v="100"/>
    <n v="578.70000000000005"/>
    <n v="2565"/>
    <n v="0"/>
    <n v="422.1"/>
    <n v="600"/>
    <n v="0"/>
    <n v="0"/>
    <n v="2825"/>
    <n v="0"/>
  </r>
  <r>
    <s v="TCP"/>
    <s v="C003311"/>
    <s v="REGENCY THREE LIMITED"/>
    <s v="Under Production"/>
    <x v="0"/>
    <d v="2015-11-02T15:21:00"/>
    <s v="EM315"/>
    <x v="3"/>
    <s v="EM315"/>
    <d v="2015-11-02T15:24:00"/>
    <x v="9"/>
    <d v="2015-11-02T15:21:00"/>
    <s v="Woven Labels"/>
    <n v="0"/>
    <b v="0"/>
    <s v="WL-TCP-LLW00151-BC"/>
    <s v="WOVEN FABRIC SIZE LABEL LLW 00151 BC TCP DZN"/>
    <s v="CR001"/>
    <s v="MC027"/>
    <x v="1"/>
    <s v="CR001"/>
    <n v="1"/>
    <s v="OP003"/>
    <x v="1"/>
    <n v="0"/>
    <n v="1516042672"/>
    <n v="1516512675"/>
    <b v="0"/>
    <n v="9746203"/>
    <d v="2015-11-10T00:00:00"/>
    <d v="2015-10-30T00:00:00"/>
    <d v="2015-10-30T00:00:00"/>
    <d v="2015-10-29T00:00:00"/>
    <d v="2015-10-30T00:00:00"/>
    <n v="151643496"/>
    <d v="2015-10-29T00:00:00"/>
    <d v="2015-11-02T15:24:00"/>
    <d v="2015-11-04T00:00:00"/>
    <n v="5.0999999999999997E-2"/>
    <d v="2015-11-16T00:00:00"/>
    <n v="12"/>
    <n v="12"/>
    <s v="MF11"/>
    <s v="8H"/>
    <d v="2015-10-29T00:00:00"/>
    <n v="151655387"/>
    <s v="Open"/>
    <s v="WC003"/>
    <s v="Cross Checking"/>
    <n v="0"/>
    <n v="1516042672"/>
    <n v="42210"/>
    <n v="2015"/>
    <n v="0"/>
    <n v="4680"/>
    <n v="1403"/>
    <n v="0"/>
    <n v="4680"/>
    <n v="4680"/>
    <n v="0"/>
    <n v="0"/>
    <n v="0"/>
    <n v="100"/>
    <n v="578.70000000000005"/>
    <n v="4291"/>
    <n v="0"/>
    <n v="422.1"/>
    <n v="600"/>
    <n v="0"/>
    <n v="0"/>
    <n v="4680"/>
    <n v="0"/>
  </r>
  <r>
    <s v="TCP"/>
    <s v="C003311"/>
    <s v="REGENCY THREE LIMITED"/>
    <s v="Under Production"/>
    <x v="1"/>
    <d v="2015-11-02T15:21:00"/>
    <s v="EM265"/>
    <x v="2"/>
    <s v="EM265"/>
    <d v="2015-11-02T15:26:00"/>
    <x v="9"/>
    <d v="2015-11-02T15:21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672"/>
    <n v="1516512680"/>
    <b v="0"/>
    <n v="9746205"/>
    <d v="2015-11-10T00:00:00"/>
    <d v="2015-10-30T00:00:00"/>
    <d v="2015-10-30T00:00:00"/>
    <d v="2015-10-29T00:00:00"/>
    <d v="2015-10-30T00:00:00"/>
    <n v="151643496"/>
    <d v="2015-10-29T00:00:00"/>
    <d v="2015-11-02T15:26:00"/>
    <d v="2015-11-04T00:00:00"/>
    <n v="5.0999999999999997E-2"/>
    <d v="2015-11-16T00:00:00"/>
    <n v="12"/>
    <n v="12"/>
    <s v="MF11"/>
    <s v="10H"/>
    <d v="2015-10-29T00:00:00"/>
    <n v="151655387"/>
    <s v="Open"/>
    <s v="WC004"/>
    <s v="Packing"/>
    <n v="0"/>
    <n v="1516042672"/>
    <n v="4680"/>
    <n v="2015"/>
    <n v="0"/>
    <n v="4680"/>
    <n v="1403"/>
    <n v="0"/>
    <n v="4680"/>
    <n v="4680"/>
    <n v="0"/>
    <n v="0"/>
    <n v="0"/>
    <n v="100"/>
    <n v="578.70000000000005"/>
    <n v="4176"/>
    <n v="0"/>
    <n v="46.8"/>
    <n v="600"/>
    <n v="0"/>
    <n v="0"/>
    <n v="4680"/>
    <n v="4680"/>
  </r>
  <r>
    <s v="TCP"/>
    <s v="C003311"/>
    <s v="REGENCY THREE LIMITED"/>
    <s v="Under Production"/>
    <x v="1"/>
    <d v="2015-11-02T15:21:00"/>
    <s v="EM265"/>
    <x v="2"/>
    <s v="EM265"/>
    <d v="2015-11-02T15:26:00"/>
    <x v="9"/>
    <d v="2015-11-02T15:21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672"/>
    <n v="1516512680"/>
    <b v="0"/>
    <n v="9746205"/>
    <d v="2015-11-10T00:00:00"/>
    <d v="2015-10-30T00:00:00"/>
    <d v="2015-10-30T00:00:00"/>
    <d v="2015-10-29T00:00:00"/>
    <d v="2015-10-30T00:00:00"/>
    <n v="151643496"/>
    <d v="2015-10-29T00:00:00"/>
    <d v="2015-11-02T15:26:00"/>
    <d v="2015-11-04T00:00:00"/>
    <n v="5.0999999999999997E-2"/>
    <d v="2015-11-16T00:00:00"/>
    <n v="12"/>
    <n v="12"/>
    <s v="MF11"/>
    <s v="12H"/>
    <d v="2015-10-29T00:00:00"/>
    <n v="151655387"/>
    <s v="Open"/>
    <s v="WC004"/>
    <s v="Packing"/>
    <n v="0"/>
    <n v="1516042672"/>
    <n v="4680"/>
    <n v="2015"/>
    <n v="0"/>
    <n v="4680"/>
    <n v="1403"/>
    <n v="0"/>
    <n v="4680"/>
    <n v="4680"/>
    <n v="0"/>
    <n v="0"/>
    <n v="0"/>
    <n v="100"/>
    <n v="578.70000000000005"/>
    <n v="4464"/>
    <n v="0"/>
    <n v="46.8"/>
    <n v="600"/>
    <n v="0"/>
    <n v="0"/>
    <n v="4680"/>
    <n v="4680"/>
  </r>
  <r>
    <s v="TCP"/>
    <s v="C003311"/>
    <s v="REGENCY THREE LIMITED"/>
    <s v="Under Production"/>
    <x v="1"/>
    <d v="2015-11-02T15:21:00"/>
    <s v="EM265"/>
    <x v="2"/>
    <s v="EM265"/>
    <d v="2015-11-02T15:26:00"/>
    <x v="9"/>
    <d v="2015-11-02T15:21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672"/>
    <n v="1516512680"/>
    <b v="0"/>
    <n v="9746205"/>
    <d v="2015-11-10T00:00:00"/>
    <d v="2015-10-30T00:00:00"/>
    <d v="2015-10-30T00:00:00"/>
    <d v="2015-10-29T00:00:00"/>
    <d v="2015-10-30T00:00:00"/>
    <n v="151643496"/>
    <d v="2015-10-29T00:00:00"/>
    <d v="2015-11-02T15:26:00"/>
    <d v="2015-11-04T00:00:00"/>
    <n v="5.0999999999999997E-2"/>
    <d v="2015-11-16T00:00:00"/>
    <n v="12"/>
    <n v="12"/>
    <s v="MF11"/>
    <s v="14H"/>
    <d v="2015-10-29T00:00:00"/>
    <n v="151655387"/>
    <s v="Open"/>
    <s v="WC004"/>
    <s v="Packing"/>
    <n v="0"/>
    <n v="1516042672"/>
    <n v="3793"/>
    <n v="2015"/>
    <n v="0"/>
    <n v="3793"/>
    <n v="1403"/>
    <n v="0"/>
    <n v="3793"/>
    <n v="3793"/>
    <n v="0"/>
    <n v="0"/>
    <n v="0"/>
    <n v="100"/>
    <n v="578.70000000000005"/>
    <n v="3643"/>
    <n v="0"/>
    <n v="37.93"/>
    <n v="600"/>
    <n v="0"/>
    <n v="0"/>
    <n v="3793"/>
    <n v="3793"/>
  </r>
  <r>
    <s v="TCP"/>
    <s v="C003311"/>
    <s v="REGENCY THREE LIMITED"/>
    <s v="Under Production"/>
    <x v="1"/>
    <d v="2015-11-02T15:21:00"/>
    <s v="EM265"/>
    <x v="2"/>
    <s v="EM265"/>
    <d v="2015-11-02T15:26:00"/>
    <x v="9"/>
    <d v="2015-11-02T15:21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672"/>
    <n v="1516512680"/>
    <b v="0"/>
    <n v="9746205"/>
    <d v="2015-11-10T00:00:00"/>
    <d v="2015-10-30T00:00:00"/>
    <d v="2015-10-30T00:00:00"/>
    <d v="2015-10-29T00:00:00"/>
    <d v="2015-10-30T00:00:00"/>
    <n v="151643496"/>
    <d v="2015-10-29T00:00:00"/>
    <d v="2015-11-02T15:26:00"/>
    <d v="2015-11-04T00:00:00"/>
    <n v="5.0999999999999997E-2"/>
    <d v="2015-11-16T00:00:00"/>
    <n v="12"/>
    <n v="12"/>
    <s v="MF11"/>
    <s v="16H"/>
    <d v="2015-10-29T00:00:00"/>
    <n v="151655387"/>
    <s v="Open"/>
    <s v="WC004"/>
    <s v="Packing"/>
    <n v="0"/>
    <n v="1516042672"/>
    <n v="2283"/>
    <n v="2015"/>
    <n v="0"/>
    <n v="2283"/>
    <n v="1403"/>
    <n v="0"/>
    <n v="2283"/>
    <n v="2283"/>
    <n v="0"/>
    <n v="0"/>
    <n v="0"/>
    <n v="100"/>
    <n v="578.70000000000005"/>
    <n v="2085"/>
    <n v="0"/>
    <n v="22.83"/>
    <n v="600"/>
    <n v="0"/>
    <n v="0"/>
    <n v="2283"/>
    <n v="2283"/>
  </r>
  <r>
    <s v="TCP"/>
    <s v="C003311"/>
    <s v="REGENCY THREE LIMITED"/>
    <s v="Under Production"/>
    <x v="1"/>
    <d v="2015-11-02T15:21:00"/>
    <s v="EM265"/>
    <x v="2"/>
    <s v="EM265"/>
    <d v="2015-11-02T15:26:00"/>
    <x v="9"/>
    <d v="2015-11-02T15:21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672"/>
    <n v="1516512680"/>
    <b v="0"/>
    <n v="9746205"/>
    <d v="2015-11-10T00:00:00"/>
    <d v="2015-10-30T00:00:00"/>
    <d v="2015-10-30T00:00:00"/>
    <d v="2015-10-29T00:00:00"/>
    <d v="2015-10-30T00:00:00"/>
    <n v="151643496"/>
    <d v="2015-10-29T00:00:00"/>
    <d v="2015-11-02T15:26:00"/>
    <d v="2015-11-04T00:00:00"/>
    <n v="5.0999999999999997E-2"/>
    <d v="2015-11-16T00:00:00"/>
    <n v="12"/>
    <n v="12"/>
    <s v="MF11"/>
    <s v="4H"/>
    <d v="2015-10-29T00:00:00"/>
    <n v="151655387"/>
    <s v="Open"/>
    <s v="WC004"/>
    <s v="Packing"/>
    <n v="0"/>
    <n v="1516042672"/>
    <n v="900"/>
    <n v="2015"/>
    <n v="0"/>
    <n v="900"/>
    <n v="1403"/>
    <n v="0"/>
    <n v="900"/>
    <n v="900"/>
    <n v="0"/>
    <n v="0"/>
    <n v="0"/>
    <n v="100"/>
    <n v="578.70000000000005"/>
    <n v="777"/>
    <n v="0"/>
    <n v="9"/>
    <n v="600"/>
    <n v="0"/>
    <n v="0"/>
    <n v="900"/>
    <n v="900"/>
  </r>
  <r>
    <s v="TCP"/>
    <s v="C003311"/>
    <s v="REGENCY THREE LIMITED"/>
    <s v="Under Production"/>
    <x v="1"/>
    <d v="2015-11-02T15:21:00"/>
    <s v="EM265"/>
    <x v="2"/>
    <s v="EM265"/>
    <d v="2015-11-02T15:26:00"/>
    <x v="9"/>
    <d v="2015-11-02T15:21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672"/>
    <n v="1516512680"/>
    <b v="0"/>
    <n v="9746205"/>
    <d v="2015-11-10T00:00:00"/>
    <d v="2015-10-30T00:00:00"/>
    <d v="2015-10-30T00:00:00"/>
    <d v="2015-10-29T00:00:00"/>
    <d v="2015-10-30T00:00:00"/>
    <n v="151643496"/>
    <d v="2015-10-29T00:00:00"/>
    <d v="2015-11-02T15:26:00"/>
    <d v="2015-11-04T00:00:00"/>
    <n v="5.0999999999999997E-2"/>
    <d v="2015-11-16T00:00:00"/>
    <n v="12"/>
    <n v="12"/>
    <s v="MF11"/>
    <s v="5H"/>
    <d v="2015-10-29T00:00:00"/>
    <n v="151655387"/>
    <s v="Open"/>
    <s v="WC004"/>
    <s v="Packing"/>
    <n v="0"/>
    <n v="1516042672"/>
    <n v="1140"/>
    <n v="2015"/>
    <n v="0"/>
    <n v="1140"/>
    <n v="1403"/>
    <n v="0"/>
    <n v="1140"/>
    <n v="1140"/>
    <n v="0"/>
    <n v="0"/>
    <n v="0"/>
    <n v="100"/>
    <n v="578.70000000000005"/>
    <n v="1026"/>
    <n v="0"/>
    <n v="11.4"/>
    <n v="600"/>
    <n v="0"/>
    <n v="0"/>
    <n v="1140"/>
    <n v="1140"/>
  </r>
  <r>
    <s v="TCP"/>
    <s v="C003311"/>
    <s v="REGENCY THREE LIMITED"/>
    <s v="Under Production"/>
    <x v="1"/>
    <d v="2015-11-02T15:21:00"/>
    <s v="EM265"/>
    <x v="2"/>
    <s v="EM265"/>
    <d v="2015-11-02T15:26:00"/>
    <x v="9"/>
    <d v="2015-11-02T15:21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672"/>
    <n v="1516512680"/>
    <b v="0"/>
    <n v="9746205"/>
    <d v="2015-11-10T00:00:00"/>
    <d v="2015-10-30T00:00:00"/>
    <d v="2015-10-30T00:00:00"/>
    <d v="2015-10-29T00:00:00"/>
    <d v="2015-10-30T00:00:00"/>
    <n v="151643496"/>
    <d v="2015-10-29T00:00:00"/>
    <d v="2015-11-02T15:26:00"/>
    <d v="2015-11-04T00:00:00"/>
    <n v="5.0999999999999997E-2"/>
    <d v="2015-11-16T00:00:00"/>
    <n v="12"/>
    <n v="12"/>
    <s v="MF11"/>
    <s v="6H"/>
    <d v="2015-10-29T00:00:00"/>
    <n v="151655387"/>
    <s v="Open"/>
    <s v="WC004"/>
    <s v="Packing"/>
    <n v="0"/>
    <n v="1516042672"/>
    <n v="1880"/>
    <n v="2015"/>
    <n v="0"/>
    <n v="1880"/>
    <n v="1403"/>
    <n v="0"/>
    <n v="1880"/>
    <n v="1880"/>
    <n v="0"/>
    <n v="0"/>
    <n v="0"/>
    <n v="100"/>
    <n v="578.70000000000005"/>
    <n v="1650"/>
    <n v="0"/>
    <n v="18.8"/>
    <n v="600"/>
    <n v="0"/>
    <n v="0"/>
    <n v="1880"/>
    <n v="1880"/>
  </r>
  <r>
    <s v="TCP"/>
    <s v="C003311"/>
    <s v="REGENCY THREE LIMITED"/>
    <s v="Under Production"/>
    <x v="1"/>
    <d v="2015-11-02T15:21:00"/>
    <s v="EM265"/>
    <x v="2"/>
    <s v="EM265"/>
    <d v="2015-11-02T15:26:00"/>
    <x v="9"/>
    <d v="2015-11-02T15:21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672"/>
    <n v="1516512680"/>
    <b v="0"/>
    <n v="9746205"/>
    <d v="2015-11-10T00:00:00"/>
    <d v="2015-10-30T00:00:00"/>
    <d v="2015-10-30T00:00:00"/>
    <d v="2015-10-29T00:00:00"/>
    <d v="2015-10-30T00:00:00"/>
    <n v="151643496"/>
    <d v="2015-10-29T00:00:00"/>
    <d v="2015-11-02T15:26:00"/>
    <d v="2015-11-04T00:00:00"/>
    <n v="5.0999999999999997E-2"/>
    <d v="2015-11-16T00:00:00"/>
    <n v="12"/>
    <n v="12"/>
    <s v="MF11"/>
    <s v="7H"/>
    <d v="2015-10-29T00:00:00"/>
    <n v="151655387"/>
    <s v="Open"/>
    <s v="WC004"/>
    <s v="Packing"/>
    <n v="0"/>
    <n v="1516042672"/>
    <n v="2825"/>
    <n v="2015"/>
    <n v="0"/>
    <n v="2825"/>
    <n v="1403"/>
    <n v="0"/>
    <n v="2825"/>
    <n v="2825"/>
    <n v="0"/>
    <n v="0"/>
    <n v="0"/>
    <n v="100"/>
    <n v="578.70000000000005"/>
    <n v="2565"/>
    <n v="0"/>
    <n v="28.25"/>
    <n v="600"/>
    <n v="0"/>
    <n v="0"/>
    <n v="2825"/>
    <n v="2825"/>
  </r>
  <r>
    <s v="TCP"/>
    <s v="C003311"/>
    <s v="REGENCY THREE LIMITED"/>
    <s v="Under Production"/>
    <x v="1"/>
    <d v="2015-11-02T15:21:00"/>
    <s v="EM265"/>
    <x v="2"/>
    <s v="EM265"/>
    <d v="2015-11-02T15:26:00"/>
    <x v="9"/>
    <d v="2015-11-02T15:21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672"/>
    <n v="1516512680"/>
    <b v="0"/>
    <n v="9746205"/>
    <d v="2015-11-10T00:00:00"/>
    <d v="2015-10-30T00:00:00"/>
    <d v="2015-10-30T00:00:00"/>
    <d v="2015-10-29T00:00:00"/>
    <d v="2015-10-30T00:00:00"/>
    <n v="151643496"/>
    <d v="2015-10-29T00:00:00"/>
    <d v="2015-11-02T15:26:00"/>
    <d v="2015-11-04T00:00:00"/>
    <n v="5.0999999999999997E-2"/>
    <d v="2015-11-16T00:00:00"/>
    <n v="12"/>
    <n v="12"/>
    <s v="MF11"/>
    <s v="8H"/>
    <d v="2015-10-29T00:00:00"/>
    <n v="151655387"/>
    <s v="Open"/>
    <s v="WC004"/>
    <s v="Packing"/>
    <n v="0"/>
    <n v="1516042672"/>
    <n v="4680"/>
    <n v="2015"/>
    <n v="0"/>
    <n v="4680"/>
    <n v="1403"/>
    <n v="0"/>
    <n v="4680"/>
    <n v="4680"/>
    <n v="0"/>
    <n v="0"/>
    <n v="0"/>
    <n v="100"/>
    <n v="578.70000000000005"/>
    <n v="4291"/>
    <n v="0"/>
    <n v="46.8"/>
    <n v="600"/>
    <n v="0"/>
    <n v="0"/>
    <n v="4680"/>
    <n v="4680"/>
  </r>
  <r>
    <s v="TCP"/>
    <s v="C003311"/>
    <s v="REGENCY THREE LIMITED"/>
    <s v="Under Production"/>
    <x v="0"/>
    <d v="2015-11-02T14:49:00"/>
    <s v="EM037"/>
    <x v="100"/>
    <s v="EM037"/>
    <d v="2015-11-02T14:50:00"/>
    <x v="9"/>
    <d v="2015-11-02T14:49:00"/>
    <s v="Woven Labels"/>
    <n v="0"/>
    <b v="0"/>
    <s v="WL-PRK-3LSZ46495-W2"/>
    <s v="WOVEN FABRIC SIZE LABEL 3LSZ46495-W2 PARK AVENUE F20331 NOC 1"/>
    <n v="13"/>
    <s v="MC013"/>
    <x v="1"/>
    <n v="13"/>
    <n v="1"/>
    <s v="OP001"/>
    <x v="4"/>
    <n v="800"/>
    <n v="1516042672"/>
    <n v="1516512680"/>
    <b v="0"/>
    <n v="9746171"/>
    <d v="2015-11-10T00:00:00"/>
    <d v="2015-11-21T00:00:00"/>
    <d v="2015-10-30T00:00:00"/>
    <d v="2015-10-29T00:00:00"/>
    <d v="2015-11-21T00:00:00"/>
    <n v="151643496"/>
    <d v="2015-10-29T00:00:00"/>
    <d v="2015-11-02T14:50:00"/>
    <d v="2015-11-04T00:00:00"/>
    <n v="0.245"/>
    <d v="2015-11-16T00:00:00"/>
    <n v="4"/>
    <n v="6"/>
    <s v="Process"/>
    <s v="46 CM/18 INCH"/>
    <d v="2015-10-29T00:00:00"/>
    <n v="151655386"/>
    <s v="Open"/>
    <s v="WC001"/>
    <s v="Weaving"/>
    <n v="0"/>
    <n v="1516042672"/>
    <n v="4680"/>
    <n v="2015"/>
    <n v="0"/>
    <n v="1700"/>
    <n v="755.55"/>
    <n v="0"/>
    <n v="1700"/>
    <n v="1700"/>
    <n v="0"/>
    <n v="22"/>
    <n v="0"/>
    <n v="100"/>
    <n v="578.70000000000005"/>
    <n v="593"/>
    <n v="0"/>
    <n v="1029.5999999999999"/>
    <n v="0"/>
    <n v="0"/>
    <n v="0"/>
    <n v="1700"/>
    <n v="0"/>
  </r>
  <r>
    <s v="TCP"/>
    <s v="C003311"/>
    <s v="REGENCY THREE LIMITED"/>
    <s v="Under Production"/>
    <x v="0"/>
    <d v="2015-11-02T14:49:00"/>
    <s v="EM037"/>
    <x v="100"/>
    <s v="EM037"/>
    <d v="2015-11-02T14:51:00"/>
    <x v="9"/>
    <d v="2015-11-02T14:49:00"/>
    <s v="Woven Labels"/>
    <n v="0"/>
    <b v="0"/>
    <s v="WL-PRK-3LSZ44555-W2"/>
    <s v="WOVEN FABRIC SIZE LABEL 3LSZ44555-W2 PARK AVENUE F20331 NOC 1"/>
    <n v="13"/>
    <s v="MC013"/>
    <x v="1"/>
    <n v="13"/>
    <n v="1"/>
    <s v="OP001"/>
    <x v="4"/>
    <n v="800"/>
    <n v="1516042672"/>
    <n v="1516512680"/>
    <b v="0"/>
    <n v="9746173"/>
    <d v="2015-11-10T00:00:00"/>
    <d v="2015-11-21T00:00:00"/>
    <d v="2015-10-30T00:00:00"/>
    <d v="2015-10-29T00:00:00"/>
    <d v="2015-11-21T00:00:00"/>
    <n v="151643496"/>
    <d v="2015-10-29T00:00:00"/>
    <d v="2015-11-02T14:51:00"/>
    <d v="2015-11-04T00:00:00"/>
    <n v="0.245"/>
    <d v="2015-11-16T00:00:00"/>
    <n v="4"/>
    <n v="6"/>
    <s v="Process"/>
    <s v="44 CM/17 1/4 INCH"/>
    <d v="2015-10-29T00:00:00"/>
    <n v="151655384"/>
    <s v="Open"/>
    <s v="WC001"/>
    <s v="Weaving"/>
    <n v="0"/>
    <n v="1516042672"/>
    <n v="4680"/>
    <n v="2015"/>
    <n v="0"/>
    <n v="3400"/>
    <n v="755.55"/>
    <n v="0"/>
    <n v="3400"/>
    <n v="3400"/>
    <n v="0"/>
    <n v="43"/>
    <n v="0"/>
    <n v="100"/>
    <n v="578.70000000000005"/>
    <n v="2965"/>
    <n v="0"/>
    <n v="1029.5999999999999"/>
    <n v="0"/>
    <n v="0"/>
    <n v="0"/>
    <n v="3400"/>
    <n v="0"/>
  </r>
  <r>
    <s v="TCP"/>
    <s v="C003311"/>
    <s v="REGENCY THREE LIMITED"/>
    <s v="Under Production"/>
    <x v="0"/>
    <d v="2015-11-02T14:49:00"/>
    <s v="EM037"/>
    <x v="100"/>
    <s v="EM037"/>
    <d v="2015-11-02T14:51:00"/>
    <x v="9"/>
    <d v="2015-11-02T14:49:00"/>
    <s v="Woven Labels"/>
    <n v="0"/>
    <b v="0"/>
    <s v="WL-PRK-3LSZ42549-W2"/>
    <s v="WOVEN FABRIC SIZE LABEL 3LSZ42549-W2 PARK AVENUE F20331 NOC 1"/>
    <n v="13"/>
    <s v="MC013"/>
    <x v="1"/>
    <n v="13"/>
    <n v="1"/>
    <s v="OP001"/>
    <x v="4"/>
    <n v="800"/>
    <n v="1516042672"/>
    <n v="1516512680"/>
    <b v="0"/>
    <n v="9746176"/>
    <d v="2015-11-10T00:00:00"/>
    <d v="2015-11-21T00:00:00"/>
    <d v="2015-10-30T00:00:00"/>
    <d v="2015-10-29T00:00:00"/>
    <d v="2015-11-21T00:00:00"/>
    <n v="151643496"/>
    <d v="2015-10-29T00:00:00"/>
    <d v="2015-11-02T14:51:00"/>
    <d v="2015-11-04T00:00:00"/>
    <n v="0.245"/>
    <d v="2015-11-16T00:00:00"/>
    <n v="4"/>
    <n v="6"/>
    <s v="Process"/>
    <s v="42 CM/16 1/2 INCH"/>
    <d v="2015-10-29T00:00:00"/>
    <n v="151655382"/>
    <s v="Open"/>
    <s v="WC001"/>
    <s v="Weaving"/>
    <n v="0"/>
    <n v="1516042672"/>
    <n v="4680"/>
    <n v="2015"/>
    <n v="0"/>
    <n v="6800"/>
    <n v="755.55"/>
    <n v="0"/>
    <n v="6800"/>
    <n v="6800"/>
    <n v="0"/>
    <n v="85"/>
    <n v="0"/>
    <n v="100"/>
    <n v="578.70000000000005"/>
    <n v="5770"/>
    <n v="0"/>
    <n v="1029.5999999999999"/>
    <n v="0"/>
    <n v="0"/>
    <n v="0"/>
    <n v="6800"/>
    <n v="0"/>
  </r>
  <r>
    <s v="TCP"/>
    <s v="C003311"/>
    <s v="REGENCY THREE LIMITED"/>
    <s v="Under Production"/>
    <x v="0"/>
    <d v="2015-11-02T14:49:00"/>
    <s v="EM040"/>
    <x v="49"/>
    <s v="EM040"/>
    <d v="2015-11-02T14:52:00"/>
    <x v="9"/>
    <d v="2015-11-02T14:49:00"/>
    <s v="Woven Labels"/>
    <n v="0"/>
    <b v="0"/>
    <s v="WL-PRK-3LSZ40575-W2"/>
    <s v="WOVEN FABRIC SIZE LABEL 3LSZ40575-W2 PARK AVENUE F20331 NOC 1"/>
    <n v="13"/>
    <s v="MC013"/>
    <x v="1"/>
    <n v="13"/>
    <n v="1"/>
    <s v="OP001"/>
    <x v="4"/>
    <n v="800"/>
    <n v="1516042672"/>
    <n v="1516512680"/>
    <b v="0"/>
    <n v="9746178"/>
    <d v="2015-11-10T00:00:00"/>
    <d v="2015-11-21T00:00:00"/>
    <d v="2015-10-30T00:00:00"/>
    <d v="2015-10-29T00:00:00"/>
    <d v="2015-11-21T00:00:00"/>
    <n v="151643496"/>
    <d v="2015-10-29T00:00:00"/>
    <d v="2015-11-02T14:52:00"/>
    <d v="2015-11-04T00:00:00"/>
    <n v="0.245"/>
    <d v="2015-11-16T00:00:00"/>
    <n v="4"/>
    <n v="6"/>
    <s v="Process"/>
    <s v="40 CM/15 3/4 INCH"/>
    <d v="2015-10-29T00:00:00"/>
    <n v="151655380"/>
    <s v="Open"/>
    <s v="WC001"/>
    <s v="Weaving"/>
    <n v="0"/>
    <n v="1516042672"/>
    <n v="4680"/>
    <n v="2015"/>
    <n v="0"/>
    <n v="6800"/>
    <n v="755.55"/>
    <n v="0"/>
    <n v="6800"/>
    <n v="6800"/>
    <n v="0"/>
    <n v="85"/>
    <n v="0"/>
    <n v="100"/>
    <n v="578.70000000000005"/>
    <n v="6269"/>
    <n v="0"/>
    <n v="1029.5999999999999"/>
    <n v="0"/>
    <n v="0"/>
    <n v="0"/>
    <n v="6800"/>
    <n v="0"/>
  </r>
  <r>
    <s v="TCP"/>
    <s v="C003311"/>
    <s v="REGENCY THREE LIMITED"/>
    <s v="Under Production"/>
    <x v="0"/>
    <d v="2015-11-02T14:49:00"/>
    <s v="EM040"/>
    <x v="49"/>
    <s v="EM040"/>
    <d v="2015-11-02T14:53:00"/>
    <x v="9"/>
    <d v="2015-11-02T14:49:00"/>
    <s v="Woven Labels"/>
    <n v="0"/>
    <b v="0"/>
    <s v="WL-PRK-3LSZ39537-W2"/>
    <s v="WOVEN FABRIC SIZE LABEL 3LSZ39537-W2 PARK AVENUE F20331 NOC 1"/>
    <n v="13"/>
    <s v="MC013"/>
    <x v="1"/>
    <n v="13"/>
    <n v="1"/>
    <s v="OP001"/>
    <x v="4"/>
    <n v="800"/>
    <n v="1516042672"/>
    <n v="1516512680"/>
    <b v="0"/>
    <n v="9746179"/>
    <d v="2015-11-10T00:00:00"/>
    <d v="2015-11-21T00:00:00"/>
    <d v="2015-10-30T00:00:00"/>
    <d v="2015-10-29T00:00:00"/>
    <d v="2015-11-21T00:00:00"/>
    <n v="151643496"/>
    <d v="2015-10-29T00:00:00"/>
    <d v="2015-11-02T14:53:00"/>
    <d v="2015-11-04T00:00:00"/>
    <n v="0.245"/>
    <d v="2015-11-16T00:00:00"/>
    <n v="4"/>
    <n v="6"/>
    <s v="Process"/>
    <s v="39 CM/15 3/8 INCH"/>
    <d v="2015-10-29T00:00:00"/>
    <n v="151655378"/>
    <s v="Open"/>
    <s v="WC001"/>
    <s v="Weaving"/>
    <n v="0"/>
    <n v="1516042672"/>
    <n v="4680"/>
    <n v="2015"/>
    <n v="0"/>
    <n v="6800"/>
    <n v="755.55"/>
    <n v="0"/>
    <n v="6800"/>
    <n v="6800"/>
    <n v="0"/>
    <n v="85"/>
    <n v="0"/>
    <n v="100"/>
    <n v="578.70000000000005"/>
    <n v="5366"/>
    <n v="0"/>
    <n v="1029.5999999999999"/>
    <n v="0"/>
    <n v="0"/>
    <n v="0"/>
    <n v="6800"/>
    <n v="0"/>
  </r>
  <r>
    <s v="TCP"/>
    <s v="C003311"/>
    <s v="REGENCY THREE LIMITED"/>
    <s v="Under Production"/>
    <x v="0"/>
    <d v="2015-11-02T14:49:00"/>
    <s v="EM040"/>
    <x v="49"/>
    <s v="EM040"/>
    <d v="2015-11-02T14:53:00"/>
    <x v="9"/>
    <d v="2015-11-02T14:49:00"/>
    <s v="Woven Labels"/>
    <n v="0"/>
    <b v="0"/>
    <s v="WL-PRK-3LSZ38371-W2"/>
    <s v="WOVEN FABRIC SIZE LABEL 3LSZ38371-W2 PARK AVENUE F20331 NOC 1"/>
    <n v="13"/>
    <s v="MC013"/>
    <x v="1"/>
    <n v="13"/>
    <n v="1"/>
    <s v="OP001"/>
    <x v="4"/>
    <n v="800"/>
    <n v="1516042672"/>
    <n v="1516512680"/>
    <b v="0"/>
    <n v="9746180"/>
    <d v="2015-11-10T00:00:00"/>
    <d v="2015-11-21T00:00:00"/>
    <d v="2015-10-30T00:00:00"/>
    <d v="2015-10-29T00:00:00"/>
    <d v="2015-11-21T00:00:00"/>
    <n v="151643496"/>
    <d v="2015-10-29T00:00:00"/>
    <d v="2015-11-02T14:53:00"/>
    <d v="2015-11-04T00:00:00"/>
    <n v="0.245"/>
    <d v="2015-11-16T00:00:00"/>
    <n v="4"/>
    <n v="6"/>
    <s v="Process"/>
    <s v="38 CM/15 INCH"/>
    <d v="2015-10-29T00:00:00"/>
    <n v="151655376"/>
    <s v="Open"/>
    <s v="WC001"/>
    <s v="Weaving"/>
    <n v="0"/>
    <n v="1516042672"/>
    <n v="4680"/>
    <n v="2015"/>
    <n v="0"/>
    <n v="1700"/>
    <n v="755.55"/>
    <n v="0"/>
    <n v="1700"/>
    <n v="1700"/>
    <n v="0"/>
    <n v="22"/>
    <n v="0"/>
    <n v="100"/>
    <n v="578.70000000000005"/>
    <n v="814"/>
    <n v="0"/>
    <n v="1029.5999999999999"/>
    <n v="0"/>
    <n v="0"/>
    <n v="0"/>
    <n v="1700"/>
    <n v="0"/>
  </r>
  <r>
    <s v="TCP"/>
    <s v="C003311"/>
    <s v="REGENCY THREE LIMITED"/>
    <s v="Under Production"/>
    <x v="1"/>
    <d v="2015-11-02T14:03:00"/>
    <s v="EM279"/>
    <x v="18"/>
    <s v="EM279"/>
    <d v="2015-11-02T14:41:00"/>
    <x v="9"/>
    <d v="2015-11-02T14:03:00"/>
    <s v="Woven Labels"/>
    <n v="0"/>
    <b v="0"/>
    <s v="WL-RAY-3LSL01074-G6"/>
    <s v="WOVEN  FABRIC SLIM FIT CUM SLEEVE LABEL WITH BUTTON HOLE 3LSL01074-G6 RAYMOND F19640 NOC 1"/>
    <s v="US001"/>
    <s v="MC094"/>
    <x v="3"/>
    <s v="US001"/>
    <s v="US001"/>
    <s v="OP009"/>
    <x v="5"/>
    <n v="0"/>
    <n v="1516042672"/>
    <n v="1516512680"/>
    <b v="0"/>
    <n v="9746152"/>
    <d v="2015-11-10T00:00:00"/>
    <d v="2015-11-26T00:00:00"/>
    <d v="2015-10-30T00:00:00"/>
    <d v="2015-10-29T00:00:00"/>
    <d v="2015-11-26T00:00:00"/>
    <n v="151643496"/>
    <d v="2015-10-29T00:00:00"/>
    <d v="2015-11-02T14:41:00"/>
    <d v="2015-11-04T00:00:00"/>
    <n v="2.2050000000000001"/>
    <d v="2015-11-16T00:00:00"/>
    <n v="5"/>
    <n v="16"/>
    <s v="CUTFOLD"/>
    <s v="SLIM FIT"/>
    <d v="2015-10-29T00:00:00"/>
    <n v="151655456"/>
    <s v="Open"/>
    <s v="WC008"/>
    <s v="Ultrasonic"/>
    <n v="0"/>
    <n v="1516042672"/>
    <n v="4680"/>
    <n v="2015"/>
    <n v="0"/>
    <n v="600"/>
    <n v="1403"/>
    <n v="0"/>
    <n v="600"/>
    <n v="600"/>
    <n v="0"/>
    <n v="0"/>
    <n v="0"/>
    <n v="100"/>
    <n v="578.70000000000005"/>
    <n v="350"/>
    <n v="0"/>
    <n v="1263.5999999999999"/>
    <n v="0"/>
    <n v="0"/>
    <n v="0"/>
    <n v="600"/>
    <n v="0"/>
  </r>
  <r>
    <s v="TCP"/>
    <s v="C003311"/>
    <s v="REGENCY THREE LIMITED"/>
    <s v="Under Production"/>
    <x v="0"/>
    <d v="2015-11-02T19:25:00"/>
    <s v="EM015"/>
    <x v="76"/>
    <s v="EM015"/>
    <d v="2015-11-02T21:52:00"/>
    <x v="9"/>
    <d v="2015-11-02T19:25:00"/>
    <s v="Woven Labels"/>
    <n v="1"/>
    <b v="0"/>
    <s v="WL-ALS-TBAMSZL5799"/>
    <s v="WOVEN FABRIC ALLEN SOLLY SIZE LABEL TBAMSZL5799 ADB-ALLEN SOLLY F18949 NOC 1"/>
    <n v="30"/>
    <s v="MC092"/>
    <x v="1"/>
    <n v="30"/>
    <n v="1"/>
    <s v="OP001"/>
    <x v="4"/>
    <n v="640"/>
    <n v="1516042672"/>
    <n v="1516512680"/>
    <b v="0"/>
    <n v="9746352"/>
    <d v="2015-11-10T00:00:00"/>
    <d v="2015-11-26T00:00:00"/>
    <d v="2015-10-30T00:00:00"/>
    <d v="2015-10-29T00:00:00"/>
    <d v="2015-11-26T00:00:00"/>
    <n v="151643496"/>
    <d v="2015-10-29T00:00:00"/>
    <d v="2015-11-02T21:52:00"/>
    <d v="2015-11-04T00:00:00"/>
    <n v="0.2"/>
    <d v="2015-11-16T00:00:00"/>
    <n v="4"/>
    <n v="4"/>
    <s v="Process"/>
    <n v="38"/>
    <d v="2015-10-29T00:00:00"/>
    <n v="151655363"/>
    <s v="Open"/>
    <s v="WC001"/>
    <s v="Weaving"/>
    <n v="0"/>
    <n v="1516042672"/>
    <n v="4680"/>
    <n v="2015"/>
    <n v="0"/>
    <n v="4200"/>
    <n v="755.55"/>
    <n v="0"/>
    <n v="4200"/>
    <n v="4200"/>
    <n v="0"/>
    <n v="35"/>
    <n v="0"/>
    <n v="100"/>
    <n v="578.70000000000005"/>
    <n v="915"/>
    <n v="0"/>
    <n v="1263.5999999999999"/>
    <n v="0"/>
    <n v="0"/>
    <n v="0"/>
    <n v="4200"/>
    <n v="0"/>
  </r>
  <r>
    <s v="TCP"/>
    <s v="C003311"/>
    <s v="REGENCY THREE LIMITED"/>
    <s v="Under Production"/>
    <x v="0"/>
    <d v="2015-11-02T19:25:00"/>
    <s v="EM015"/>
    <x v="76"/>
    <s v="EM015"/>
    <d v="2015-11-02T21:53:00"/>
    <x v="9"/>
    <d v="2015-11-02T19:25:00"/>
    <s v="Woven Labels"/>
    <n v="1"/>
    <b v="0"/>
    <s v="WL-ALS-TBAMSZL5800"/>
    <s v="WOVEN FABRIC ALLEN SOLLY SIZE LABEL TBAMSZL5800 ADB-ALLEN SOLLY F18949 NOC 1"/>
    <n v="30"/>
    <s v="MC092"/>
    <x v="1"/>
    <n v="30"/>
    <n v="1"/>
    <s v="OP001"/>
    <x v="4"/>
    <n v="640"/>
    <n v="1516042672"/>
    <n v="1516512680"/>
    <b v="0"/>
    <n v="9746354"/>
    <d v="2015-11-10T00:00:00"/>
    <d v="2015-11-26T00:00:00"/>
    <d v="2015-10-30T00:00:00"/>
    <d v="2015-10-29T00:00:00"/>
    <d v="2015-11-26T00:00:00"/>
    <n v="151643496"/>
    <d v="2015-10-29T00:00:00"/>
    <d v="2015-11-02T21:53:00"/>
    <d v="2015-11-04T00:00:00"/>
    <n v="0.2"/>
    <d v="2015-11-16T00:00:00"/>
    <n v="4"/>
    <n v="4"/>
    <s v="Process"/>
    <n v="39"/>
    <d v="2015-10-29T00:00:00"/>
    <n v="151655364"/>
    <s v="Open"/>
    <s v="WC001"/>
    <s v="Weaving"/>
    <n v="0"/>
    <n v="1516042672"/>
    <n v="4680"/>
    <n v="2015"/>
    <n v="0"/>
    <n v="12600"/>
    <n v="755.55"/>
    <n v="0"/>
    <n v="12600"/>
    <n v="12600"/>
    <n v="0"/>
    <n v="105"/>
    <n v="0"/>
    <n v="100"/>
    <n v="578.70000000000005"/>
    <n v="10545"/>
    <n v="0"/>
    <n v="1263.5999999999999"/>
    <n v="0"/>
    <n v="0"/>
    <n v="0"/>
    <n v="12600"/>
    <n v="0"/>
  </r>
  <r>
    <s v="TCP"/>
    <s v="C003311"/>
    <s v="REGENCY THREE LIMITED"/>
    <s v="Under Production"/>
    <x v="0"/>
    <d v="2015-11-02T19:25:00"/>
    <s v="EM015"/>
    <x v="76"/>
    <s v="EM015"/>
    <d v="2015-11-02T21:53:00"/>
    <x v="9"/>
    <d v="2015-11-02T19:25:00"/>
    <s v="Woven Labels"/>
    <n v="1"/>
    <b v="0"/>
    <s v="WL-ALS-TBAMSZL5801"/>
    <s v="WOVEN FABRIC ALLEN SOLLY SIZE LABEL TBAMSZL5801 ADB-ALLEN SOLLY F18949 NOC 1"/>
    <n v="30"/>
    <s v="MC092"/>
    <x v="1"/>
    <n v="30"/>
    <n v="1"/>
    <s v="OP001"/>
    <x v="4"/>
    <n v="640"/>
    <n v="1516042672"/>
    <n v="1516512680"/>
    <b v="0"/>
    <n v="9746355"/>
    <d v="2015-11-10T00:00:00"/>
    <d v="2015-11-26T00:00:00"/>
    <d v="2015-10-30T00:00:00"/>
    <d v="2015-10-29T00:00:00"/>
    <d v="2015-11-26T00:00:00"/>
    <n v="151643496"/>
    <d v="2015-10-29T00:00:00"/>
    <d v="2015-11-02T21:53:00"/>
    <d v="2015-11-04T00:00:00"/>
    <n v="0.2"/>
    <d v="2015-11-16T00:00:00"/>
    <n v="4"/>
    <n v="4"/>
    <s v="Process"/>
    <n v="40"/>
    <d v="2015-10-29T00:00:00"/>
    <n v="151655365"/>
    <s v="Open"/>
    <s v="WC001"/>
    <s v="Weaving"/>
    <n v="0"/>
    <n v="1516042672"/>
    <n v="4680"/>
    <n v="2015"/>
    <n v="0"/>
    <n v="21000"/>
    <n v="755.55"/>
    <n v="0"/>
    <n v="21000"/>
    <n v="21000"/>
    <n v="0"/>
    <n v="175"/>
    <n v="0"/>
    <n v="100"/>
    <n v="578.70000000000005"/>
    <n v="15243"/>
    <n v="0"/>
    <n v="1263.5999999999999"/>
    <n v="0"/>
    <n v="0"/>
    <n v="0"/>
    <n v="21000"/>
    <n v="0"/>
  </r>
  <r>
    <s v="TCP"/>
    <s v="C003311"/>
    <s v="REGENCY THREE LIMITED"/>
    <s v="Under Production"/>
    <x v="0"/>
    <d v="2015-11-02T19:25:00"/>
    <s v="EM015"/>
    <x v="76"/>
    <s v="EM015"/>
    <d v="2015-11-02T21:55:00"/>
    <x v="9"/>
    <d v="2015-11-02T19:25:00"/>
    <s v="Woven Labels"/>
    <n v="1"/>
    <b v="0"/>
    <s v="WL-ALS-TBAMSZL5802"/>
    <s v="WOVEN FABRIC ALLEN SOLLY SIZE LABEL TBAMSZL5802 ADB-ALLEN SOLLY F18949 NOC 1"/>
    <n v="30"/>
    <s v="MC092"/>
    <x v="1"/>
    <n v="30"/>
    <n v="1"/>
    <s v="OP001"/>
    <x v="4"/>
    <n v="640"/>
    <n v="1516042672"/>
    <n v="1516512680"/>
    <b v="0"/>
    <n v="9746356"/>
    <d v="2015-11-10T00:00:00"/>
    <d v="2015-11-26T00:00:00"/>
    <d v="2015-10-30T00:00:00"/>
    <d v="2015-10-29T00:00:00"/>
    <d v="2015-11-26T00:00:00"/>
    <n v="151643496"/>
    <d v="2015-10-29T00:00:00"/>
    <d v="2015-11-02T21:55:00"/>
    <d v="2015-11-04T00:00:00"/>
    <n v="0.2"/>
    <d v="2015-11-16T00:00:00"/>
    <n v="4"/>
    <n v="4"/>
    <s v="Process"/>
    <n v="42"/>
    <d v="2015-10-29T00:00:00"/>
    <n v="151655366"/>
    <s v="Open"/>
    <s v="WC001"/>
    <s v="Weaving"/>
    <n v="0"/>
    <n v="1516042672"/>
    <n v="4680"/>
    <n v="2015"/>
    <n v="0"/>
    <n v="21000"/>
    <n v="755.55"/>
    <n v="0"/>
    <n v="21000"/>
    <n v="21000"/>
    <n v="0"/>
    <n v="175"/>
    <n v="0"/>
    <n v="100"/>
    <n v="578.70000000000005"/>
    <n v="13409"/>
    <n v="0"/>
    <n v="1263.5999999999999"/>
    <n v="0"/>
    <n v="0"/>
    <n v="0"/>
    <n v="21000"/>
    <n v="0"/>
  </r>
  <r>
    <s v="TCP"/>
    <s v="C003311"/>
    <s v="REGENCY THREE LIMITED"/>
    <s v="Under Production"/>
    <x v="0"/>
    <d v="2015-11-02T19:25:00"/>
    <s v="EM015"/>
    <x v="76"/>
    <s v="EM015"/>
    <d v="2015-11-02T21:56:00"/>
    <x v="9"/>
    <d v="2015-11-02T19:25:00"/>
    <s v="Woven Labels"/>
    <n v="1"/>
    <b v="0"/>
    <s v="WL-ALS-TBAMSZL5803"/>
    <s v="WOVEN FABRIC ALLEN SOLLY SIZE LABEL TBAMSZL5803 ADB-ALLEN SOLLY F18949 NOC 1"/>
    <n v="30"/>
    <s v="MC092"/>
    <x v="1"/>
    <n v="30"/>
    <n v="1"/>
    <s v="OP001"/>
    <x v="4"/>
    <n v="640"/>
    <n v="1516042672"/>
    <n v="1516512680"/>
    <b v="0"/>
    <n v="9746357"/>
    <d v="2015-11-10T00:00:00"/>
    <d v="2015-11-26T00:00:00"/>
    <d v="2015-10-30T00:00:00"/>
    <d v="2015-10-29T00:00:00"/>
    <d v="2015-11-26T00:00:00"/>
    <n v="151643496"/>
    <d v="2015-10-29T00:00:00"/>
    <d v="2015-11-02T21:56:00"/>
    <d v="2015-11-04T00:00:00"/>
    <n v="0.2"/>
    <d v="2015-11-16T00:00:00"/>
    <n v="4"/>
    <n v="4"/>
    <s v="Process"/>
    <n v="44"/>
    <d v="2015-10-29T00:00:00"/>
    <n v="151655367"/>
    <s v="Open"/>
    <s v="WC001"/>
    <s v="Weaving"/>
    <n v="0"/>
    <n v="1516042672"/>
    <n v="4680"/>
    <n v="2015"/>
    <n v="0"/>
    <n v="12600"/>
    <n v="755.55"/>
    <n v="0"/>
    <n v="12600"/>
    <n v="12600"/>
    <n v="0"/>
    <n v="105"/>
    <n v="0"/>
    <n v="100"/>
    <n v="578.70000000000005"/>
    <n v="8984"/>
    <n v="0"/>
    <n v="1263.5999999999999"/>
    <n v="0"/>
    <n v="0"/>
    <n v="0"/>
    <n v="12600"/>
    <n v="0"/>
  </r>
  <r>
    <s v="TCP"/>
    <s v="C003311"/>
    <s v="REGENCY THREE LIMITED"/>
    <s v="Under Production"/>
    <x v="0"/>
    <d v="2015-11-02T19:25:00"/>
    <s v="EM015"/>
    <x v="76"/>
    <s v="EM015"/>
    <d v="2015-11-02T21:56:00"/>
    <x v="9"/>
    <d v="2015-11-02T19:25:00"/>
    <s v="Woven Labels"/>
    <n v="1"/>
    <b v="0"/>
    <s v="WL-ALS-TBAMSZL5804"/>
    <s v="WOVEN FABRIC ALLEN SOLLY SIZE LABEL TBAMSZL5804 ADB-ALLEN SOLLY F18949 NOC 1"/>
    <n v="30"/>
    <s v="MC092"/>
    <x v="1"/>
    <n v="30"/>
    <n v="1"/>
    <s v="OP001"/>
    <x v="4"/>
    <n v="640"/>
    <n v="1516042672"/>
    <n v="1516512680"/>
    <b v="0"/>
    <n v="9746358"/>
    <d v="2015-11-10T00:00:00"/>
    <d v="2015-11-26T00:00:00"/>
    <d v="2015-10-30T00:00:00"/>
    <d v="2015-10-29T00:00:00"/>
    <d v="2015-11-26T00:00:00"/>
    <n v="151643496"/>
    <d v="2015-10-29T00:00:00"/>
    <d v="2015-11-02T21:56:00"/>
    <d v="2015-11-04T00:00:00"/>
    <n v="0.2"/>
    <d v="2015-11-16T00:00:00"/>
    <n v="4"/>
    <n v="4"/>
    <s v="Process"/>
    <n v="46"/>
    <d v="2015-10-29T00:00:00"/>
    <n v="151655368"/>
    <s v="Open"/>
    <s v="WC001"/>
    <s v="Weaving"/>
    <n v="0"/>
    <n v="1516042672"/>
    <n v="4680"/>
    <n v="2015"/>
    <n v="0"/>
    <n v="4200"/>
    <n v="755.55"/>
    <n v="0"/>
    <n v="4200"/>
    <n v="4200"/>
    <n v="0"/>
    <n v="35"/>
    <n v="0"/>
    <n v="100"/>
    <n v="578.70000000000005"/>
    <n v="1801"/>
    <n v="0"/>
    <n v="1263.5999999999999"/>
    <n v="0"/>
    <n v="0"/>
    <n v="0"/>
    <n v="4200"/>
    <n v="0"/>
  </r>
  <r>
    <s v="TCP"/>
    <s v="C003311"/>
    <s v="REGENCY THREE LIMITED"/>
    <s v="Under Production"/>
    <x v="0"/>
    <d v="2015-11-02T19:25:00"/>
    <s v="EM015"/>
    <x v="76"/>
    <s v="EM015"/>
    <d v="2015-11-02T21:57:00"/>
    <x v="9"/>
    <d v="2015-11-02T19:25:00"/>
    <s v="Woven Labels"/>
    <n v="1"/>
    <b v="0"/>
    <s v="WL-ALS-TBAMSZL5805"/>
    <s v="WOVEN FABRIC ALLEN SOLLY SIZE LABEL TBAMSZL5805 ADB-ALLEN SOLLY F18949 NOC 1"/>
    <n v="30"/>
    <s v="MC092"/>
    <x v="1"/>
    <n v="30"/>
    <n v="1"/>
    <s v="OP001"/>
    <x v="4"/>
    <n v="640"/>
    <n v="1516042672"/>
    <n v="1516512680"/>
    <b v="0"/>
    <n v="9746360"/>
    <d v="2015-11-10T00:00:00"/>
    <d v="2015-11-26T00:00:00"/>
    <d v="2015-10-30T00:00:00"/>
    <d v="2015-10-29T00:00:00"/>
    <d v="2015-11-26T00:00:00"/>
    <n v="151643496"/>
    <d v="2015-10-29T00:00:00"/>
    <d v="2015-11-02T21:57:00"/>
    <d v="2015-11-04T00:00:00"/>
    <n v="0.2"/>
    <d v="2015-11-16T00:00:00"/>
    <n v="4"/>
    <n v="4"/>
    <s v="Process"/>
    <n v="48"/>
    <d v="2015-10-29T00:00:00"/>
    <n v="151655369"/>
    <s v="Open"/>
    <s v="WC001"/>
    <s v="Weaving"/>
    <n v="0"/>
    <n v="1516042672"/>
    <n v="4680"/>
    <n v="2015"/>
    <n v="0"/>
    <n v="4200"/>
    <n v="755.55"/>
    <n v="0"/>
    <n v="4200"/>
    <n v="4200"/>
    <n v="0"/>
    <n v="35"/>
    <n v="0"/>
    <n v="100"/>
    <n v="578.70000000000005"/>
    <n v="110"/>
    <n v="0"/>
    <n v="1263.5999999999999"/>
    <n v="0"/>
    <n v="0"/>
    <n v="0"/>
    <n v="4200"/>
    <n v="0"/>
  </r>
  <r>
    <s v="TCP"/>
    <s v="C003311"/>
    <s v="REGENCY THREE LIMITED"/>
    <s v="Under Production"/>
    <x v="0"/>
    <d v="2015-11-02T09:19:00"/>
    <s v="EM144"/>
    <x v="0"/>
    <s v="EM144"/>
    <d v="2015-11-02T09:41:00"/>
    <x v="9"/>
    <d v="2015-11-02T09:19:00"/>
    <s v="Printed Labels"/>
    <n v="0"/>
    <b v="0"/>
    <s v="PL-VNH-TBVDSPL1360"/>
    <s v="PRINTED FABRIC SKINNY  FIT LABEL FOR TROUSER TBVDSPL1360 VAN HEUSEN 34X5"/>
    <s v="C031"/>
    <s v="MC095"/>
    <x v="1"/>
    <s v="C031"/>
    <n v="1"/>
    <s v="OP002"/>
    <x v="0"/>
    <n v="4"/>
    <n v="1516042672"/>
    <n v="1516512680"/>
    <b v="0"/>
    <n v="99138287"/>
    <d v="2015-11-10T00:00:00"/>
    <d v="2015-10-30T00:00:00"/>
    <d v="2015-10-30T00:00:00"/>
    <d v="2015-10-30T00:00:00"/>
    <d v="2015-10-30T00:00:00"/>
    <n v="151643496"/>
    <d v="2015-10-30T00:00:00"/>
    <d v="2015-11-02T09:41:00"/>
    <d v="2015-11-04T00:00:00"/>
    <n v="0.4"/>
    <d v="2015-11-16T00:00:00"/>
    <n v="5"/>
    <n v="6"/>
    <s v="CUTFOLD"/>
    <s v="SKINNY FIT LABEL"/>
    <d v="2015-10-30T00:00:00"/>
    <n v="151660889"/>
    <s v="Open"/>
    <s v="WC002"/>
    <s v="Cut &amp; Fold"/>
    <n v="16357"/>
    <n v="1516042672"/>
    <n v="4680"/>
    <n v="2015"/>
    <n v="100"/>
    <n v="50000"/>
    <n v="1403"/>
    <n v="50"/>
    <n v="49900"/>
    <n v="50000"/>
    <n v="100"/>
    <n v="0"/>
    <n v="0"/>
    <n v="100"/>
    <n v="578.70000000000005"/>
    <n v="66357"/>
    <n v="0"/>
    <n v="0"/>
    <n v="400"/>
    <n v="4"/>
    <n v="2E-3"/>
    <n v="49900"/>
    <n v="0"/>
  </r>
  <r>
    <s v="TCP"/>
    <s v="C003311"/>
    <s v="REGENCY THREE LIMITED"/>
    <s v="Under Production"/>
    <x v="0"/>
    <d v="2015-11-02T12:27:00"/>
    <s v="EM144"/>
    <x v="0"/>
    <s v="EM144"/>
    <d v="2015-11-02T12:57:00"/>
    <x v="9"/>
    <d v="2015-11-02T12:27:00"/>
    <s v="Printed Labels"/>
    <n v="0"/>
    <b v="0"/>
    <s v="PL-VNH-TBVDSPL1360"/>
    <s v="PRINTED FABRIC SKINNY  FIT LABEL FOR TROUSER TBVDSPL1360 VAN HEUSEN 34X5"/>
    <s v="C031"/>
    <s v="MC095"/>
    <x v="1"/>
    <s v="C031"/>
    <n v="1"/>
    <s v="OP002"/>
    <x v="0"/>
    <n v="4"/>
    <n v="1516042672"/>
    <n v="1516512680"/>
    <b v="0"/>
    <n v="99138314"/>
    <d v="2015-11-10T00:00:00"/>
    <d v="2015-10-30T00:00:00"/>
    <d v="2015-10-30T00:00:00"/>
    <d v="2015-10-30T00:00:00"/>
    <d v="2015-10-30T00:00:00"/>
    <n v="151643496"/>
    <d v="2015-10-30T00:00:00"/>
    <d v="2015-11-02T12:57:00"/>
    <d v="2015-11-04T00:00:00"/>
    <n v="0.4"/>
    <d v="2015-11-16T00:00:00"/>
    <n v="5"/>
    <n v="6"/>
    <s v="CUTFOLD"/>
    <s v="SKINNY FIT LABEL"/>
    <d v="2015-10-30T00:00:00"/>
    <n v="151660889"/>
    <s v="Open"/>
    <s v="WC002"/>
    <s v="Cut &amp; Fold"/>
    <n v="1457"/>
    <n v="1516042672"/>
    <n v="4680"/>
    <n v="2015"/>
    <n v="300"/>
    <n v="14900"/>
    <n v="1403"/>
    <n v="0"/>
    <n v="14600"/>
    <n v="64900"/>
    <n v="300"/>
    <n v="0"/>
    <n v="0"/>
    <n v="100"/>
    <n v="578.70000000000005"/>
    <n v="66357"/>
    <n v="0"/>
    <n v="0"/>
    <n v="400"/>
    <n v="7.9522862823061622E-3"/>
    <n v="4.6224961479198771E-3"/>
    <n v="14600"/>
    <n v="0"/>
  </r>
  <r>
    <s v="TCP"/>
    <s v="C003311"/>
    <s v="REGENCY THREE LIMITED"/>
    <s v="Under Production"/>
    <x v="0"/>
    <d v="2015-11-02T14:19:00"/>
    <s v="EM144"/>
    <x v="0"/>
    <s v="EM144"/>
    <d v="2015-11-02T14:37:00"/>
    <x v="9"/>
    <d v="2015-11-02T14:19:00"/>
    <s v="Printed Labels"/>
    <n v="0"/>
    <b v="0"/>
    <s v="PL-VNH-BEATFIT"/>
    <s v="PRINTED FABRIC BEAT FIT LABEL VAN HEUSEN F9096 NOC 1"/>
    <s v="C031"/>
    <s v="MC095"/>
    <x v="1"/>
    <s v="C031"/>
    <n v="1"/>
    <s v="OP002"/>
    <x v="0"/>
    <n v="4"/>
    <n v="1516042672"/>
    <n v="1516512680"/>
    <b v="0"/>
    <n v="99138329"/>
    <d v="2015-11-10T00:00:00"/>
    <d v="2015-10-30T00:00:00"/>
    <d v="2015-10-30T00:00:00"/>
    <d v="2015-10-30T00:00:00"/>
    <d v="2015-10-30T00:00:00"/>
    <n v="151643496"/>
    <d v="2015-10-30T00:00:00"/>
    <d v="2015-11-02T14:37:00"/>
    <d v="2015-11-04T00:00:00"/>
    <n v="0.32500000000000001"/>
    <d v="2015-11-16T00:00:00"/>
    <n v="5"/>
    <n v="6"/>
    <s v="CUTFOLD"/>
    <s v="MAIN LABEL"/>
    <d v="2015-10-30T00:00:00"/>
    <n v="151660891"/>
    <s v="Closed"/>
    <s v="WC002"/>
    <s v="Cut &amp; Fold"/>
    <n v="0"/>
    <n v="1516042672"/>
    <n v="4680"/>
    <n v="2015"/>
    <n v="100"/>
    <n v="5790"/>
    <n v="1403"/>
    <n v="0"/>
    <n v="5690"/>
    <n v="5790"/>
    <n v="100"/>
    <n v="0"/>
    <n v="0"/>
    <n v="100"/>
    <n v="578.70000000000005"/>
    <n v="5239"/>
    <n v="0"/>
    <n v="0"/>
    <n v="100"/>
    <n v="1"/>
    <n v="1.7271157167530225E-2"/>
    <n v="5690"/>
    <n v="0"/>
  </r>
  <r>
    <s v="TCP"/>
    <s v="C003311"/>
    <s v="REGENCY THREE LIMITED"/>
    <s v="Under Production"/>
    <x v="0"/>
    <d v="2015-11-02T14:19:00"/>
    <s v="EM144"/>
    <x v="0"/>
    <s v="EM144"/>
    <d v="2015-11-02T16:03:00"/>
    <x v="9"/>
    <d v="2015-11-02T14:19:00"/>
    <s v="Printed Labels"/>
    <n v="0"/>
    <b v="0"/>
    <s v="PL-TRH-F18320-CT"/>
    <s v="PRINTED FABRIC TCM CONTENT LABEL PROJECT NO 84117 TRI-TCHIBO F18320 NOC 1"/>
    <s v="C024"/>
    <s v="MC050"/>
    <x v="1"/>
    <s v="C024"/>
    <n v="1"/>
    <s v="OP002"/>
    <x v="0"/>
    <n v="4"/>
    <n v="1516042672"/>
    <n v="1516512680"/>
    <b v="0"/>
    <n v="99138342"/>
    <d v="2015-11-10T00:00:00"/>
    <d v="2015-10-30T00:00:00"/>
    <d v="2015-10-30T00:00:00"/>
    <d v="2015-10-30T00:00:00"/>
    <d v="2015-10-30T00:00:00"/>
    <n v="151643496"/>
    <d v="2015-10-30T00:00:00"/>
    <d v="2015-11-02T16:03:00"/>
    <d v="2015-11-04T00:00:00"/>
    <n v="0.27500000000000002"/>
    <d v="2015-11-16T00:00:00"/>
    <n v="5"/>
    <n v="6"/>
    <s v="CUTFOLD"/>
    <s v="CONTENT LABEL"/>
    <d v="2015-10-30T00:00:00"/>
    <n v="151660885"/>
    <s v="Open"/>
    <s v="WC002"/>
    <s v="Cut &amp; Fold"/>
    <n v="48070"/>
    <n v="1516042672"/>
    <n v="4680"/>
    <n v="2015"/>
    <n v="1140"/>
    <n v="17930"/>
    <n v="1403"/>
    <n v="980"/>
    <n v="16790"/>
    <n v="17930"/>
    <n v="1140"/>
    <n v="0"/>
    <n v="0"/>
    <n v="100"/>
    <n v="578.70000000000005"/>
    <n v="652173"/>
    <n v="0"/>
    <n v="0"/>
    <n v="2155"/>
    <n v="1.8903508771929824"/>
    <n v="6.3580591187953145E-2"/>
    <n v="16790"/>
    <n v="0"/>
  </r>
  <r>
    <s v="TCP"/>
    <s v="C003311"/>
    <s v="REGENCY THREE LIMITED"/>
    <s v="Under Production"/>
    <x v="0"/>
    <d v="2015-11-02T16:43:00"/>
    <s v="EM144"/>
    <x v="0"/>
    <s v="EM144"/>
    <d v="2015-11-02T17:23:00"/>
    <x v="9"/>
    <d v="2015-11-02T16:43:00"/>
    <s v="Printed Labels"/>
    <n v="0"/>
    <b v="0"/>
    <s v="PL-TRH-F18320-CT"/>
    <s v="PRINTED FABRIC TCM CONTENT LABEL PROJECT NO 84117 TRI-TCHIBO F18320 NOC 1"/>
    <s v="C028"/>
    <s v="MC039"/>
    <x v="1"/>
    <s v="C028"/>
    <n v="1"/>
    <s v="OP002"/>
    <x v="0"/>
    <n v="100"/>
    <n v="1516042672"/>
    <n v="1516512680"/>
    <b v="0"/>
    <n v="99138359"/>
    <d v="2015-11-10T00:00:00"/>
    <d v="2015-10-30T00:00:00"/>
    <d v="2015-10-30T00:00:00"/>
    <d v="2015-10-30T00:00:00"/>
    <d v="2015-10-30T00:00:00"/>
    <n v="151643496"/>
    <d v="2015-10-30T00:00:00"/>
    <d v="2015-11-02T17:23:00"/>
    <d v="2015-11-04T00:00:00"/>
    <n v="0.27500000000000002"/>
    <d v="2015-11-16T00:00:00"/>
    <n v="5"/>
    <n v="6"/>
    <s v="CUTFOLD"/>
    <s v="CONTENT LABEL"/>
    <d v="2015-10-30T00:00:00"/>
    <n v="151660885"/>
    <s v="Open"/>
    <s v="WC002"/>
    <s v="Cut &amp; Fold"/>
    <n v="7795"/>
    <n v="1516042672"/>
    <n v="4680"/>
    <n v="2015"/>
    <n v="100"/>
    <n v="40275"/>
    <n v="1403"/>
    <n v="2085"/>
    <n v="40175"/>
    <n v="58205"/>
    <n v="100"/>
    <n v="0"/>
    <n v="0"/>
    <n v="100"/>
    <n v="578.70000000000005"/>
    <n v="652173"/>
    <n v="0"/>
    <n v="0"/>
    <n v="2155"/>
    <n v="0.11952301719356628"/>
    <n v="1.7180654582939609E-3"/>
    <n v="40175"/>
    <n v="0"/>
  </r>
  <r>
    <s v="TCP"/>
    <s v="C003311"/>
    <s v="REGENCY THREE LIMITED"/>
    <s v="Under Production"/>
    <x v="0"/>
    <d v="2015-11-02T18:36:00"/>
    <s v="EM315"/>
    <x v="3"/>
    <s v="EM315"/>
    <d v="2015-11-02T21:47:00"/>
    <x v="9"/>
    <d v="2015-11-02T18:36:00"/>
    <s v="Printed Labels"/>
    <n v="0"/>
    <b v="0"/>
    <s v="PL-VNH-TNVHWCL1673"/>
    <s v="PRINTED FABRIC BEST FORMAL WASH CARE LABEL TNVHWCL 1673 VAN HEUSEN F7764 NOC 1"/>
    <s v="CR001"/>
    <s v="MC027"/>
    <x v="1"/>
    <s v="CR001"/>
    <n v="1"/>
    <s v="OP003"/>
    <x v="1"/>
    <n v="0"/>
    <n v="1516042672"/>
    <n v="1516512680"/>
    <b v="0"/>
    <n v="99138406"/>
    <d v="2015-11-10T00:00:00"/>
    <d v="2015-10-30T00:00:00"/>
    <d v="2015-10-30T00:00:00"/>
    <d v="2015-10-30T00:00:00"/>
    <d v="2015-10-30T00:00:00"/>
    <n v="151643496"/>
    <d v="2015-10-30T00:00:00"/>
    <d v="2015-11-02T21:47:00"/>
    <d v="2015-11-04T00:00:00"/>
    <n v="0.17499999999999999"/>
    <d v="2015-11-16T00:00:00"/>
    <n v="12"/>
    <n v="12"/>
    <s v="MF11"/>
    <s v="BEST FORMAL"/>
    <d v="2015-10-30T00:00:00"/>
    <n v="151660890"/>
    <s v="Open"/>
    <s v="WC003"/>
    <s v="Cross Checking"/>
    <n v="0"/>
    <n v="1516042672"/>
    <n v="4680"/>
    <n v="2015"/>
    <n v="0"/>
    <n v="17860"/>
    <n v="1403"/>
    <n v="0"/>
    <n v="17860"/>
    <n v="17860"/>
    <n v="0"/>
    <n v="0"/>
    <n v="0"/>
    <n v="100"/>
    <n v="578.70000000000005"/>
    <n v="18653"/>
    <n v="0"/>
    <n v="0"/>
    <n v="250"/>
    <n v="0"/>
    <n v="0"/>
    <n v="17860"/>
    <n v="0"/>
  </r>
  <r>
    <s v="TCP"/>
    <s v="C003311"/>
    <s v="REGENCY THREE LIMITED"/>
    <s v="Under Production"/>
    <x v="0"/>
    <d v="2015-11-02T18:36:00"/>
    <s v="EM004"/>
    <x v="4"/>
    <s v="EM004"/>
    <d v="2015-11-02T21:47:00"/>
    <x v="9"/>
    <d v="2015-11-02T18:36:00"/>
    <s v="Printed Labels"/>
    <n v="0"/>
    <b v="1"/>
    <s v="PL-VNH-TNVHWCL1673"/>
    <s v="PRINTED FABRIC BEST FORMAL WASH CARE LABEL TNVHWCL 1673 VAN HEUSEN F7764 NOC 1"/>
    <s v="Pack001"/>
    <s v="MC026"/>
    <x v="2"/>
    <s v="Pack001"/>
    <s v="Pack001"/>
    <s v="OP004"/>
    <x v="2"/>
    <n v="0"/>
    <n v="1516042672"/>
    <n v="1516512793"/>
    <b v="0"/>
    <n v="99138407"/>
    <d v="2015-11-10T00:00:00"/>
    <d v="2015-10-30T00:00:00"/>
    <d v="2015-10-30T00:00:00"/>
    <d v="2015-10-30T00:00:00"/>
    <d v="2015-10-30T00:00:00"/>
    <n v="151643496"/>
    <d v="2015-10-30T00:00:00"/>
    <d v="2015-11-02T21:47:00"/>
    <d v="2015-11-04T00:00:00"/>
    <n v="0.17499999999999999"/>
    <d v="2015-11-16T00:00:00"/>
    <n v="12"/>
    <n v="12"/>
    <s v="MF11"/>
    <s v="BEST FORMAL"/>
    <d v="2015-10-30T00:00:00"/>
    <n v="151660890"/>
    <s v="Open"/>
    <s v="WC004"/>
    <s v="Packing"/>
    <n v="0"/>
    <n v="1516042672"/>
    <n v="17860"/>
    <n v="2015"/>
    <n v="0"/>
    <n v="17860"/>
    <n v="1403"/>
    <n v="0"/>
    <n v="17860"/>
    <n v="17860"/>
    <n v="0"/>
    <n v="0"/>
    <n v="0"/>
    <n v="100"/>
    <n v="578.70000000000005"/>
    <n v="18653"/>
    <n v="0"/>
    <n v="0"/>
    <n v="250"/>
    <n v="0"/>
    <n v="0"/>
    <n v="17860"/>
    <n v="17860"/>
  </r>
  <r>
    <s v="TCP"/>
    <s v="C003311"/>
    <s v="REGENCY THREE LIMITED"/>
    <s v="Under Production"/>
    <x v="0"/>
    <d v="2015-11-02T19:53:00"/>
    <s v="EM139"/>
    <x v="98"/>
    <s v="EM139"/>
    <d v="2015-11-02T19:53:00"/>
    <x v="9"/>
    <d v="2015-11-02T19:53:00"/>
    <s v="Printed Labels"/>
    <n v="0"/>
    <b v="0"/>
    <s v="PL-VNH-TNVHWCL1673"/>
    <s v="PRINTED FABRIC BEST FORMAL WASH CARE LABEL TNVHWCL 1673 VAN HEUSEN F7764 NOC 1"/>
    <s v="C023"/>
    <s v="MC049"/>
    <x v="2"/>
    <s v="C023"/>
    <s v="Pack001"/>
    <s v="OP002"/>
    <x v="0"/>
    <n v="4"/>
    <n v="1516042672"/>
    <n v="1516512793"/>
    <b v="0"/>
    <n v="99138397"/>
    <d v="2015-11-10T00:00:00"/>
    <d v="2015-10-30T00:00:00"/>
    <d v="2015-10-30T00:00:00"/>
    <d v="2015-10-30T00:00:00"/>
    <d v="2015-10-30T00:00:00"/>
    <n v="151643496"/>
    <d v="2015-10-30T00:00:00"/>
    <d v="2015-11-02T19:53:00"/>
    <d v="2015-11-04T00:00:00"/>
    <n v="0.17499999999999999"/>
    <d v="2015-11-16T00:00:00"/>
    <n v="5"/>
    <n v="6"/>
    <s v="CUTFOLD"/>
    <s v="BEST FORMAL"/>
    <d v="2015-10-30T00:00:00"/>
    <n v="151660890"/>
    <s v="Open"/>
    <s v="WC002"/>
    <s v="Cut &amp; Fold"/>
    <n v="620"/>
    <n v="1516042672"/>
    <n v="17860"/>
    <n v="2015"/>
    <n v="250"/>
    <n v="17860"/>
    <n v="1403"/>
    <n v="0"/>
    <n v="17610"/>
    <n v="17860"/>
    <n v="250"/>
    <n v="0"/>
    <n v="0"/>
    <n v="100"/>
    <n v="578.70000000000005"/>
    <n v="18653"/>
    <n v="250"/>
    <n v="0"/>
    <n v="250"/>
    <n v="1"/>
    <n v="1.3997760358342666E-2"/>
    <n v="17610"/>
    <n v="0"/>
  </r>
  <r>
    <s v="TCP"/>
    <s v="C003311"/>
    <s v="REGENCY THREE LIMITED"/>
    <s v="Under Production"/>
    <x v="0"/>
    <d v="2015-11-02T23:44:00"/>
    <s v="EM315"/>
    <x v="3"/>
    <s v="EM315"/>
    <d v="2015-11-02T23:56:00"/>
    <x v="9"/>
    <d v="2015-11-02T23:44:00"/>
    <s v="Printed Labels"/>
    <n v="0"/>
    <b v="0"/>
    <s v="PL-VNH-TBVDSPL1360"/>
    <s v="PRINTED FABRIC SKINNY  FIT LABEL FOR TROUSER TBVDSPL1360 VAN HEUSEN 34X5"/>
    <s v="CR001"/>
    <s v="MC027"/>
    <x v="2"/>
    <s v="CR001"/>
    <s v="Pack001"/>
    <s v="OP003"/>
    <x v="1"/>
    <n v="0"/>
    <n v="1516042672"/>
    <n v="1516512793"/>
    <b v="0"/>
    <n v="99138414"/>
    <d v="2015-11-10T00:00:00"/>
    <d v="2015-10-30T00:00:00"/>
    <d v="2015-10-30T00:00:00"/>
    <d v="2015-10-30T00:00:00"/>
    <d v="2015-10-30T00:00:00"/>
    <n v="151643496"/>
    <d v="2015-10-30T00:00:00"/>
    <d v="2015-11-02T23:56:00"/>
    <d v="2015-11-04T00:00:00"/>
    <n v="0.4"/>
    <d v="2015-11-16T00:00:00"/>
    <n v="12"/>
    <n v="12"/>
    <s v="MF11"/>
    <s v="SKINNY FIT LABEL"/>
    <d v="2015-10-30T00:00:00"/>
    <n v="151660889"/>
    <s v="Open"/>
    <s v="WC003"/>
    <s v="Cross Checking"/>
    <n v="50000"/>
    <n v="1516042672"/>
    <n v="17860"/>
    <n v="2015"/>
    <n v="0"/>
    <n v="14900"/>
    <n v="1403"/>
    <n v="0"/>
    <n v="14900"/>
    <n v="14900"/>
    <n v="0"/>
    <n v="0"/>
    <n v="0"/>
    <n v="100"/>
    <n v="578.70000000000005"/>
    <n v="66357"/>
    <n v="0"/>
    <n v="0"/>
    <n v="400"/>
    <n v="0"/>
    <n v="0"/>
    <n v="14900"/>
    <n v="0"/>
  </r>
  <r>
    <s v="TCP"/>
    <s v="C003311"/>
    <s v="REGENCY THREE LIMITED"/>
    <s v="Under Production"/>
    <x v="0"/>
    <d v="2015-11-02T23:44:00"/>
    <s v="EM004"/>
    <x v="4"/>
    <s v="EM004"/>
    <d v="2015-11-02T23:56:00"/>
    <x v="9"/>
    <d v="2015-11-02T23:44:00"/>
    <s v="Printed Labels"/>
    <n v="0"/>
    <b v="1"/>
    <s v="PL-VNH-TBVDSPL1360"/>
    <s v="PRINTED FABRIC SKINNY  FIT LABEL FOR TROUSER TBVDSPL1360 VAN HEUSEN 34X5"/>
    <s v="Pack001"/>
    <s v="MC026"/>
    <x v="2"/>
    <s v="Pack001"/>
    <s v="Pack001"/>
    <s v="OP004"/>
    <x v="2"/>
    <n v="0"/>
    <n v="1516042672"/>
    <n v="1516512808"/>
    <b v="0"/>
    <n v="99138415"/>
    <d v="2015-11-10T00:00:00"/>
    <d v="2015-10-30T00:00:00"/>
    <d v="2015-10-30T00:00:00"/>
    <d v="2015-10-30T00:00:00"/>
    <d v="2015-10-30T00:00:00"/>
    <n v="151643496"/>
    <d v="2015-10-30T00:00:00"/>
    <d v="2015-11-02T23:56:00"/>
    <d v="2015-11-04T00:00:00"/>
    <n v="0.4"/>
    <d v="2015-11-16T00:00:00"/>
    <n v="12"/>
    <n v="12"/>
    <s v="MF11"/>
    <s v="SKINNY FIT LABEL"/>
    <d v="2015-10-30T00:00:00"/>
    <n v="151660889"/>
    <s v="Open"/>
    <s v="WC004"/>
    <s v="Packing"/>
    <n v="0"/>
    <n v="1516042672"/>
    <n v="14900"/>
    <n v="2015"/>
    <n v="0"/>
    <n v="14900"/>
    <n v="1403"/>
    <n v="0"/>
    <n v="14900"/>
    <n v="14900"/>
    <n v="0"/>
    <n v="0"/>
    <n v="0"/>
    <n v="100"/>
    <n v="578.70000000000005"/>
    <n v="66357"/>
    <n v="0"/>
    <n v="0"/>
    <n v="400"/>
    <n v="0"/>
    <n v="0"/>
    <n v="14900"/>
    <n v="14900"/>
  </r>
  <r>
    <s v="TCP"/>
    <s v="C003311"/>
    <s v="REGENCY THREE LIMITED"/>
    <s v="Under Production"/>
    <x v="0"/>
    <d v="2015-11-02T23:44:00"/>
    <s v="EM315"/>
    <x v="3"/>
    <s v="EM315"/>
    <d v="2015-11-03T00:13:00"/>
    <x v="9"/>
    <d v="2015-11-02T23:44:00"/>
    <s v="Printed Labels"/>
    <n v="0"/>
    <b v="0"/>
    <s v="PL-VNH-BEATFIT"/>
    <s v="PRINTED FABRIC BEAT FIT LABEL VAN HEUSEN F9096 NOC 1"/>
    <s v="CR001"/>
    <s v="MC027"/>
    <x v="2"/>
    <s v="CR001"/>
    <s v="Pack001"/>
    <s v="OP003"/>
    <x v="1"/>
    <n v="0"/>
    <n v="1516042672"/>
    <n v="1516512808"/>
    <b v="0"/>
    <n v="99138434"/>
    <d v="2015-11-10T00:00:00"/>
    <d v="2015-10-30T00:00:00"/>
    <d v="2015-10-30T00:00:00"/>
    <d v="2015-10-30T00:00:00"/>
    <d v="2015-10-30T00:00:00"/>
    <n v="151643496"/>
    <d v="2015-10-30T00:00:00"/>
    <d v="2015-11-03T00:13:00"/>
    <d v="2015-11-04T00:00:00"/>
    <n v="0.32500000000000001"/>
    <d v="2015-11-16T00:00:00"/>
    <n v="12"/>
    <n v="12"/>
    <s v="MF11"/>
    <s v="MAIN LABEL"/>
    <d v="2015-10-30T00:00:00"/>
    <n v="151660891"/>
    <s v="Closed"/>
    <s v="WC003"/>
    <s v="Cross Checking"/>
    <n v="0"/>
    <n v="1516042672"/>
    <n v="14900"/>
    <n v="2015"/>
    <n v="0"/>
    <n v="5790"/>
    <n v="1403"/>
    <n v="0"/>
    <n v="5790"/>
    <n v="5790"/>
    <n v="0"/>
    <n v="0"/>
    <n v="0"/>
    <n v="100"/>
    <n v="578.70000000000005"/>
    <n v="5239"/>
    <n v="0"/>
    <n v="0"/>
    <n v="100"/>
    <n v="0"/>
    <n v="0"/>
    <n v="5790"/>
    <n v="0"/>
  </r>
  <r>
    <s v="TCP"/>
    <s v="C003311"/>
    <s v="REGENCY THREE LIMITED"/>
    <s v="Under Production"/>
    <x v="0"/>
    <d v="2015-11-02T23:44:00"/>
    <s v="EM004"/>
    <x v="4"/>
    <s v="EM004"/>
    <d v="2015-11-03T00:14:00"/>
    <x v="9"/>
    <d v="2015-11-02T23:44:00"/>
    <s v="Printed Labels"/>
    <n v="0"/>
    <b v="1"/>
    <s v="PL-VNH-BEATFIT"/>
    <s v="PRINTED FABRIC BEAT FIT LABEL VAN HEUSEN F9096 NOC 1"/>
    <s v="Pack001"/>
    <s v="MC026"/>
    <x v="2"/>
    <s v="Pack001"/>
    <s v="Pack001"/>
    <s v="OP004"/>
    <x v="2"/>
    <n v="0"/>
    <n v="1516042672"/>
    <n v="1516512816"/>
    <b v="0"/>
    <n v="99138435"/>
    <d v="2015-11-10T00:00:00"/>
    <d v="2015-10-30T00:00:00"/>
    <d v="2015-10-30T00:00:00"/>
    <d v="2015-10-30T00:00:00"/>
    <d v="2015-10-30T00:00:00"/>
    <n v="151643496"/>
    <d v="2015-10-30T00:00:00"/>
    <d v="2015-11-03T00:14:00"/>
    <d v="2015-11-04T00:00:00"/>
    <n v="0.32500000000000001"/>
    <d v="2015-11-16T00:00:00"/>
    <n v="12"/>
    <n v="12"/>
    <s v="MF11"/>
    <s v="MAIN LABEL"/>
    <d v="2015-10-30T00:00:00"/>
    <n v="151660891"/>
    <s v="Closed"/>
    <s v="WC004"/>
    <s v="Packing"/>
    <n v="0"/>
    <n v="1516042672"/>
    <n v="5790"/>
    <n v="2015"/>
    <n v="0"/>
    <n v="5790"/>
    <n v="1403"/>
    <n v="0"/>
    <n v="5790"/>
    <n v="5790"/>
    <n v="0"/>
    <n v="0"/>
    <n v="0"/>
    <n v="100"/>
    <n v="578.70000000000005"/>
    <n v="5239"/>
    <n v="0"/>
    <n v="0"/>
    <n v="100"/>
    <n v="0"/>
    <n v="0"/>
    <n v="5790"/>
    <n v="5790"/>
  </r>
  <r>
    <s v="TCP"/>
    <s v="C003311"/>
    <s v="REGENCY THREE LIMITED"/>
    <s v="Under Production"/>
    <x v="1"/>
    <d v="2015-11-02T18:08:00"/>
    <s v="EM279"/>
    <x v="18"/>
    <s v="EM279"/>
    <d v="2015-11-02T18:12:00"/>
    <x v="9"/>
    <d v="2015-11-02T18:08:00"/>
    <s v="Woven Labels"/>
    <n v="0"/>
    <b v="0"/>
    <s v="TPU00729"/>
    <s v="13MM POLYESTER TAFFETA BLACK TOP SHOP"/>
    <s v="US001"/>
    <s v="MC094"/>
    <x v="3"/>
    <s v="US001"/>
    <s v="US001"/>
    <s v="OP009"/>
    <x v="5"/>
    <n v="0"/>
    <n v="1516042672"/>
    <n v="1516512816"/>
    <b v="0"/>
    <n v="9746289"/>
    <d v="2015-11-10T00:00:00"/>
    <d v="2015-11-05T00:00:00"/>
    <d v="2015-10-30T00:00:00"/>
    <d v="2015-10-30T00:00:00"/>
    <d v="2015-11-05T00:00:00"/>
    <n v="151643496"/>
    <d v="2015-10-30T00:00:00"/>
    <d v="2015-11-02T18:12:00"/>
    <d v="2015-11-04T00:00:00"/>
    <n v="0.32500000000000001"/>
    <d v="2015-11-16T00:00:00"/>
    <n v="5"/>
    <n v="16"/>
    <s v="CUTFOLD"/>
    <s v="TAPE 13MM"/>
    <d v="2015-10-30T00:00:00"/>
    <n v="151655515"/>
    <s v="Open"/>
    <s v="WC008"/>
    <s v="Ultrasonic"/>
    <n v="0"/>
    <n v="1516042672"/>
    <n v="5790"/>
    <n v="2015"/>
    <n v="0"/>
    <n v="4200"/>
    <n v="1403"/>
    <n v="0"/>
    <n v="4200"/>
    <n v="4200"/>
    <n v="0"/>
    <n v="0"/>
    <n v="0"/>
    <n v="100"/>
    <n v="578.70000000000005"/>
    <n v="6000"/>
    <n v="0"/>
    <n v="289.5"/>
    <n v="0"/>
    <n v="0"/>
    <n v="0"/>
    <n v="4200"/>
    <n v="0"/>
  </r>
  <r>
    <s v="TCP"/>
    <s v="C003311"/>
    <s v="REGENCY THREE LIMITED"/>
    <s v="Under Production"/>
    <x v="1"/>
    <d v="2015-11-02T14:03:00"/>
    <s v="EM279"/>
    <x v="18"/>
    <s v="EM279"/>
    <d v="2015-11-02T14:42:00"/>
    <x v="9"/>
    <d v="2015-11-02T14:03:00"/>
    <s v="Woven Labels"/>
    <n v="0"/>
    <b v="0"/>
    <s v="WL-RAY-3LADO1458-K7"/>
    <s v="WOVEN FABRIC SLEEP IN STYLE LABEL SLIM FIT 3LADO1458-K7 RAYMOND F16300 NOC 1"/>
    <s v="US001"/>
    <s v="MC094"/>
    <x v="3"/>
    <s v="US001"/>
    <s v="US001"/>
    <s v="OP009"/>
    <x v="5"/>
    <n v="0"/>
    <n v="1516042672"/>
    <n v="1516512816"/>
    <b v="0"/>
    <n v="9746153"/>
    <d v="2015-11-10T00:00:00"/>
    <d v="2015-11-26T00:00:00"/>
    <d v="2015-10-30T00:00:00"/>
    <d v="2015-10-30T00:00:00"/>
    <d v="2015-11-26T00:00:00"/>
    <n v="151643496"/>
    <d v="2015-10-30T00:00:00"/>
    <d v="2015-11-02T14:42:00"/>
    <d v="2015-11-04T00:00:00"/>
    <n v="1.125"/>
    <d v="2015-11-16T00:00:00"/>
    <n v="5"/>
    <n v="16"/>
    <s v="CUTFOLD"/>
    <s v="SLIM FIT"/>
    <d v="2015-10-30T00:00:00"/>
    <n v="151655474"/>
    <s v="Open"/>
    <s v="WC008"/>
    <s v="Ultrasonic"/>
    <n v="0"/>
    <n v="1516042672"/>
    <n v="5790"/>
    <n v="2015"/>
    <n v="0"/>
    <n v="1050"/>
    <n v="1403"/>
    <n v="0"/>
    <n v="1050"/>
    <n v="1050"/>
    <n v="0"/>
    <n v="0"/>
    <n v="0"/>
    <n v="100"/>
    <n v="578.70000000000005"/>
    <n v="350"/>
    <n v="0"/>
    <n v="1505.3999999999999"/>
    <n v="0"/>
    <n v="0"/>
    <n v="0"/>
    <n v="1050"/>
    <n v="0"/>
  </r>
  <r>
    <s v="TCP"/>
    <s v="C000126"/>
    <s v="MS INDIA PVT.LTD."/>
    <s v="Early"/>
    <x v="0"/>
    <d v="2015-11-02T12:29:00"/>
    <s v="EM144"/>
    <x v="0"/>
    <s v="EM144"/>
    <d v="2015-11-02T12:31:00"/>
    <x v="9"/>
    <d v="2015-11-02T12:29:00"/>
    <s v="Woven Labels"/>
    <n v="0"/>
    <b v="0"/>
    <s v="WL-NAB-1056819"/>
    <s v="WOVEN FABRIC S OLIVER BODYWEAR LABEL LA SL 1056819 F11449 NOC 1"/>
    <s v="C007"/>
    <s v="MC025"/>
    <x v="3"/>
    <s v="C007"/>
    <s v="US001"/>
    <s v="OP002"/>
    <x v="0"/>
    <n v="0"/>
    <n v="1516027636"/>
    <n v="1516512816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n v="38"/>
    <d v="2015-08-22T00:00:00"/>
    <n v="151650986"/>
    <s v="Open"/>
    <s v="WC002"/>
    <s v="Cut &amp; Fold"/>
    <n v="23900"/>
    <n v="1516027636"/>
    <n v="5790"/>
    <n v="2015"/>
    <n v="0"/>
    <n v="3500"/>
    <n v="1403"/>
    <n v="0"/>
    <n v="3500"/>
    <n v="22300"/>
    <n v="0"/>
    <n v="0"/>
    <n v="0"/>
    <n v="170000"/>
    <n v="91800"/>
    <n v="32700"/>
    <n v="0"/>
    <n v="0.57900000000000007"/>
    <n v="0"/>
    <n v="0"/>
    <n v="0"/>
    <n v="3500"/>
    <n v="0"/>
  </r>
  <r>
    <s v="TRIM TAG"/>
    <s v="C000126"/>
    <s v="MS INDIA PVT.LTD."/>
    <s v="Under Production"/>
    <x v="0"/>
    <d v="2015-11-02T10:13:00"/>
    <s v="EM291"/>
    <x v="37"/>
    <s v="EM291"/>
    <d v="2015-11-02T10:26:00"/>
    <x v="9"/>
    <d v="2015-11-02T10:13:00"/>
    <s v="Woven Labels"/>
    <n v="0"/>
    <b v="0"/>
    <s v="PW-TRT-16002100078"/>
    <s v="WOVEN FABRIC ENGLISH FIRST CBSA CREST BADGE W/MERROWnBACK FUSING 1600-21-000-7804 TRIMTAGF19819NOC 1"/>
    <s v="LC001"/>
    <s v="MC106"/>
    <x v="3"/>
    <s v="LC001"/>
    <s v="US001"/>
    <s v="OP011"/>
    <x v="7"/>
    <n v="0"/>
    <n v="1516027636"/>
    <n v="1516512816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d v="2015-09-05T00:00:00"/>
    <n v="9.4649999999999999"/>
    <d v="2015-09-08T00:00:00"/>
    <n v="13"/>
    <n v="6"/>
    <s v="user7"/>
    <s v="ENGLISH FIRST"/>
    <d v="2015-10-01T00:00:00"/>
    <n v="151653290"/>
    <s v="Open"/>
    <s v="WC0010"/>
    <s v="Laser-Cutting"/>
    <n v="0"/>
    <n v="1516027636"/>
    <n v="5790"/>
    <n v="2015"/>
    <n v="0"/>
    <n v="157"/>
    <n v="1403"/>
    <n v="0"/>
    <n v="157"/>
    <n v="2100"/>
    <n v="0"/>
    <n v="0"/>
    <n v="0"/>
    <n v="50000"/>
    <n v="946500"/>
    <n v="2083"/>
    <n v="0"/>
    <n v="1.6212"/>
    <n v="0"/>
    <n v="0"/>
    <n v="0"/>
    <n v="157"/>
    <n v="0"/>
  </r>
  <r>
    <s v="TRIM TAG"/>
    <s v="C000126"/>
    <s v="MS INDIA PVT.LTD."/>
    <s v="Under Production"/>
    <x v="0"/>
    <d v="2015-11-02T10:13:00"/>
    <s v="EM291"/>
    <x v="37"/>
    <s v="EM291"/>
    <d v="2015-11-02T10:27:00"/>
    <x v="9"/>
    <d v="2015-11-02T10:13:00"/>
    <s v="Woven Labels"/>
    <n v="0"/>
    <b v="0"/>
    <s v="PW-TRT-16002100078"/>
    <s v="WOVEN FABRIC ENGLISH FIRST CBSA CREST BADGE W/MERROWnBACK FUSING 1600-21-000-7804 TRIMTAGF19819NOC 1"/>
    <s v="LC001"/>
    <s v="MC106"/>
    <x v="3"/>
    <s v="LC001"/>
    <s v="US001"/>
    <s v="OP011"/>
    <x v="7"/>
    <n v="0"/>
    <n v="1516027636"/>
    <n v="1516512816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d v="2015-09-05T00:00:00"/>
    <n v="9.4649999999999999"/>
    <d v="2015-09-08T00:00:00"/>
    <n v="13"/>
    <n v="6"/>
    <s v="user7"/>
    <s v="ENGLISH FIRST"/>
    <d v="2015-10-01T00:00:00"/>
    <n v="151653289"/>
    <s v="Open"/>
    <s v="WC0010"/>
    <s v="Laser-Cutting"/>
    <n v="0"/>
    <n v="1516027636"/>
    <n v="5790"/>
    <n v="2015"/>
    <n v="0"/>
    <n v="2100"/>
    <n v="1403"/>
    <n v="0"/>
    <n v="2100"/>
    <n v="2100"/>
    <n v="0"/>
    <n v="0"/>
    <n v="0"/>
    <n v="50000"/>
    <n v="946500"/>
    <n v="2083"/>
    <n v="0"/>
    <n v="1.6212"/>
    <n v="0"/>
    <n v="0"/>
    <n v="0"/>
    <n v="2100"/>
    <n v="0"/>
  </r>
  <r>
    <s v="TRIM TAG"/>
    <s v="C000126"/>
    <s v="MS INDIA PVT.LTD."/>
    <s v="Under Production"/>
    <x v="0"/>
    <d v="2015-11-02T10:13:00"/>
    <s v="EM291"/>
    <x v="37"/>
    <s v="EM291"/>
    <d v="2015-11-02T10:28:00"/>
    <x v="9"/>
    <d v="2015-11-02T10:13:00"/>
    <s v="Woven Labels"/>
    <n v="0"/>
    <b v="0"/>
    <s v="PW-TRT-16002100078"/>
    <s v="WOVEN FABRIC ENGLISH FIRST CBSA CREST BADGE W/MERROWnBACK FUSING 1600-21-000-7804 TRIMTAGF19819NOC 1"/>
    <s v="LC001"/>
    <s v="MC106"/>
    <x v="3"/>
    <s v="LC001"/>
    <s v="US001"/>
    <s v="OP011"/>
    <x v="7"/>
    <n v="0"/>
    <n v="1516027636"/>
    <n v="1516512816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d v="2015-09-05T00:00:00"/>
    <n v="9.4649999999999999"/>
    <d v="2015-09-08T00:00:00"/>
    <n v="13"/>
    <n v="6"/>
    <s v="user7"/>
    <s v="ENGLISH FIRST"/>
    <d v="2015-10-01T00:00:00"/>
    <n v="151653288"/>
    <s v="Open"/>
    <s v="WC0010"/>
    <s v="Laser-Cutting"/>
    <n v="0"/>
    <n v="1516027636"/>
    <n v="5790"/>
    <n v="2015"/>
    <n v="0"/>
    <n v="2100"/>
    <n v="1403"/>
    <n v="0"/>
    <n v="2100"/>
    <n v="2100"/>
    <n v="0"/>
    <n v="0"/>
    <n v="0"/>
    <n v="50000"/>
    <n v="946500"/>
    <n v="2083"/>
    <n v="0"/>
    <n v="1.6212"/>
    <n v="0"/>
    <n v="0"/>
    <n v="0"/>
    <n v="2100"/>
    <n v="0"/>
  </r>
  <r>
    <s v="TRIM TAG"/>
    <s v="C000126"/>
    <s v="MS INDIA PVT.LTD."/>
    <s v="Under Production"/>
    <x v="0"/>
    <d v="2015-11-02T10:13:00"/>
    <s v="EM291"/>
    <x v="37"/>
    <s v="EM291"/>
    <d v="2015-11-02T10:28:00"/>
    <x v="9"/>
    <d v="2015-11-02T10:13:00"/>
    <s v="Woven Labels"/>
    <n v="0"/>
    <b v="0"/>
    <s v="PW-TRT-16002100078"/>
    <s v="WOVEN FABRIC ENGLISH FIRST CBSA CREST BADGE W/MERROWnBACK FUSING 1600-21-000-7804 TRIMTAGF19819NOC 1"/>
    <s v="LC001"/>
    <s v="MC106"/>
    <x v="3"/>
    <s v="LC001"/>
    <s v="US001"/>
    <s v="OP011"/>
    <x v="7"/>
    <n v="0"/>
    <n v="1516027636"/>
    <n v="1516512816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d v="2015-09-05T00:00:00"/>
    <n v="9.4649999999999999"/>
    <d v="2015-09-08T00:00:00"/>
    <n v="13"/>
    <n v="6"/>
    <s v="user7"/>
    <s v="ENGLISH FIRST"/>
    <d v="2015-10-01T00:00:00"/>
    <n v="151653287"/>
    <s v="Open"/>
    <s v="WC0010"/>
    <s v="Laser-Cutting"/>
    <n v="0"/>
    <n v="1516027636"/>
    <n v="5790"/>
    <n v="2015"/>
    <n v="0"/>
    <n v="2100"/>
    <n v="1403"/>
    <n v="0"/>
    <n v="2100"/>
    <n v="2100"/>
    <n v="0"/>
    <n v="0"/>
    <n v="0"/>
    <n v="50000"/>
    <n v="946500"/>
    <n v="2083"/>
    <n v="0"/>
    <n v="1.6212"/>
    <n v="0"/>
    <n v="0"/>
    <n v="0"/>
    <n v="2100"/>
    <n v="0"/>
  </r>
  <r>
    <s v="TRIM TAG"/>
    <s v="C000126"/>
    <s v="MS INDIA PVT.LTD."/>
    <s v="Under Production"/>
    <x v="0"/>
    <d v="2015-11-02T10:13:00"/>
    <s v="EM291"/>
    <x v="37"/>
    <s v="EM291"/>
    <d v="2015-11-02T10:29:00"/>
    <x v="9"/>
    <d v="2015-11-02T10:13:00"/>
    <s v="Woven Labels"/>
    <n v="0"/>
    <b v="0"/>
    <s v="PW-TRT-16002100078"/>
    <s v="WOVEN FABRIC ENGLISH FIRST CBSA CREST BADGE W/MERROWnBACK FUSING 1600-21-000-7804 TRIMTAGF19819NOC 1"/>
    <s v="LC001"/>
    <s v="MC106"/>
    <x v="3"/>
    <s v="LC001"/>
    <s v="US001"/>
    <s v="OP011"/>
    <x v="7"/>
    <n v="0"/>
    <n v="1516027636"/>
    <n v="1516512816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d v="2015-09-05T00:00:00"/>
    <n v="9.4649999999999999"/>
    <d v="2015-09-08T00:00:00"/>
    <n v="13"/>
    <n v="6"/>
    <s v="user7"/>
    <s v="ENGLISH FIRST"/>
    <d v="2015-10-01T00:00:00"/>
    <n v="151653283"/>
    <s v="Open"/>
    <s v="WC0010"/>
    <s v="Laser-Cutting"/>
    <n v="0"/>
    <n v="1516027636"/>
    <n v="5790"/>
    <n v="2015"/>
    <n v="0"/>
    <n v="2100"/>
    <n v="1403"/>
    <n v="0"/>
    <n v="2100"/>
    <n v="2100"/>
    <n v="0"/>
    <n v="0"/>
    <n v="0"/>
    <n v="50000"/>
    <n v="946500"/>
    <n v="2083"/>
    <n v="0"/>
    <n v="1.6212"/>
    <n v="0"/>
    <n v="0"/>
    <n v="0"/>
    <n v="2100"/>
    <n v="0"/>
  </r>
  <r>
    <s v="TRIM TAG"/>
    <s v="C000126"/>
    <s v="MS INDIA PVT.LTD."/>
    <s v="Under Production"/>
    <x v="0"/>
    <d v="2015-11-02T10:13:00"/>
    <s v="EM291"/>
    <x v="37"/>
    <s v="EM291"/>
    <d v="2015-11-02T10:29:00"/>
    <x v="9"/>
    <d v="2015-11-02T10:13:00"/>
    <s v="Woven Labels"/>
    <n v="0"/>
    <b v="0"/>
    <s v="PW-TRT-16002100078"/>
    <s v="WOVEN FABRIC ENGLISH FIRST CBSA CREST BADGE W/MERROWnBACK FUSING 1600-21-000-7804 TRIMTAGF19819NOC 1"/>
    <s v="LC001"/>
    <s v="MC106"/>
    <x v="3"/>
    <s v="LC001"/>
    <s v="US001"/>
    <s v="OP011"/>
    <x v="7"/>
    <n v="0"/>
    <n v="1516027636"/>
    <n v="1516512816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d v="2015-09-05T00:00:00"/>
    <n v="9.4649999999999999"/>
    <d v="2015-09-08T00:00:00"/>
    <n v="13"/>
    <n v="6"/>
    <s v="user7"/>
    <s v="ENGLISH FIRST"/>
    <d v="2015-10-01T00:00:00"/>
    <n v="151653284"/>
    <s v="Open"/>
    <s v="WC0010"/>
    <s v="Laser-Cutting"/>
    <n v="0"/>
    <n v="1516027636"/>
    <n v="5790"/>
    <n v="2015"/>
    <n v="0"/>
    <n v="2100"/>
    <n v="1403"/>
    <n v="0"/>
    <n v="2100"/>
    <n v="2100"/>
    <n v="0"/>
    <n v="0"/>
    <n v="0"/>
    <n v="50000"/>
    <n v="946500"/>
    <n v="2083"/>
    <n v="0"/>
    <n v="1.6212"/>
    <n v="0"/>
    <n v="0"/>
    <n v="0"/>
    <n v="2100"/>
    <n v="0"/>
  </r>
  <r>
    <s v="TRIM TAG"/>
    <s v="C000126"/>
    <s v="MS INDIA PVT.LTD."/>
    <s v="Under Production"/>
    <x v="0"/>
    <d v="2015-11-02T22:46:00"/>
    <s v="EM042"/>
    <x v="54"/>
    <s v="EM042"/>
    <d v="2015-11-02T22:47:00"/>
    <x v="9"/>
    <d v="2015-11-02T22:46:00"/>
    <s v="Woven Labels"/>
    <n v="0"/>
    <b v="0"/>
    <s v="PW-TRT-16002100078"/>
    <s v="WOVEN FABRIC ENGLISH FIRST CBSA CREST BADGE W/MERROWnBACK FUSING 1600-21-000-7804 TRIMTAGF19819NOC 1"/>
    <n v="20"/>
    <s v="MC020"/>
    <x v="1"/>
    <n v="20"/>
    <n v="1"/>
    <s v="OP001"/>
    <x v="4"/>
    <n v="630"/>
    <n v="1516027636"/>
    <n v="1516512816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d v="2015-09-05T00:00:00"/>
    <n v="9.4649999999999999"/>
    <d v="2015-09-08T00:00:00"/>
    <n v="4"/>
    <n v="1"/>
    <s v="Process"/>
    <s v="ENGLISH FIRST"/>
    <d v="2015-10-01T00:00:00"/>
    <n v="151653285"/>
    <s v="Open"/>
    <s v="WC001"/>
    <s v="Weaving"/>
    <n v="0"/>
    <n v="1516027636"/>
    <n v="5790"/>
    <n v="2015"/>
    <n v="0"/>
    <n v="2100"/>
    <n v="755.55"/>
    <n v="0"/>
    <n v="2100"/>
    <n v="2100"/>
    <n v="0"/>
    <n v="300"/>
    <n v="0"/>
    <n v="50000"/>
    <n v="946500"/>
    <n v="2083"/>
    <n v="0"/>
    <n v="1.6212"/>
    <n v="0"/>
    <n v="0"/>
    <n v="0"/>
    <n v="2100"/>
    <n v="0"/>
  </r>
  <r>
    <s v="TRIM TAG"/>
    <s v="C000126"/>
    <s v="MS INDIA PVT.LTD."/>
    <s v="Under Production"/>
    <x v="0"/>
    <d v="2015-11-02T07:17:00"/>
    <s v="EM299"/>
    <x v="53"/>
    <s v="EM299"/>
    <d v="2015-11-02T07:20:00"/>
    <x v="9"/>
    <d v="2015-11-02T07:17:00"/>
    <s v="Woven Labels"/>
    <n v="0"/>
    <b v="0"/>
    <s v="PW-TRT-16002100078"/>
    <s v="WOVEN FABRIC ENGLISH FIRST CBSA CREST BADGE W/MERROWnBACK FUSING 1600-21-000-7804 TRIMTAGF19819NOC 1"/>
    <n v="1"/>
    <s v="MC001"/>
    <x v="1"/>
    <n v="1"/>
    <n v="1"/>
    <s v="OP001"/>
    <x v="4"/>
    <n v="570"/>
    <n v="1516027636"/>
    <n v="1516512816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d v="2015-09-05T00:00:00"/>
    <n v="9.4649999999999999"/>
    <d v="2015-09-08T00:00:00"/>
    <n v="4"/>
    <n v="4"/>
    <s v="Process"/>
    <s v="ENGLISH FIRST"/>
    <d v="2015-10-01T00:00:00"/>
    <n v="151653279"/>
    <s v="Open"/>
    <s v="WC001"/>
    <s v="Weaving"/>
    <n v="0"/>
    <n v="1516027636"/>
    <n v="5790"/>
    <n v="2015"/>
    <n v="0"/>
    <n v="2100"/>
    <n v="755.55"/>
    <n v="0"/>
    <n v="2100"/>
    <n v="2100"/>
    <n v="0"/>
    <n v="350"/>
    <n v="0"/>
    <n v="50000"/>
    <n v="946500"/>
    <n v="2083"/>
    <n v="0"/>
    <n v="3.3582000000000001"/>
    <n v="0"/>
    <n v="0"/>
    <n v="0"/>
    <n v="2100"/>
    <n v="0"/>
  </r>
  <r>
    <s v="TRIM TAG"/>
    <s v="C000126"/>
    <s v="MS INDIA PVT.LTD."/>
    <s v="Under Production"/>
    <x v="0"/>
    <d v="2015-11-02T10:13:00"/>
    <s v="EM291"/>
    <x v="37"/>
    <s v="EM291"/>
    <d v="2015-11-02T10:29:00"/>
    <x v="9"/>
    <d v="2015-11-02T10:13:00"/>
    <s v="Woven Labels"/>
    <n v="0"/>
    <b v="0"/>
    <s v="PW-TRT-16002100078"/>
    <s v="WOVEN FABRIC ENGLISH FIRST CBSA CREST BADGE W/MERROWnBACK FUSING 1600-21-000-7804 TRIMTAGF19819NOC 1"/>
    <s v="LC001"/>
    <s v="MC106"/>
    <x v="1"/>
    <s v="LC001"/>
    <n v="1"/>
    <s v="OP011"/>
    <x v="7"/>
    <n v="0"/>
    <n v="1516027636"/>
    <n v="1516512816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d v="2015-09-05T00:00:00"/>
    <n v="9.4649999999999999"/>
    <d v="2015-09-08T00:00:00"/>
    <n v="13"/>
    <n v="6"/>
    <s v="user7"/>
    <s v="ENGLISH FIRST"/>
    <d v="2015-10-01T00:00:00"/>
    <n v="151653280"/>
    <s v="Open"/>
    <s v="WC0010"/>
    <s v="Laser-Cutting"/>
    <n v="0"/>
    <n v="1516027636"/>
    <n v="5790"/>
    <n v="2015"/>
    <n v="0"/>
    <n v="2100"/>
    <n v="1403"/>
    <n v="0"/>
    <n v="2100"/>
    <n v="2100"/>
    <n v="0"/>
    <n v="0"/>
    <n v="0"/>
    <n v="50000"/>
    <n v="946500"/>
    <n v="2083"/>
    <n v="0"/>
    <n v="3.3582000000000001"/>
    <n v="0"/>
    <n v="0"/>
    <n v="0"/>
    <n v="2100"/>
    <n v="0"/>
  </r>
  <r>
    <s v="TRIM TAG"/>
    <s v="C000126"/>
    <s v="MS INDIA PVT.LTD."/>
    <s v="Under Production"/>
    <x v="0"/>
    <d v="2015-11-02T10:13:00"/>
    <s v="EM291"/>
    <x v="37"/>
    <s v="EM291"/>
    <d v="2015-11-02T10:30:00"/>
    <x v="9"/>
    <d v="2015-11-02T10:13:00"/>
    <s v="Woven Labels"/>
    <n v="0"/>
    <b v="0"/>
    <s v="PW-TRT-16002100078"/>
    <s v="WOVEN FABRIC ENGLISH FIRST CBSA CREST BADGE W/MERROWnBACK FUSING 1600-21-000-7804 TRIMTAGF19819NOC 1"/>
    <s v="LC001"/>
    <s v="MC106"/>
    <x v="1"/>
    <s v="LC001"/>
    <n v="1"/>
    <s v="OP011"/>
    <x v="7"/>
    <n v="0"/>
    <n v="1516027636"/>
    <n v="1516512816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d v="2015-09-05T00:00:00"/>
    <n v="9.4649999999999999"/>
    <d v="2015-09-08T00:00:00"/>
    <n v="13"/>
    <n v="6"/>
    <s v="user7"/>
    <s v="ENGLISH FIRST"/>
    <d v="2015-10-01T00:00:00"/>
    <n v="151653279"/>
    <s v="Open"/>
    <s v="WC0010"/>
    <s v="Laser-Cutting"/>
    <n v="1351"/>
    <n v="1516027636"/>
    <n v="5790"/>
    <n v="2015"/>
    <n v="0"/>
    <n v="749"/>
    <n v="1403"/>
    <n v="0"/>
    <n v="749"/>
    <n v="749"/>
    <n v="0"/>
    <n v="0"/>
    <n v="0"/>
    <n v="50000"/>
    <n v="946500"/>
    <n v="2083"/>
    <n v="0"/>
    <n v="3.3582000000000001"/>
    <n v="0"/>
    <n v="0"/>
    <n v="0"/>
    <n v="749"/>
    <n v="0"/>
  </r>
  <r>
    <s v="TRIM TAG"/>
    <s v="C003155"/>
    <s v="TRIMTAG TRADING INC"/>
    <s v="Early"/>
    <x v="0"/>
    <d v="2015-11-02T10:13:00"/>
    <s v="EM291"/>
    <x v="37"/>
    <s v="EM291"/>
    <d v="2015-11-02T10:28:00"/>
    <x v="9"/>
    <d v="2015-11-02T10:13:00"/>
    <s v="Woven Labels"/>
    <n v="0"/>
    <b v="0"/>
    <s v="PW-TRT-16002100078"/>
    <s v="WOVEN FABRIC ENGLISH FIRST CBSA CREST BADGE W/MERROWnBACK FUSING 1600-21-000-7804 TRIMTAGF19819NOC 1"/>
    <s v="LC001"/>
    <s v="MC106"/>
    <x v="1"/>
    <s v="LC001"/>
    <n v="1"/>
    <s v="OP011"/>
    <x v="7"/>
    <n v="0"/>
    <n v="1516035325"/>
    <n v="1516512816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n v="5790"/>
    <n v="2015"/>
    <n v="0"/>
    <n v="2100"/>
    <n v="1403"/>
    <n v="0"/>
    <n v="2100"/>
    <n v="2100"/>
    <n v="0"/>
    <n v="0"/>
    <n v="0"/>
    <n v="50000"/>
    <n v="946500"/>
    <n v="2083"/>
    <n v="0"/>
    <n v="1.6212"/>
    <n v="0"/>
    <n v="0"/>
    <n v="0"/>
    <n v="2100"/>
    <n v="0"/>
  </r>
  <r>
    <s v="TRI-LIG"/>
    <s v="C000004"/>
    <s v="DHRUV GLOBALS LTD."/>
    <s v="On Time"/>
    <x v="0"/>
    <d v="2015-11-02T12:10:00"/>
    <s v="EM317"/>
    <x v="22"/>
    <s v="EM317"/>
    <d v="2015-11-02T12:10:00"/>
    <x v="9"/>
    <d v="2015-11-02T12:10:00"/>
    <s v="Woven Labels"/>
    <n v="0"/>
    <b v="0"/>
    <s v="PW-TRL-F14110-GRY"/>
    <s v="WOVEN FABRIC LIG EMBROIDERY PATCH GREY HTR TRI-LIG F14110 NOC 1"/>
    <s v="EM001"/>
    <s v="MC103"/>
    <x v="1"/>
    <s v="EM001"/>
    <n v="1"/>
    <s v="OP0010"/>
    <x v="6"/>
    <n v="0"/>
    <n v="1516036428"/>
    <n v="1516512816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n v="5790"/>
    <n v="2015"/>
    <n v="0"/>
    <n v="1846"/>
    <n v="3404"/>
    <n v="0"/>
    <n v="1846"/>
    <n v="1846"/>
    <n v="0"/>
    <n v="0"/>
    <n v="0"/>
    <n v="3240"/>
    <n v="51840"/>
    <n v="2025"/>
    <n v="0"/>
    <n v="8.9351851851851851"/>
    <n v="0"/>
    <n v="0"/>
    <n v="0"/>
    <n v="1846"/>
    <n v="0"/>
  </r>
  <r>
    <s v="TRI-LIG"/>
    <s v="C000004"/>
    <s v="DHRUV GLOBALS LTD."/>
    <s v="On Time"/>
    <x v="0"/>
    <d v="2015-11-02T12:10:00"/>
    <s v="EM317"/>
    <x v="22"/>
    <s v="EM317"/>
    <d v="2015-11-02T12:11:00"/>
    <x v="9"/>
    <d v="2015-11-02T12:10:00"/>
    <s v="Woven Labels"/>
    <n v="0"/>
    <b v="0"/>
    <s v="PW-TRL-F14110-CBL"/>
    <s v="WOVEN FABRIC LIG EMBROIDERY PATCH COBALT BLUE TRI-LIG F14110 NOC 1"/>
    <s v="EM001"/>
    <s v="MC103"/>
    <x v="1"/>
    <s v="EM001"/>
    <n v="1"/>
    <s v="OP0010"/>
    <x v="6"/>
    <n v="0"/>
    <n v="1516036428"/>
    <n v="1516512816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n v="5790"/>
    <n v="2015"/>
    <n v="0"/>
    <n v="1812"/>
    <n v="3404"/>
    <n v="0"/>
    <n v="1812"/>
    <n v="1812"/>
    <n v="0"/>
    <n v="0"/>
    <n v="0"/>
    <n v="3240"/>
    <n v="51840"/>
    <n v="2025"/>
    <n v="0"/>
    <n v="8.9351851851851851"/>
    <n v="0"/>
    <n v="0"/>
    <n v="0"/>
    <n v="1812"/>
    <n v="0"/>
  </r>
  <r>
    <s v="ArB-US Polo"/>
    <s v="C000004"/>
    <s v="DHRUV GLOBALS LTD."/>
    <s v="Under Production"/>
    <x v="0"/>
    <d v="2015-11-02T10:13:00"/>
    <s v="EM291"/>
    <x v="37"/>
    <s v="EM291"/>
    <d v="2015-11-02T11:24:00"/>
    <x v="9"/>
    <d v="2015-11-02T10:13:00"/>
    <s v="Woven Labels"/>
    <n v="0"/>
    <b v="0"/>
    <s v="PW-ARU-TUSLM0018"/>
    <s v="WOVEN FABRIC BADGE TUSLM0018 US POLO F10896  NOC 1"/>
    <s v="LC001"/>
    <s v="MC106"/>
    <x v="1"/>
    <s v="LC001"/>
    <n v="1"/>
    <s v="OP011"/>
    <x v="7"/>
    <n v="0"/>
    <n v="1516036428"/>
    <n v="1516512816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d v="2015-11-03T00:00:00"/>
    <n v="2.9"/>
    <d v="2015-11-03T00:00:00"/>
    <n v="13"/>
    <n v="6"/>
    <s v="user7"/>
    <s v="WOVEN BADGE"/>
    <d v="2015-10-09T00:00:00"/>
    <n v="151653855"/>
    <s v="Open"/>
    <s v="WC0010"/>
    <s v="Laser-Cutting"/>
    <n v="0"/>
    <n v="1516036428"/>
    <n v="5790"/>
    <n v="2015"/>
    <n v="0"/>
    <n v="1389"/>
    <n v="1403"/>
    <n v="0"/>
    <n v="1389"/>
    <n v="7938"/>
    <n v="0"/>
    <n v="0"/>
    <n v="0"/>
    <n v="13778"/>
    <n v="79912.399999999994"/>
    <n v="7922"/>
    <n v="0"/>
    <n v="2.9416461024822178"/>
    <n v="0"/>
    <n v="0"/>
    <n v="0"/>
    <n v="1389"/>
    <n v="0"/>
  </r>
  <r>
    <s v="ArB-US Polo"/>
    <s v="C002732"/>
    <s v="FUCHSIA VINE DESIGNS PVT. LTD."/>
    <s v="Late"/>
    <x v="0"/>
    <d v="2015-11-02T12:27:00"/>
    <s v="EM144"/>
    <x v="0"/>
    <s v="EM144"/>
    <d v="2015-11-02T12:27:00"/>
    <x v="9"/>
    <d v="2015-11-02T12:27:00"/>
    <s v="Printed Labels"/>
    <n v="0"/>
    <b v="0"/>
    <s v="PL-NAB-F18785"/>
    <s v="PRINTED FABRIC PLAY CLAN FLAG END FOLD SIZE LABEL F18785 NOC 1"/>
    <s v="C033"/>
    <s v="MC097"/>
    <x v="1"/>
    <s v="C033"/>
    <n v="1"/>
    <s v="OP002"/>
    <x v="0"/>
    <n v="4"/>
    <n v="1516036806"/>
    <n v="1516512816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n v="5790"/>
    <n v="2015"/>
    <n v="0"/>
    <n v="1760"/>
    <n v="1403"/>
    <n v="0"/>
    <n v="1760"/>
    <n v="1760"/>
    <n v="0"/>
    <n v="0"/>
    <n v="0"/>
    <n v="7500"/>
    <n v="15000"/>
    <n v="1725"/>
    <n v="0"/>
    <n v="1.544"/>
    <n v="460"/>
    <n v="0"/>
    <n v="0"/>
    <n v="1760"/>
    <n v="0"/>
  </r>
  <r>
    <s v="ArB-US Polo"/>
    <s v="C002732"/>
    <s v="FUCHSIA VINE DESIGNS PVT. LTD."/>
    <s v="Late"/>
    <x v="0"/>
    <d v="2015-11-02T12:27:00"/>
    <s v="EM144"/>
    <x v="0"/>
    <s v="EM144"/>
    <d v="2015-11-02T12:27:00"/>
    <x v="9"/>
    <d v="2015-11-02T12:27:00"/>
    <s v="Printed Labels"/>
    <n v="0"/>
    <b v="0"/>
    <s v="PL-NAB-F18785"/>
    <s v="PRINTED FABRIC PLAY CLAN FLAG END FOLD SIZE LABEL F18785 NOC 1"/>
    <s v="C033"/>
    <s v="MC097"/>
    <x v="1"/>
    <s v="C033"/>
    <n v="1"/>
    <s v="OP002"/>
    <x v="0"/>
    <n v="4"/>
    <n v="1516036806"/>
    <n v="1516512816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n v="5790"/>
    <n v="2015"/>
    <n v="0"/>
    <n v="1670"/>
    <n v="1403"/>
    <n v="0"/>
    <n v="1670"/>
    <n v="1670"/>
    <n v="0"/>
    <n v="0"/>
    <n v="0"/>
    <n v="7500"/>
    <n v="15000"/>
    <n v="1725"/>
    <n v="0"/>
    <n v="1.544"/>
    <n v="460"/>
    <n v="0"/>
    <n v="0"/>
    <n v="1670"/>
    <n v="0"/>
  </r>
  <r>
    <s v="ArB-US Polo"/>
    <s v="C002732"/>
    <s v="FUCHSIA VINE DESIGNS PVT. LTD."/>
    <s v="Late"/>
    <x v="0"/>
    <d v="2015-11-02T12:27:00"/>
    <s v="EM144"/>
    <x v="0"/>
    <s v="EM144"/>
    <d v="2015-11-02T12:27:00"/>
    <x v="9"/>
    <d v="2015-11-02T12:27:00"/>
    <s v="Printed Labels"/>
    <n v="0"/>
    <b v="0"/>
    <s v="PL-NAB-F18785"/>
    <s v="PRINTED FABRIC PLAY CLAN FLAG END FOLD SIZE LABEL F18785 NOC 1"/>
    <s v="C033"/>
    <s v="MC097"/>
    <x v="1"/>
    <s v="C033"/>
    <n v="1"/>
    <s v="OP002"/>
    <x v="0"/>
    <n v="4"/>
    <n v="1516036806"/>
    <n v="1516512816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n v="5790"/>
    <n v="2015"/>
    <n v="0"/>
    <n v="1537"/>
    <n v="1403"/>
    <n v="0"/>
    <n v="1537"/>
    <n v="1537"/>
    <n v="0"/>
    <n v="0"/>
    <n v="0"/>
    <n v="7500"/>
    <n v="15000"/>
    <n v="1725"/>
    <n v="0"/>
    <n v="1.544"/>
    <n v="460"/>
    <n v="0"/>
    <n v="0"/>
    <n v="1537"/>
    <n v="0"/>
  </r>
  <r>
    <s v="ArB-US Polo"/>
    <s v="C002732"/>
    <s v="FUCHSIA VINE DESIGNS PVT. LTD."/>
    <s v="Late"/>
    <x v="0"/>
    <d v="2015-11-02T12:27:00"/>
    <s v="EM144"/>
    <x v="0"/>
    <s v="EM144"/>
    <d v="2015-11-02T12:27:00"/>
    <x v="9"/>
    <d v="2015-11-02T12:27:00"/>
    <s v="Printed Labels"/>
    <n v="0"/>
    <b v="0"/>
    <s v="PL-NAB-F18785"/>
    <s v="PRINTED FABRIC PLAY CLAN FLAG END FOLD SIZE LABEL F18785 NOC 1"/>
    <s v="C033"/>
    <s v="MC097"/>
    <x v="1"/>
    <s v="C033"/>
    <n v="1"/>
    <s v="OP002"/>
    <x v="0"/>
    <n v="4"/>
    <n v="1516036806"/>
    <n v="1516512816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n v="5790"/>
    <n v="2015"/>
    <n v="60"/>
    <n v="1650"/>
    <n v="1403"/>
    <n v="90"/>
    <n v="1590"/>
    <n v="1650"/>
    <n v="60"/>
    <n v="0"/>
    <n v="0"/>
    <n v="7500"/>
    <n v="15000"/>
    <n v="1725"/>
    <n v="60"/>
    <n v="1.544"/>
    <n v="460"/>
    <n v="7.666666666666667"/>
    <n v="3.6363636363636362E-2"/>
    <n v="1590"/>
    <n v="0"/>
  </r>
  <r>
    <s v="ArB-US Polo"/>
    <s v="C002732"/>
    <s v="FUCHSIA VINE DESIGNS PVT. LTD."/>
    <s v="Late"/>
    <x v="0"/>
    <d v="2015-11-02T12:27:00"/>
    <s v="EM144"/>
    <x v="0"/>
    <s v="EM144"/>
    <d v="2015-11-02T12:27:00"/>
    <x v="9"/>
    <d v="2015-11-02T12:27:00"/>
    <s v="Printed Labels"/>
    <n v="0"/>
    <b v="0"/>
    <s v="PL-NAB-F18785"/>
    <s v="PRINTED FABRIC PLAY CLAN FLAG END FOLD SIZE LABEL F18785 NOC 1"/>
    <s v="C033"/>
    <s v="MC097"/>
    <x v="1"/>
    <s v="C033"/>
    <n v="1"/>
    <s v="OP002"/>
    <x v="0"/>
    <n v="4"/>
    <n v="1516036806"/>
    <n v="1516512816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n v="5790"/>
    <n v="2015"/>
    <n v="400"/>
    <n v="1860"/>
    <n v="1403"/>
    <n v="200"/>
    <n v="1460"/>
    <n v="1860"/>
    <n v="400"/>
    <n v="0"/>
    <n v="0"/>
    <n v="7500"/>
    <n v="15000"/>
    <n v="1725"/>
    <n v="400"/>
    <n v="1.544"/>
    <n v="460"/>
    <n v="1.1499999999999999"/>
    <n v="0.21505376344086022"/>
    <n v="1460"/>
    <n v="0"/>
  </r>
  <r>
    <s v="ArB-US Polo"/>
    <s v="C002732"/>
    <s v="FUCHSIA VINE DESIGNS PVT. LTD."/>
    <s v="Late"/>
    <x v="0"/>
    <d v="2015-11-02T17:38:00"/>
    <s v="EM139"/>
    <x v="98"/>
    <s v="EM139"/>
    <d v="2015-11-02T17:45:00"/>
    <x v="9"/>
    <d v="2015-11-02T17:38:00"/>
    <s v="Printed Labels"/>
    <n v="0"/>
    <b v="0"/>
    <s v="PL-NAB-F18786"/>
    <s v="PRINTED FABRIC PLAY CLAN FLAG CENTER FOLD SIZE LABEL F18786 NOC 1"/>
    <s v="C023"/>
    <s v="MC049"/>
    <x v="1"/>
    <s v="C023"/>
    <n v="1"/>
    <s v="OP002"/>
    <x v="0"/>
    <n v="4"/>
    <n v="1516036812"/>
    <n v="1516512816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n v="5790"/>
    <n v="2015"/>
    <n v="0"/>
    <n v="1200"/>
    <n v="1403"/>
    <n v="0"/>
    <n v="1200"/>
    <n v="1200"/>
    <n v="0"/>
    <n v="0"/>
    <n v="0"/>
    <n v="5000"/>
    <n v="12500"/>
    <n v="1160"/>
    <n v="0"/>
    <n v="2.3159999999999998"/>
    <n v="0"/>
    <n v="0"/>
    <n v="0"/>
    <n v="1200"/>
    <n v="0"/>
  </r>
  <r>
    <s v="ArB-US Polo"/>
    <s v="C002732"/>
    <s v="FUCHSIA VINE DESIGNS PVT. LTD."/>
    <s v="Late"/>
    <x v="0"/>
    <d v="2015-11-02T17:38:00"/>
    <s v="EM139"/>
    <x v="98"/>
    <s v="EM139"/>
    <d v="2015-11-02T17:45:00"/>
    <x v="9"/>
    <d v="2015-11-02T17:38:00"/>
    <s v="Printed Labels"/>
    <n v="0"/>
    <b v="0"/>
    <s v="PL-NAB-F18786"/>
    <s v="PRINTED FABRIC PLAY CLAN FLAG CENTER FOLD SIZE LABEL F18786 NOC 1"/>
    <s v="C023"/>
    <s v="MC049"/>
    <x v="1"/>
    <s v="C023"/>
    <n v="1"/>
    <s v="OP002"/>
    <x v="0"/>
    <n v="4"/>
    <n v="1516036812"/>
    <n v="1516512816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n v="5790"/>
    <n v="2015"/>
    <n v="0"/>
    <n v="1170"/>
    <n v="1403"/>
    <n v="0"/>
    <n v="1170"/>
    <n v="1170"/>
    <n v="0"/>
    <n v="0"/>
    <n v="0"/>
    <n v="5000"/>
    <n v="12500"/>
    <n v="1160"/>
    <n v="0"/>
    <n v="2.3159999999999998"/>
    <n v="0"/>
    <n v="0"/>
    <n v="0"/>
    <n v="1170"/>
    <n v="0"/>
  </r>
  <r>
    <s v="ArB-US Polo"/>
    <s v="C002732"/>
    <s v="FUCHSIA VINE DESIGNS PVT. LTD."/>
    <s v="Late"/>
    <x v="0"/>
    <d v="2015-11-02T17:38:00"/>
    <s v="EM139"/>
    <x v="98"/>
    <s v="EM139"/>
    <d v="2015-11-02T17:45:00"/>
    <x v="9"/>
    <d v="2015-11-02T17:38:00"/>
    <s v="Printed Labels"/>
    <n v="0"/>
    <b v="0"/>
    <s v="PL-NAB-F18786"/>
    <s v="PRINTED FABRIC PLAY CLAN FLAG CENTER FOLD SIZE LABEL F18786 NOC 1"/>
    <s v="C023"/>
    <s v="MC049"/>
    <x v="1"/>
    <s v="C023"/>
    <n v="1"/>
    <s v="OP002"/>
    <x v="0"/>
    <n v="4"/>
    <n v="1516036812"/>
    <n v="1516512816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n v="5790"/>
    <n v="2015"/>
    <n v="0"/>
    <n v="1250"/>
    <n v="1403"/>
    <n v="0"/>
    <n v="1250"/>
    <n v="1250"/>
    <n v="0"/>
    <n v="0"/>
    <n v="0"/>
    <n v="5000"/>
    <n v="12500"/>
    <n v="1160"/>
    <n v="0"/>
    <n v="2.3159999999999998"/>
    <n v="0"/>
    <n v="0"/>
    <n v="0"/>
    <n v="1250"/>
    <n v="0"/>
  </r>
  <r>
    <s v="ArB-US Polo"/>
    <s v="C002732"/>
    <s v="FUCHSIA VINE DESIGNS PVT. LTD."/>
    <s v="Late"/>
    <x v="0"/>
    <d v="2015-11-02T17:38:00"/>
    <s v="EM139"/>
    <x v="98"/>
    <s v="EM139"/>
    <d v="2015-11-02T17:45:00"/>
    <x v="9"/>
    <d v="2015-11-02T17:38:00"/>
    <s v="Printed Labels"/>
    <n v="0"/>
    <b v="0"/>
    <s v="PL-NAB-F18786"/>
    <s v="PRINTED FABRIC PLAY CLAN FLAG CENTER FOLD SIZE LABEL F18786 NOC 1"/>
    <s v="C023"/>
    <s v="MC049"/>
    <x v="1"/>
    <s v="C023"/>
    <n v="1"/>
    <s v="OP002"/>
    <x v="0"/>
    <n v="4"/>
    <n v="1516036812"/>
    <n v="1516512816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n v="5790"/>
    <n v="2015"/>
    <n v="0"/>
    <n v="1230"/>
    <n v="1403"/>
    <n v="0"/>
    <n v="1230"/>
    <n v="1230"/>
    <n v="0"/>
    <n v="0"/>
    <n v="0"/>
    <n v="5000"/>
    <n v="12500"/>
    <n v="1160"/>
    <n v="0"/>
    <n v="2.3159999999999998"/>
    <n v="0"/>
    <n v="0"/>
    <n v="0"/>
    <n v="1230"/>
    <n v="0"/>
  </r>
  <r>
    <s v="ArB-US Polo"/>
    <s v="C002732"/>
    <s v="FUCHSIA VINE DESIGNS PVT. LTD."/>
    <s v="Late"/>
    <x v="0"/>
    <d v="2015-11-02T17:38:00"/>
    <s v="EM139"/>
    <x v="98"/>
    <s v="EM139"/>
    <d v="2015-11-02T17:45:00"/>
    <x v="9"/>
    <d v="2015-11-02T17:38:00"/>
    <s v="Printed Labels"/>
    <n v="0"/>
    <b v="0"/>
    <s v="PL-NAB-F18786"/>
    <s v="PRINTED FABRIC PLAY CLAN FLAG CENTER FOLD SIZE LABEL F18786 NOC 1"/>
    <s v="C023"/>
    <s v="MC049"/>
    <x v="1"/>
    <s v="C023"/>
    <n v="1"/>
    <s v="OP002"/>
    <x v="0"/>
    <n v="4"/>
    <n v="1516036812"/>
    <n v="1516512816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n v="5790"/>
    <n v="2015"/>
    <n v="0"/>
    <n v="1220"/>
    <n v="1403"/>
    <n v="0"/>
    <n v="1220"/>
    <n v="1220"/>
    <n v="0"/>
    <n v="0"/>
    <n v="0"/>
    <n v="5000"/>
    <n v="12500"/>
    <n v="1160"/>
    <n v="0"/>
    <n v="2.3159999999999998"/>
    <n v="0"/>
    <n v="0"/>
    <n v="0"/>
    <n v="1220"/>
    <n v="0"/>
  </r>
  <r>
    <s v="ArB-US Polo"/>
    <s v="C002732"/>
    <s v="FUCHSIA VINE DESIGNS PVT. LTD."/>
    <s v="Late"/>
    <x v="0"/>
    <d v="2015-11-02T18:36:00"/>
    <s v="EM315"/>
    <x v="3"/>
    <s v="EM315"/>
    <d v="2015-11-02T19:01:00"/>
    <x v="9"/>
    <d v="2015-11-02T18:36:00"/>
    <s v="Printed Labels"/>
    <n v="0"/>
    <b v="0"/>
    <s v="PL-NAB-F18785"/>
    <s v="PRINTED FABRIC PLAY CLAN FLAG END FOLD SIZE LABEL F18785 NOC 1"/>
    <s v="CR001"/>
    <s v="MC027"/>
    <x v="1"/>
    <s v="CR001"/>
    <n v="1"/>
    <s v="OP003"/>
    <x v="1"/>
    <n v="0"/>
    <n v="1516036806"/>
    <n v="1516512816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n v="5790"/>
    <n v="2015"/>
    <n v="0"/>
    <n v="1500"/>
    <n v="1403"/>
    <n v="0"/>
    <n v="1500"/>
    <n v="1500"/>
    <n v="0"/>
    <n v="0"/>
    <n v="0"/>
    <n v="7500"/>
    <n v="15000"/>
    <n v="1725"/>
    <n v="0"/>
    <n v="1.544"/>
    <n v="460"/>
    <n v="0"/>
    <n v="0"/>
    <n v="1500"/>
    <n v="0"/>
  </r>
  <r>
    <s v="ArB-US Polo"/>
    <s v="C002732"/>
    <s v="FUCHSIA VINE DESIGNS PVT. LTD."/>
    <s v="Late"/>
    <x v="0"/>
    <d v="2015-11-02T18:36:00"/>
    <s v="EM315"/>
    <x v="3"/>
    <s v="EM315"/>
    <d v="2015-11-02T19:01:00"/>
    <x v="9"/>
    <d v="2015-11-02T18:36:00"/>
    <s v="Printed Labels"/>
    <n v="0"/>
    <b v="0"/>
    <s v="PL-NAB-F18785"/>
    <s v="PRINTED FABRIC PLAY CLAN FLAG END FOLD SIZE LABEL F18785 NOC 1"/>
    <s v="CR001"/>
    <s v="MC027"/>
    <x v="1"/>
    <s v="CR001"/>
    <n v="1"/>
    <s v="OP003"/>
    <x v="1"/>
    <n v="0"/>
    <n v="1516036806"/>
    <n v="1516512816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n v="5790"/>
    <n v="2015"/>
    <n v="0"/>
    <n v="1500"/>
    <n v="1403"/>
    <n v="0"/>
    <n v="1500"/>
    <n v="1500"/>
    <n v="0"/>
    <n v="0"/>
    <n v="0"/>
    <n v="7500"/>
    <n v="15000"/>
    <n v="1725"/>
    <n v="0"/>
    <n v="1.544"/>
    <n v="460"/>
    <n v="0"/>
    <n v="0"/>
    <n v="1500"/>
    <n v="0"/>
  </r>
  <r>
    <s v="ArB-US Polo"/>
    <s v="C002732"/>
    <s v="FUCHSIA VINE DESIGNS PVT. LTD."/>
    <s v="Late"/>
    <x v="0"/>
    <d v="2015-11-02T18:36:00"/>
    <s v="EM315"/>
    <x v="3"/>
    <s v="EM315"/>
    <d v="2015-11-02T19:01:00"/>
    <x v="9"/>
    <d v="2015-11-02T18:36:00"/>
    <s v="Printed Labels"/>
    <n v="0"/>
    <b v="0"/>
    <s v="PL-NAB-F18785"/>
    <s v="PRINTED FABRIC PLAY CLAN FLAG END FOLD SIZE LABEL F18785 NOC 1"/>
    <s v="CR001"/>
    <s v="MC027"/>
    <x v="1"/>
    <s v="CR001"/>
    <n v="1"/>
    <s v="OP003"/>
    <x v="1"/>
    <n v="0"/>
    <n v="1516036806"/>
    <n v="1516512816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n v="5790"/>
    <n v="2015"/>
    <n v="0"/>
    <n v="1500"/>
    <n v="1403"/>
    <n v="0"/>
    <n v="1500"/>
    <n v="1500"/>
    <n v="0"/>
    <n v="0"/>
    <n v="0"/>
    <n v="7500"/>
    <n v="15000"/>
    <n v="1725"/>
    <n v="0"/>
    <n v="1.544"/>
    <n v="460"/>
    <n v="0"/>
    <n v="0"/>
    <n v="1500"/>
    <n v="0"/>
  </r>
  <r>
    <s v="ArB-US Polo"/>
    <s v="C002732"/>
    <s v="FUCHSIA VINE DESIGNS PVT. LTD."/>
    <s v="Late"/>
    <x v="0"/>
    <d v="2015-11-02T18:36:00"/>
    <s v="EM315"/>
    <x v="3"/>
    <s v="EM315"/>
    <d v="2015-11-02T19:01:00"/>
    <x v="9"/>
    <d v="2015-11-02T18:36:00"/>
    <s v="Printed Labels"/>
    <n v="0"/>
    <b v="0"/>
    <s v="PL-NAB-F18785"/>
    <s v="PRINTED FABRIC PLAY CLAN FLAG END FOLD SIZE LABEL F18785 NOC 1"/>
    <s v="CR001"/>
    <s v="MC027"/>
    <x v="1"/>
    <s v="CR001"/>
    <n v="1"/>
    <s v="OP003"/>
    <x v="1"/>
    <n v="0"/>
    <n v="1516036806"/>
    <n v="1516512816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n v="5790"/>
    <n v="2015"/>
    <n v="0"/>
    <n v="1500"/>
    <n v="1403"/>
    <n v="0"/>
    <n v="1500"/>
    <n v="1500"/>
    <n v="0"/>
    <n v="0"/>
    <n v="0"/>
    <n v="7500"/>
    <n v="15000"/>
    <n v="1725"/>
    <n v="0"/>
    <n v="1.544"/>
    <n v="460"/>
    <n v="0"/>
    <n v="0"/>
    <n v="1500"/>
    <n v="0"/>
  </r>
  <r>
    <s v="ArB-US Polo"/>
    <s v="C002732"/>
    <s v="FUCHSIA VINE DESIGNS PVT. LTD."/>
    <s v="Late"/>
    <x v="0"/>
    <d v="2015-11-02T18:36:00"/>
    <s v="EM315"/>
    <x v="3"/>
    <s v="EM315"/>
    <d v="2015-11-02T19:01:00"/>
    <x v="9"/>
    <d v="2015-11-02T18:36:00"/>
    <s v="Printed Labels"/>
    <n v="0"/>
    <b v="0"/>
    <s v="PL-NAB-F18785"/>
    <s v="PRINTED FABRIC PLAY CLAN FLAG END FOLD SIZE LABEL F18785 NOC 1"/>
    <s v="CR001"/>
    <s v="MC027"/>
    <x v="1"/>
    <s v="CR001"/>
    <n v="1"/>
    <s v="OP003"/>
    <x v="1"/>
    <n v="0"/>
    <n v="1516036806"/>
    <n v="1516512816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n v="5790"/>
    <n v="2015"/>
    <n v="0"/>
    <n v="1500"/>
    <n v="1403"/>
    <n v="0"/>
    <n v="1500"/>
    <n v="1500"/>
    <n v="0"/>
    <n v="0"/>
    <n v="0"/>
    <n v="7500"/>
    <n v="15000"/>
    <n v="1725"/>
    <n v="0"/>
    <n v="1.544"/>
    <n v="460"/>
    <n v="0"/>
    <n v="0"/>
    <n v="1500"/>
    <n v="0"/>
  </r>
  <r>
    <s v="ArB-US Polo"/>
    <s v="C002732"/>
    <s v="FUCHSIA VINE DESIGNS PVT. LTD."/>
    <s v="Late"/>
    <x v="0"/>
    <d v="2015-11-02T18:36:00"/>
    <s v="EM004"/>
    <x v="4"/>
    <s v="EM004"/>
    <d v="2015-11-02T19:02:00"/>
    <x v="9"/>
    <d v="2015-11-02T18:36:00"/>
    <s v="Printed Labels"/>
    <n v="0"/>
    <b v="1"/>
    <s v="PL-NAB-F18785"/>
    <s v="PRINTED FABRIC PLAY CLAN FLAG END FOLD SIZE LABEL F18785 NOC 1"/>
    <s v="Pack001"/>
    <s v="MC026"/>
    <x v="2"/>
    <s v="Pack001"/>
    <s v="Pack001"/>
    <s v="OP004"/>
    <x v="2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0"/>
    <n v="0.4"/>
    <n v="460"/>
    <n v="0"/>
    <n v="0"/>
    <n v="1500"/>
    <n v="1500"/>
  </r>
  <r>
    <s v="ArB-US Polo"/>
    <s v="C002732"/>
    <s v="FUCHSIA VINE DESIGNS PVT. LTD."/>
    <s v="Late"/>
    <x v="0"/>
    <d v="2015-11-02T18:36:00"/>
    <s v="EM004"/>
    <x v="4"/>
    <s v="EM004"/>
    <d v="2015-11-02T19:02:00"/>
    <x v="9"/>
    <d v="2015-11-02T18:36:00"/>
    <s v="Printed Labels"/>
    <n v="0"/>
    <b v="1"/>
    <s v="PL-NAB-F18785"/>
    <s v="PRINTED FABRIC PLAY CLAN FLAG END FOLD SIZE LABEL F18785 NOC 1"/>
    <s v="Pack001"/>
    <s v="MC026"/>
    <x v="2"/>
    <s v="Pack001"/>
    <s v="Pack001"/>
    <s v="OP004"/>
    <x v="2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0"/>
    <n v="0.4"/>
    <n v="460"/>
    <n v="0"/>
    <n v="0"/>
    <n v="1500"/>
    <n v="1500"/>
  </r>
  <r>
    <s v="ArB-US Polo"/>
    <s v="C002732"/>
    <s v="FUCHSIA VINE DESIGNS PVT. LTD."/>
    <s v="Late"/>
    <x v="0"/>
    <d v="2015-11-02T18:36:00"/>
    <s v="EM004"/>
    <x v="4"/>
    <s v="EM004"/>
    <d v="2015-11-02T19:02:00"/>
    <x v="9"/>
    <d v="2015-11-02T18:36:00"/>
    <s v="Printed Labels"/>
    <n v="0"/>
    <b v="1"/>
    <s v="PL-NAB-F18785"/>
    <s v="PRINTED FABRIC PLAY CLAN FLAG END FOLD SIZE LABEL F18785 NOC 1"/>
    <s v="Pack001"/>
    <s v="MC026"/>
    <x v="2"/>
    <s v="Pack001"/>
    <s v="Pack001"/>
    <s v="OP004"/>
    <x v="2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0"/>
    <n v="0.4"/>
    <n v="460"/>
    <n v="0"/>
    <n v="0"/>
    <n v="1500"/>
    <n v="1500"/>
  </r>
  <r>
    <s v="ArB-US Polo"/>
    <s v="C002732"/>
    <s v="FUCHSIA VINE DESIGNS PVT. LTD."/>
    <s v="Late"/>
    <x v="0"/>
    <d v="2015-11-02T18:36:00"/>
    <s v="EM004"/>
    <x v="4"/>
    <s v="EM004"/>
    <d v="2015-11-02T19:02:00"/>
    <x v="9"/>
    <d v="2015-11-02T18:36:00"/>
    <s v="Printed Labels"/>
    <n v="0"/>
    <b v="1"/>
    <s v="PL-NAB-F18785"/>
    <s v="PRINTED FABRIC PLAY CLAN FLAG END FOLD SIZE LABEL F18785 NOC 1"/>
    <s v="Pack001"/>
    <s v="MC026"/>
    <x v="2"/>
    <s v="Pack001"/>
    <s v="Pack001"/>
    <s v="OP004"/>
    <x v="2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0"/>
    <n v="0.4"/>
    <n v="460"/>
    <n v="0"/>
    <n v="0"/>
    <n v="1500"/>
    <n v="1500"/>
  </r>
  <r>
    <s v="ArB-US Polo"/>
    <s v="C002732"/>
    <s v="FUCHSIA VINE DESIGNS PVT. LTD."/>
    <s v="Late"/>
    <x v="0"/>
    <d v="2015-11-02T18:36:00"/>
    <s v="EM004"/>
    <x v="4"/>
    <s v="EM004"/>
    <d v="2015-11-02T19:02:00"/>
    <x v="9"/>
    <d v="2015-11-02T18:36:00"/>
    <s v="Printed Labels"/>
    <n v="0"/>
    <b v="1"/>
    <s v="PL-NAB-F18785"/>
    <s v="PRINTED FABRIC PLAY CLAN FLAG END FOLD SIZE LABEL F18785 NOC 1"/>
    <s v="Pack001"/>
    <s v="MC026"/>
    <x v="2"/>
    <s v="Pack001"/>
    <s v="Pack001"/>
    <s v="OP004"/>
    <x v="2"/>
    <n v="0"/>
    <n v="1516036806"/>
    <n v="1516512767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n v="0"/>
    <n v="0.4"/>
    <n v="460"/>
    <n v="0"/>
    <n v="0"/>
    <n v="1500"/>
    <n v="1500"/>
  </r>
  <r>
    <s v="ArB-US Polo"/>
    <s v="C002732"/>
    <s v="FUCHSIA VINE DESIGNS PVT. LTD."/>
    <s v="Late"/>
    <x v="0"/>
    <d v="2015-11-02T20:40:00"/>
    <s v="EM144"/>
    <x v="0"/>
    <s v="EM144"/>
    <d v="2015-11-02T23:52:00"/>
    <x v="9"/>
    <d v="2015-11-02T20:40:00"/>
    <s v="Printed Labels"/>
    <n v="0"/>
    <b v="0"/>
    <s v="FT-NAB-F19890"/>
    <s v="PRINTED FABRIC NAMASKAR HANG TAG WITH EYELET n DORI F19890 NOC 3"/>
    <s v="C007"/>
    <s v="MC025"/>
    <x v="2"/>
    <s v="C007"/>
    <s v="Pack001"/>
    <s v="OP002"/>
    <x v="0"/>
    <n v="0"/>
    <n v="1516036814"/>
    <n v="1516512767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n v="1500"/>
    <n v="2015"/>
    <n v="100"/>
    <n v="3418"/>
    <n v="1403"/>
    <n v="70"/>
    <n v="3318"/>
    <n v="3418"/>
    <n v="100"/>
    <n v="0"/>
    <n v="0"/>
    <n v="3000"/>
    <n v="18000"/>
    <n v="3360"/>
    <n v="0"/>
    <n v="2"/>
    <n v="100"/>
    <n v="1"/>
    <n v="2.9256875365710942E-2"/>
    <n v="3318"/>
    <n v="0"/>
  </r>
  <r>
    <s v="ArB-US Polo"/>
    <s v="C001812"/>
    <s v="GURU NANAK APPARELS (G)"/>
    <s v="Late"/>
    <x v="0"/>
    <d v="2015-11-02T10:58:00"/>
    <s v="EM365"/>
    <x v="21"/>
    <s v="EM365"/>
    <d v="2015-11-02T11:22:00"/>
    <x v="9"/>
    <d v="2015-11-02T10:58:00"/>
    <s v="Woven Labels"/>
    <n v="0"/>
    <b v="0"/>
    <s v="WL-NAB-F18082"/>
    <s v="WOVEN FABRIC KATHY IRELAND HOME LABEL F18082 NOC 1"/>
    <n v="22"/>
    <s v="MC022"/>
    <x v="1"/>
    <n v="22"/>
    <n v="1"/>
    <s v="OP001"/>
    <x v="4"/>
    <n v="580"/>
    <n v="1516036876"/>
    <n v="1516512767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n v="1500"/>
    <n v="2015"/>
    <n v="0"/>
    <n v="2550"/>
    <n v="755.55"/>
    <n v="0"/>
    <n v="2550"/>
    <n v="2550"/>
    <n v="0"/>
    <n v="170"/>
    <n v="0"/>
    <n v="10000"/>
    <n v="47500"/>
    <n v="6000"/>
    <n v="0"/>
    <n v="1.05"/>
    <n v="0"/>
    <n v="0"/>
    <n v="0"/>
    <n v="2550"/>
    <n v="0"/>
  </r>
  <r>
    <s v="ArB-US Polo"/>
    <s v="C001812"/>
    <s v="GURU NANAK APPARELS (G)"/>
    <s v="Under Production"/>
    <x v="0"/>
    <d v="2015-11-02T10:58:00"/>
    <s v="EM032"/>
    <x v="35"/>
    <s v="EM032"/>
    <d v="2015-11-02T11:23:00"/>
    <x v="9"/>
    <d v="2015-11-02T10:58:00"/>
    <s v="Woven Labels"/>
    <n v="0"/>
    <b v="0"/>
    <s v="WL-NAB-F18084"/>
    <s v="WOVEN FABRIC MINA VICTORY COUTURE LABEL F18084 NOC 1"/>
    <n v="15"/>
    <s v="MC015"/>
    <x v="1"/>
    <n v="15"/>
    <n v="1"/>
    <s v="OP001"/>
    <x v="4"/>
    <n v="550"/>
    <n v="1516036876"/>
    <n v="1516512767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d v="2015-11-09T00:00:00"/>
    <n v="2.375"/>
    <d v="2015-10-30T00:00:00"/>
    <n v="4"/>
    <n v="6"/>
    <s v="Process"/>
    <s v="MINA VICTORY COUTURE LABEL"/>
    <d v="2015-10-13T00:00:00"/>
    <n v="151654062"/>
    <s v="Closed"/>
    <s v="WC001"/>
    <s v="Weaving"/>
    <n v="0"/>
    <n v="1516036876"/>
    <n v="1500"/>
    <n v="2015"/>
    <n v="0"/>
    <n v="6000"/>
    <n v="755.55"/>
    <n v="0"/>
    <n v="6000"/>
    <n v="6000"/>
    <n v="0"/>
    <n v="400"/>
    <n v="0"/>
    <n v="50000"/>
    <n v="237500"/>
    <n v="6000"/>
    <n v="0"/>
    <n v="0.12"/>
    <n v="10"/>
    <n v="0"/>
    <n v="0"/>
    <n v="6000"/>
    <n v="0"/>
  </r>
  <r>
    <s v="B S Studio"/>
    <s v="C002292"/>
    <s v="B S STUDIO &amp; SERVICES INDIA PVT.LTD."/>
    <s v="Late"/>
    <x v="1"/>
    <d v="2015-11-02T15:30:00"/>
    <s v="EM279"/>
    <x v="18"/>
    <s v="EM279"/>
    <d v="2015-11-02T15:55:00"/>
    <x v="9"/>
    <d v="2015-11-02T15:30:00"/>
    <s v="Woven Labels"/>
    <n v="0"/>
    <b v="0"/>
    <s v="WL-BSS-ONWL55-1"/>
    <s v="WOVEN FABRIC ONWL-55-1 MAIN CUM SIZE LABEL B S STUDIO F13569 NOC 1"/>
    <s v="US001"/>
    <s v="MC094"/>
    <x v="3"/>
    <s v="US001"/>
    <s v="US001"/>
    <s v="OP009"/>
    <x v="5"/>
    <n v="0"/>
    <n v="1516037343"/>
    <n v="1516512767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n v="36"/>
    <d v="2015-10-21T00:00:00"/>
    <n v="151654804"/>
    <s v="Open"/>
    <s v="WC008"/>
    <s v="Ultrasonic"/>
    <n v="0"/>
    <n v="1516037343"/>
    <n v="1500"/>
    <n v="2015"/>
    <n v="0"/>
    <n v="10850"/>
    <n v="1403"/>
    <n v="0"/>
    <n v="10850"/>
    <n v="21700"/>
    <n v="0"/>
    <n v="0"/>
    <n v="0"/>
    <n v="42000"/>
    <n v="29400"/>
    <n v="11000"/>
    <n v="0"/>
    <n v="-3.5714285714285712E-2"/>
    <n v="100"/>
    <n v="9.2165898617511521E-3"/>
    <n v="0"/>
    <n v="10850"/>
    <n v="0"/>
  </r>
  <r>
    <s v="B S Studio"/>
    <s v="C002292"/>
    <s v="B S STUDIO &amp; SERVICES INDIA PVT.LTD."/>
    <s v="Late"/>
    <x v="1"/>
    <d v="2015-11-02T15:30:00"/>
    <s v="EM279"/>
    <x v="18"/>
    <s v="EM279"/>
    <d v="2015-11-02T15:55:00"/>
    <x v="9"/>
    <d v="2015-11-02T15:30:00"/>
    <s v="Woven Labels"/>
    <n v="0"/>
    <b v="0"/>
    <s v="WL-BSS-ONWL55-1"/>
    <s v="WOVEN FABRIC ONWL-55-1 MAIN CUM SIZE LABEL B S STUDIO F13569 NOC 1"/>
    <s v="US001"/>
    <s v="MC094"/>
    <x v="3"/>
    <s v="US001"/>
    <s v="US001"/>
    <s v="OP009"/>
    <x v="5"/>
    <n v="0"/>
    <n v="1516037343"/>
    <n v="1516512767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n v="38"/>
    <d v="2015-10-21T00:00:00"/>
    <n v="151654804"/>
    <s v="Open"/>
    <s v="WC008"/>
    <s v="Ultrasonic"/>
    <n v="0"/>
    <n v="1516037343"/>
    <n v="1500"/>
    <n v="2015"/>
    <n v="0"/>
    <n v="10850"/>
    <n v="1403"/>
    <n v="0"/>
    <n v="10850"/>
    <n v="21700"/>
    <n v="0"/>
    <n v="0"/>
    <n v="0"/>
    <n v="42000"/>
    <n v="29400"/>
    <n v="11000"/>
    <n v="0"/>
    <n v="-3.5714285714285712E-2"/>
    <n v="100"/>
    <n v="9.2165898617511521E-3"/>
    <n v="0"/>
    <n v="10850"/>
    <n v="0"/>
  </r>
  <r>
    <s v="B S Studio"/>
    <s v="C002292"/>
    <s v="B S STUDIO &amp; SERVICES INDIA PVT.LTD."/>
    <s v="Late"/>
    <x v="1"/>
    <d v="2015-11-02T15:30:00"/>
    <s v="EM279"/>
    <x v="18"/>
    <s v="EM279"/>
    <d v="2015-11-02T15:55:00"/>
    <x v="9"/>
    <d v="2015-11-02T15:30:00"/>
    <s v="Woven Labels"/>
    <n v="0"/>
    <b v="0"/>
    <s v="WL-BSS-ONWL55-1"/>
    <s v="WOVEN FABRIC ONWL-55-1 MAIN CUM SIZE LABEL B S STUDIO F13569 NOC 1"/>
    <s v="US001"/>
    <s v="MC094"/>
    <x v="3"/>
    <s v="US001"/>
    <s v="US001"/>
    <s v="OP009"/>
    <x v="5"/>
    <n v="0"/>
    <n v="1516037343"/>
    <n v="1516512767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n v="42"/>
    <d v="2015-10-21T00:00:00"/>
    <n v="151654804"/>
    <s v="Open"/>
    <s v="WC008"/>
    <s v="Ultrasonic"/>
    <n v="0"/>
    <n v="1516037343"/>
    <n v="1500"/>
    <n v="2015"/>
    <n v="0"/>
    <n v="6300"/>
    <n v="1403"/>
    <n v="0"/>
    <n v="6300"/>
    <n v="6300"/>
    <n v="0"/>
    <n v="0"/>
    <n v="0"/>
    <n v="42000"/>
    <n v="29400"/>
    <n v="6000"/>
    <n v="0"/>
    <n v="-3.5714285714285712E-2"/>
    <n v="100"/>
    <n v="0"/>
    <n v="0"/>
    <n v="6300"/>
    <n v="0"/>
  </r>
  <r>
    <s v="B S Studio"/>
    <s v="C000185"/>
    <s v="PARAMOUNT PRODUCTS PVT.LTD."/>
    <s v="Late"/>
    <x v="0"/>
    <d v="2015-11-02T11:15:00"/>
    <s v="EM144"/>
    <x v="0"/>
    <s v="EM144"/>
    <d v="2015-11-02T11:42:00"/>
    <x v="9"/>
    <d v="2015-11-02T11:15:00"/>
    <s v="Printed Labels"/>
    <n v="0"/>
    <b v="0"/>
    <s v="PL-NAB-F9950"/>
    <s v="PRINTED FABRIC MADE IN INDIA RN LABEL TOP SHOP F9950 NOC 1"/>
    <s v="C027"/>
    <s v="MC028"/>
    <x v="3"/>
    <s v="C027"/>
    <s v="US001"/>
    <s v="OP002"/>
    <x v="0"/>
    <n v="10"/>
    <n v="1516037876"/>
    <n v="1516512767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n v="1500"/>
    <n v="2015"/>
    <n v="1000"/>
    <n v="6600"/>
    <n v="1403"/>
    <n v="0"/>
    <n v="5600"/>
    <n v="66600"/>
    <n v="1000"/>
    <n v="0"/>
    <n v="0"/>
    <n v="58000"/>
    <n v="37700"/>
    <n v="60320"/>
    <n v="0"/>
    <n v="0.15517241379310345"/>
    <n v="1000"/>
    <n v="1.6393442622950821E-2"/>
    <n v="1.5015015015015015E-2"/>
    <n v="5600"/>
    <n v="0"/>
  </r>
  <r>
    <s v="B S Studio"/>
    <s v="C000185"/>
    <s v="PARAMOUNT PRODUCTS PVT.LTD."/>
    <s v="Late"/>
    <x v="0"/>
    <d v="2015-11-02T23:44:00"/>
    <s v="EM315"/>
    <x v="3"/>
    <s v="EM315"/>
    <d v="2015-11-03T00:09:00"/>
    <x v="9"/>
    <d v="2015-11-02T23:44:00"/>
    <s v="Printed Labels"/>
    <n v="0"/>
    <b v="0"/>
    <s v="PL-NAB-F9950"/>
    <s v="PRINTED FABRIC MADE IN INDIA RN LABEL TOP SHOP F9950 NOC 1"/>
    <s v="CR001"/>
    <s v="MC027"/>
    <x v="3"/>
    <s v="CR001"/>
    <s v="US001"/>
    <s v="OP003"/>
    <x v="1"/>
    <n v="0"/>
    <n v="1516037876"/>
    <n v="1516512767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n v="1500"/>
    <n v="2015"/>
    <n v="0"/>
    <n v="5000"/>
    <n v="1403"/>
    <n v="0"/>
    <n v="5000"/>
    <n v="5000"/>
    <n v="0"/>
    <n v="0"/>
    <n v="0"/>
    <n v="58000"/>
    <n v="37700"/>
    <n v="60320"/>
    <n v="0"/>
    <n v="0.15517241379310345"/>
    <n v="1000"/>
    <n v="0"/>
    <n v="0"/>
    <n v="5000"/>
    <n v="0"/>
  </r>
  <r>
    <s v="B S Studio"/>
    <s v="C000185"/>
    <s v="PARAMOUNT PRODUCTS PVT.LTD."/>
    <s v="Late"/>
    <x v="0"/>
    <d v="2015-11-02T23:44:00"/>
    <s v="EM004"/>
    <x v="4"/>
    <s v="EM004"/>
    <d v="2015-11-03T00:09:00"/>
    <x v="9"/>
    <d v="2015-11-02T23:44:00"/>
    <s v="Printed Labels"/>
    <n v="0"/>
    <b v="1"/>
    <s v="PL-NAB-F9950"/>
    <s v="PRINTED FABRIC MADE IN INDIA RN LABEL TOP SHOP F9950 NOC 1"/>
    <s v="Pack001"/>
    <s v="MC026"/>
    <x v="2"/>
    <s v="Pack001"/>
    <s v="Pack001"/>
    <s v="OP004"/>
    <x v="2"/>
    <n v="0"/>
    <n v="1516037876"/>
    <n v="1516512814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n v="0"/>
    <n v="0"/>
    <n v="0"/>
    <n v="58000"/>
    <n v="37700"/>
    <n v="60320"/>
    <n v="0"/>
    <n v="0.51724137931034486"/>
    <n v="1000"/>
    <n v="0"/>
    <n v="0"/>
    <n v="5000"/>
    <n v="5000"/>
  </r>
  <r>
    <s v="BENETTON"/>
    <s v="C003262"/>
    <s v="WONDER BLUES"/>
    <s v="On Time"/>
    <x v="0"/>
    <d v="2015-11-02T12:10:00"/>
    <s v="EM317"/>
    <x v="22"/>
    <s v="EM317"/>
    <d v="2015-11-02T12:15:00"/>
    <x v="9"/>
    <d v="2015-11-02T12:10:00"/>
    <s v="Woven Labels"/>
    <n v="0"/>
    <b v="0"/>
    <s v="PW-BEN-F16789"/>
    <s v="WOVEN FABRIC CHILLI EMB BADGE WITH BACK SIDE HEAT SEAL BENETTON F16789 NOC 1"/>
    <s v="EM001"/>
    <s v="MC103"/>
    <x v="2"/>
    <s v="EM001"/>
    <s v="Pack001"/>
    <s v="OP0010"/>
    <x v="6"/>
    <n v="0"/>
    <n v="1516038035"/>
    <n v="1516512814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n v="5000"/>
    <n v="2015"/>
    <n v="0"/>
    <n v="2292"/>
    <n v="3404"/>
    <n v="0"/>
    <n v="2292"/>
    <n v="2292"/>
    <n v="0"/>
    <n v="0"/>
    <n v="0"/>
    <n v="1867"/>
    <n v="13535.75"/>
    <n v="2334"/>
    <n v="0"/>
    <n v="16.068559185859666"/>
    <n v="0"/>
    <n v="0"/>
    <n v="0"/>
    <n v="2292"/>
    <n v="0"/>
  </r>
  <r>
    <s v="BENETTON"/>
    <s v="C003262"/>
    <s v="WONDER BLUES"/>
    <s v="Late"/>
    <x v="0"/>
    <d v="2015-11-02T12:10:00"/>
    <s v="EM317"/>
    <x v="22"/>
    <s v="EM317"/>
    <d v="2015-11-02T12:15:00"/>
    <x v="9"/>
    <d v="2015-11-02T12:10:00"/>
    <s v="Woven Labels"/>
    <n v="0"/>
    <b v="0"/>
    <s v="PW-BEN-F16532"/>
    <s v="WOVEN FABRIC MASK EMB BADGE WITH BACK SIDE HEAT SEAL BENETTON F16532 NOC 1"/>
    <s v="EM001"/>
    <s v="MC103"/>
    <x v="2"/>
    <s v="EM001"/>
    <s v="Pack001"/>
    <s v="OP0010"/>
    <x v="6"/>
    <n v="0"/>
    <n v="1516038034"/>
    <n v="1516512814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n v="5000"/>
    <n v="2015"/>
    <n v="0"/>
    <n v="300"/>
    <n v="3404"/>
    <n v="0"/>
    <n v="300"/>
    <n v="3420"/>
    <n v="0"/>
    <n v="0"/>
    <n v="0"/>
    <n v="3056"/>
    <n v="43548"/>
    <n v="3668"/>
    <n v="0"/>
    <n v="9.8167539267015709"/>
    <n v="0"/>
    <n v="0"/>
    <n v="0"/>
    <n v="300"/>
    <n v="0"/>
  </r>
  <r>
    <s v="BENETTON"/>
    <s v="C003262"/>
    <s v="WONDER BLUES"/>
    <s v="Late"/>
    <x v="0"/>
    <d v="2015-11-02T12:10:00"/>
    <s v="EM291"/>
    <x v="37"/>
    <s v="EM291"/>
    <d v="2015-11-02T12:19:00"/>
    <x v="9"/>
    <d v="2015-11-02T12:10:00"/>
    <s v="Woven Labels"/>
    <n v="0"/>
    <b v="0"/>
    <s v="PW-BEN-F16532"/>
    <s v="WOVEN FABRIC MASK EMB BADGE WITH BACK SIDE HEAT SEAL BENETTON F16532 NOC 1"/>
    <s v="LC001"/>
    <s v="MC106"/>
    <x v="2"/>
    <s v="LC001"/>
    <s v="Pack001"/>
    <s v="OP011"/>
    <x v="7"/>
    <n v="0"/>
    <n v="1516038034"/>
    <n v="1516512814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n v="5000"/>
    <n v="2015"/>
    <n v="0"/>
    <n v="3360"/>
    <n v="1403"/>
    <n v="0"/>
    <n v="3360"/>
    <n v="3360"/>
    <n v="0"/>
    <n v="0"/>
    <n v="0"/>
    <n v="3056"/>
    <n v="43548"/>
    <n v="3668"/>
    <n v="0"/>
    <n v="9.8167539267015709"/>
    <n v="0"/>
    <n v="0"/>
    <n v="0"/>
    <n v="3360"/>
    <n v="0"/>
  </r>
  <r>
    <s v="BENETTON"/>
    <s v="C001268"/>
    <s v="TRIDENT LIMITED"/>
    <s v="Early"/>
    <x v="1"/>
    <d v="2015-11-02T14:16:00"/>
    <s v="EM336"/>
    <x v="84"/>
    <s v="EM336"/>
    <d v="2015-11-02T14:17:00"/>
    <x v="9"/>
    <d v="2015-11-02T14:16:00"/>
    <s v="Printed Labels"/>
    <n v="0"/>
    <b v="0"/>
    <s v="PL-NAB-F17579"/>
    <s v="PRINTED FABRIC HOTEL LUXURY RESERVE SATIN MAIN CUM WASH CARE LABEL F17579 NOC 1"/>
    <s v="F3"/>
    <s v="MC058"/>
    <x v="0"/>
    <s v="F3"/>
    <s v="F1"/>
    <s v="OP006"/>
    <x v="3"/>
    <n v="0"/>
    <n v="1516038182"/>
    <n v="1516512814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n v="5000"/>
    <n v="2015"/>
    <n v="0"/>
    <n v="90000"/>
    <n v="744.27499999999998"/>
    <n v="0"/>
    <n v="90000"/>
    <n v="355000"/>
    <n v="0"/>
    <n v="0"/>
    <n v="0"/>
    <n v="921272"/>
    <n v="690954"/>
    <n v="958123"/>
    <n v="0"/>
    <n v="4.3418230446599919E-2"/>
    <n v="60"/>
    <n v="2.2641509433962264E-4"/>
    <n v="0"/>
    <n v="90000"/>
    <n v="0"/>
  </r>
  <r>
    <s v="BENETTON"/>
    <s v="C001268"/>
    <s v="TRIDENT LIMITED"/>
    <s v="Early"/>
    <x v="1"/>
    <d v="2015-11-02T18:26:00"/>
    <s v="EM186"/>
    <x v="14"/>
    <s v="EM186"/>
    <d v="2015-11-02T18:26:00"/>
    <x v="9"/>
    <d v="2015-11-02T18:26:00"/>
    <s v="Printed Labels"/>
    <n v="0"/>
    <b v="0"/>
    <s v="PL-NAB-F17579"/>
    <s v="PRINTED FABRIC HOTEL LUXURY RESERVE SATIN MAIN CUM WASH CARE LABEL F17579 NOC 1"/>
    <s v="F3"/>
    <s v="MC058"/>
    <x v="0"/>
    <s v="F3"/>
    <s v="F1"/>
    <s v="OP006"/>
    <x v="3"/>
    <n v="0"/>
    <n v="1516038182"/>
    <n v="1516512814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n v="5000"/>
    <n v="2015"/>
    <n v="15"/>
    <n v="80000"/>
    <n v="744.27499999999998"/>
    <n v="0"/>
    <n v="79985"/>
    <n v="435000"/>
    <n v="15"/>
    <n v="0"/>
    <n v="0"/>
    <n v="921272"/>
    <n v="690954"/>
    <n v="958123"/>
    <n v="15"/>
    <n v="4.3418230446599919E-2"/>
    <n v="60"/>
    <n v="1.6900694336859006E-4"/>
    <n v="3.4482758620689657E-5"/>
    <n v="79985"/>
    <n v="0"/>
  </r>
  <r>
    <s v="BENETTON"/>
    <s v="C000185"/>
    <s v="PARAMOUNT PRODUCTS PVT.LTD."/>
    <s v="Late"/>
    <x v="1"/>
    <d v="2015-11-02T17:51:00"/>
    <s v="EM188"/>
    <x v="83"/>
    <s v="EM188"/>
    <d v="2015-11-02T19:34:00"/>
    <x v="9"/>
    <d v="2015-11-02T17:51:00"/>
    <s v="Printed Labels"/>
    <n v="0"/>
    <b v="0"/>
    <s v="PL-NAB-F9950"/>
    <s v="PRINTED FABRIC MADE IN INDIA RN LABEL TOP SHOP F9950 NOC 1"/>
    <s v="S3"/>
    <s v="MC062"/>
    <x v="0"/>
    <s v="S3"/>
    <s v="F1"/>
    <s v="OP006"/>
    <x v="3"/>
    <n v="0"/>
    <n v="1516038153"/>
    <n v="1516512814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n v="5000"/>
    <n v="2015"/>
    <n v="0"/>
    <n v="7350"/>
    <n v="744.27499999999998"/>
    <n v="0"/>
    <n v="7350"/>
    <n v="7350"/>
    <n v="0"/>
    <n v="0"/>
    <n v="0"/>
    <n v="31000"/>
    <n v="20150"/>
    <n v="7350"/>
    <n v="0"/>
    <n v="0.64516129032258063"/>
    <n v="300"/>
    <n v="0"/>
    <n v="0"/>
    <n v="7350"/>
    <n v="0"/>
  </r>
  <r>
    <s v="BENETTON"/>
    <s v="C000185"/>
    <s v="PARAMOUNT PRODUCTS PVT.LTD."/>
    <s v="Late"/>
    <x v="0"/>
    <d v="2015-11-02T20:40:00"/>
    <s v="EM144"/>
    <x v="0"/>
    <s v="EM144"/>
    <d v="2015-11-02T22:23:00"/>
    <x v="9"/>
    <d v="2015-11-02T20:40:00"/>
    <s v="Printed Labels"/>
    <n v="0"/>
    <b v="0"/>
    <s v="PL-NAB-F9950"/>
    <s v="PRINTED FABRIC MADE IN INDIA RN LABEL TOP SHOP F9950 NOC 1"/>
    <s v="C027"/>
    <s v="MC028"/>
    <x v="0"/>
    <s v="C027"/>
    <s v="F1"/>
    <s v="OP002"/>
    <x v="0"/>
    <n v="10"/>
    <n v="1516038153"/>
    <n v="1516512814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n v="5000"/>
    <n v="2015"/>
    <n v="300"/>
    <n v="7100"/>
    <n v="1403"/>
    <n v="0"/>
    <n v="6800"/>
    <n v="7100"/>
    <n v="300"/>
    <n v="0"/>
    <n v="0"/>
    <n v="31000"/>
    <n v="20150"/>
    <n v="7350"/>
    <n v="0"/>
    <n v="0.64516129032258063"/>
    <n v="300"/>
    <n v="1"/>
    <n v="4.2253521126760563E-2"/>
    <n v="6800"/>
    <n v="0"/>
  </r>
  <r>
    <s v="Jockey"/>
    <s v="C000185"/>
    <s v="PARAMOUNT PRODUCTS PVT.LTD."/>
    <s v="Under Production"/>
    <x v="0"/>
    <d v="2015-11-02T10:13:00"/>
    <s v="EM291"/>
    <x v="37"/>
    <s v="EM291"/>
    <d v="2015-11-02T10:43:00"/>
    <x v="9"/>
    <d v="2015-11-02T10:13:00"/>
    <s v="Woven Labels"/>
    <n v="0"/>
    <b v="0"/>
    <s v="PW-JKY-SR2CW-T15"/>
    <s v="WOVEN FABRIC TR03 NEW TRIANGLE BADGE T15 SR2CW WITH GREY FUSING JOCKEY SPORTS F7754 NOC 1"/>
    <s v="LC001"/>
    <s v="MC106"/>
    <x v="0"/>
    <s v="LC001"/>
    <s v="F1"/>
    <s v="OP011"/>
    <x v="7"/>
    <n v="0"/>
    <n v="1516038153"/>
    <n v="1516512814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d v="2015-11-03T00:00:00"/>
    <n v="1.25"/>
    <d v="2015-10-31T00:00:00"/>
    <n v="13"/>
    <n v="6"/>
    <s v="user7"/>
    <s v="BASE-J SANGHAI RED/TEXT-CHARCOAL/LOGO-WHITE"/>
    <d v="2015-10-17T00:00:00"/>
    <n v="151654340"/>
    <s v="Open"/>
    <s v="WC0010"/>
    <s v="Laser-Cutting"/>
    <n v="0"/>
    <n v="1516038153"/>
    <n v="5000"/>
    <n v="2015"/>
    <n v="0"/>
    <n v="7932"/>
    <n v="1403"/>
    <n v="0"/>
    <n v="7932"/>
    <n v="8640"/>
    <n v="0"/>
    <n v="0"/>
    <n v="0"/>
    <n v="21945"/>
    <n v="54862.5"/>
    <n v="8412"/>
    <n v="0"/>
    <n v="0.68352699931647298"/>
    <n v="0"/>
    <n v="0"/>
    <n v="0"/>
    <n v="7932"/>
    <n v="0"/>
  </r>
  <r>
    <s v="Jockey"/>
    <s v="C000185"/>
    <s v="PARAMOUNT PRODUCTS PVT.LTD."/>
    <s v="Under Production"/>
    <x v="0"/>
    <d v="2015-11-02T10:13:00"/>
    <s v="EM291"/>
    <x v="37"/>
    <s v="EM291"/>
    <d v="2015-11-02T10:45:00"/>
    <x v="9"/>
    <d v="2015-11-02T10:13:00"/>
    <s v="Woven Labels"/>
    <n v="0"/>
    <b v="0"/>
    <s v="PW-JKY-GP2SN-T6"/>
    <s v="WOVEN FABRIC TR03 NEW TRIANGLE BADGE T6 GP2SN WITH GREY FUSING JOCKEY F7754 NOC 1"/>
    <s v="LC001"/>
    <s v="MC106"/>
    <x v="0"/>
    <s v="LC001"/>
    <s v="F1"/>
    <s v="OP011"/>
    <x v="7"/>
    <n v="0"/>
    <n v="1516038153"/>
    <n v="1516512814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d v="2015-11-03T00:00:00"/>
    <n v="1.25"/>
    <d v="2015-10-31T00:00:00"/>
    <n v="13"/>
    <n v="6"/>
    <s v="user7"/>
    <s v="BASE-GRAPHITE/TEXT-NICKEL/LOGO-SHANGHAI RED"/>
    <d v="2015-10-17T00:00:00"/>
    <n v="151654325"/>
    <s v="Open"/>
    <s v="WC0010"/>
    <s v="Laser-Cutting"/>
    <n v="0"/>
    <n v="1516038153"/>
    <n v="5000"/>
    <n v="2015"/>
    <n v="0"/>
    <n v="5346"/>
    <n v="1403"/>
    <n v="0"/>
    <n v="5346"/>
    <n v="6046"/>
    <n v="0"/>
    <n v="0"/>
    <n v="0"/>
    <n v="10259"/>
    <n v="25647.5"/>
    <n v="5898"/>
    <n v="0"/>
    <n v="1.4621308119699776"/>
    <n v="0"/>
    <n v="0"/>
    <n v="0"/>
    <n v="5346"/>
    <n v="0"/>
  </r>
  <r>
    <s v="Jockey"/>
    <s v="C000185"/>
    <s v="PARAMOUNT PRODUCTS PVT.LTD."/>
    <s v="Under Production"/>
    <x v="0"/>
    <d v="2015-11-02T10:13:00"/>
    <s v="EM291"/>
    <x v="37"/>
    <s v="EM291"/>
    <d v="2015-11-02T10:48:00"/>
    <x v="9"/>
    <d v="2015-11-02T10:13:00"/>
    <s v="Woven Labels"/>
    <n v="0"/>
    <b v="0"/>
    <s v="PW-JKY-BL2GW-T2"/>
    <s v="WOVEN FABRIC TR03 NEW TRIANGLE BADGE T2 BL2GW WITH GREY FUSING JOCKEY F7754 NOC 1"/>
    <s v="LC001"/>
    <s v="MC106"/>
    <x v="0"/>
    <s v="LC001"/>
    <s v="F1"/>
    <s v="OP011"/>
    <x v="7"/>
    <n v="0"/>
    <n v="1516038153"/>
    <n v="1516512814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d v="2015-11-03T00:00:00"/>
    <n v="1.25"/>
    <d v="2015-10-31T00:00:00"/>
    <n v="13"/>
    <n v="6"/>
    <s v="user7"/>
    <s v="BASE-BLACK/TEXT-WHITE/LOGO-GREY"/>
    <d v="2015-10-17T00:00:00"/>
    <n v="151654331"/>
    <s v="Open"/>
    <s v="WC0010"/>
    <s v="Laser-Cutting"/>
    <n v="0"/>
    <n v="1516038153"/>
    <n v="5000"/>
    <n v="2015"/>
    <n v="0"/>
    <n v="7488"/>
    <n v="1403"/>
    <n v="0"/>
    <n v="7488"/>
    <n v="7488"/>
    <n v="0"/>
    <n v="0"/>
    <n v="0"/>
    <n v="45662"/>
    <n v="114155"/>
    <n v="7502"/>
    <n v="0"/>
    <n v="0.32850072270158992"/>
    <n v="0"/>
    <n v="0"/>
    <n v="0"/>
    <n v="7488"/>
    <n v="0"/>
  </r>
  <r>
    <s v="Jockey"/>
    <s v="C000185"/>
    <s v="PARAMOUNT PRODUCTS PVT.LTD."/>
    <s v="Under Production"/>
    <x v="0"/>
    <d v="2015-11-02T10:13:00"/>
    <s v="EM291"/>
    <x v="37"/>
    <s v="EM291"/>
    <d v="2015-11-02T10:49:00"/>
    <x v="9"/>
    <d v="2015-11-02T10:13:00"/>
    <s v="Woven Labels"/>
    <n v="0"/>
    <b v="0"/>
    <s v="PW-JKY-BL2GW-T2"/>
    <s v="WOVEN FABRIC TR03 NEW TRIANGLE BADGE T2 BL2GW WITH GREY FUSING JOCKEY F7754 NOC 1"/>
    <s v="LC001"/>
    <s v="MC106"/>
    <x v="0"/>
    <s v="LC001"/>
    <s v="F1"/>
    <s v="OP011"/>
    <x v="7"/>
    <n v="0"/>
    <n v="1516038153"/>
    <n v="1516512814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d v="2015-11-03T00:00:00"/>
    <n v="1.25"/>
    <d v="2015-10-31T00:00:00"/>
    <n v="13"/>
    <n v="6"/>
    <s v="user7"/>
    <s v="BASE-BLACK/TEXT-WHITE/LOGO-GREY"/>
    <d v="2015-10-17T00:00:00"/>
    <n v="151654332"/>
    <s v="Open"/>
    <s v="WC0010"/>
    <s v="Laser-Cutting"/>
    <n v="6164"/>
    <n v="1516038153"/>
    <n v="5000"/>
    <n v="2015"/>
    <n v="0"/>
    <n v="1324"/>
    <n v="1403"/>
    <n v="0"/>
    <n v="1324"/>
    <n v="1324"/>
    <n v="0"/>
    <n v="0"/>
    <n v="0"/>
    <n v="45662"/>
    <n v="114155"/>
    <n v="7502"/>
    <n v="0"/>
    <n v="0.32850072270158992"/>
    <n v="0"/>
    <n v="0"/>
    <n v="0"/>
    <n v="1324"/>
    <n v="0"/>
  </r>
  <r>
    <s v="Jockey"/>
    <s v="C000185"/>
    <s v="PARAMOUNT PRODUCTS PVT.LTD."/>
    <s v="Under Production"/>
    <x v="0"/>
    <d v="2015-11-02T14:27:00"/>
    <s v="EM045"/>
    <x v="44"/>
    <s v="EM045"/>
    <d v="2015-11-02T14:43:00"/>
    <x v="9"/>
    <d v="2015-11-02T14:27:00"/>
    <s v="Woven Labels"/>
    <n v="0"/>
    <b v="0"/>
    <s v="PW-JKY-GY2BW-T9"/>
    <s v="WOVEN FABRIC TR03 NEW TRIANGLE BADGE T9 GY2BW WITH GREY FUSING JOCKEY F7754 NOC 1"/>
    <n v="26"/>
    <s v="MC088"/>
    <x v="1"/>
    <n v="26"/>
    <n v="1"/>
    <s v="OP001"/>
    <x v="4"/>
    <n v="640"/>
    <n v="1516038153"/>
    <n v="1516512814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d v="2015-11-03T00:00:00"/>
    <n v="1.25"/>
    <d v="2015-10-31T00:00:00"/>
    <n v="4"/>
    <n v="1"/>
    <s v="Process"/>
    <s v="BASE-GREY/TEXT-WHITE/LOGO-BLACK"/>
    <d v="2015-10-17T00:00:00"/>
    <n v="151654343"/>
    <s v="Open"/>
    <s v="WC001"/>
    <s v="Weaving"/>
    <n v="0"/>
    <n v="1516038153"/>
    <n v="5000"/>
    <n v="2015"/>
    <n v="0"/>
    <n v="8640"/>
    <n v="755.55"/>
    <n v="0"/>
    <n v="8640"/>
    <n v="8640"/>
    <n v="0"/>
    <n v="360"/>
    <n v="0"/>
    <n v="101572"/>
    <n v="253930"/>
    <n v="8344"/>
    <n v="0"/>
    <n v="0.14767849407316977"/>
    <n v="0"/>
    <n v="0"/>
    <n v="0"/>
    <n v="8640"/>
    <n v="0"/>
  </r>
  <r>
    <s v="Jockey"/>
    <s v="C000992"/>
    <s v="PAGE INDUSTRIES LTD."/>
    <s v="Early"/>
    <x v="0"/>
    <d v="2015-11-02T10:13:00"/>
    <s v="EM291"/>
    <x v="37"/>
    <s v="EM291"/>
    <d v="2015-11-02T10:44:00"/>
    <x v="9"/>
    <d v="2015-11-02T10:13:00"/>
    <s v="Woven Labels"/>
    <n v="0"/>
    <b v="0"/>
    <s v="PW-JKY-SR2CW-T15"/>
    <s v="WOVEN FABRIC TR03 NEW TRIANGLE BADGE T15 SR2CW WITH GREY FUSING JOCKEY SPORTS F7754 NOC 1"/>
    <s v="LC001"/>
    <s v="MC106"/>
    <x v="1"/>
    <s v="LC001"/>
    <n v="1"/>
    <s v="OP011"/>
    <x v="7"/>
    <n v="0"/>
    <n v="1516038583"/>
    <n v="1516512814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n v="5000"/>
    <n v="2015"/>
    <n v="0"/>
    <n v="6125"/>
    <n v="1403"/>
    <n v="0"/>
    <n v="6125"/>
    <n v="6125"/>
    <n v="0"/>
    <n v="0"/>
    <n v="0"/>
    <n v="5038"/>
    <n v="12595"/>
    <n v="5794"/>
    <n v="0"/>
    <n v="0"/>
    <n v="0"/>
    <n v="0"/>
    <n v="0"/>
    <n v="6125"/>
    <n v="0"/>
  </r>
  <r>
    <s v="Jockey"/>
    <s v="C000992"/>
    <s v="PAGE INDUSTRIES LTD."/>
    <s v="On Time"/>
    <x v="0"/>
    <d v="2015-11-02T10:13:00"/>
    <s v="EM291"/>
    <x v="37"/>
    <s v="EM291"/>
    <d v="2015-11-02T10:46:00"/>
    <x v="9"/>
    <d v="2015-11-02T10:13:00"/>
    <s v="Woven Labels"/>
    <n v="0"/>
    <b v="0"/>
    <s v="PW-JKY-NB2NW-T12"/>
    <s v="WOVEN FABRIC TR03 NEW TRIANGLE BADGE T12 NB2NW WITH GREY FUSING JOCKEY F7754 NOC 1"/>
    <s v="LC001"/>
    <s v="MC106"/>
    <x v="1"/>
    <s v="LC001"/>
    <n v="1"/>
    <s v="OP011"/>
    <x v="7"/>
    <n v="0"/>
    <n v="1516038573"/>
    <n v="1516512814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n v="5000"/>
    <n v="2015"/>
    <n v="0"/>
    <n v="3100"/>
    <n v="1403"/>
    <n v="0"/>
    <n v="3100"/>
    <n v="3100"/>
    <n v="0"/>
    <n v="0"/>
    <n v="0"/>
    <n v="20555"/>
    <n v="51387.5"/>
    <n v="7879"/>
    <n v="0"/>
    <n v="0.72974945268791047"/>
    <n v="0"/>
    <n v="0"/>
    <n v="0"/>
    <n v="3100"/>
    <n v="0"/>
  </r>
  <r>
    <s v="Jockey"/>
    <s v="C000992"/>
    <s v="PAGE INDUSTRIES LTD."/>
    <s v="On Time"/>
    <x v="0"/>
    <d v="2015-11-02T10:13:00"/>
    <s v="EM291"/>
    <x v="37"/>
    <s v="EM291"/>
    <d v="2015-11-02T10:49:00"/>
    <x v="9"/>
    <d v="2015-11-02T10:13:00"/>
    <s v="Woven Labels"/>
    <n v="0"/>
    <b v="0"/>
    <s v="PW-JKY-BL2GW-T2"/>
    <s v="WOVEN FABRIC TR03 NEW TRIANGLE BADGE T2 BL2GW WITH GREY FUSING JOCKEY F7754 NOC 1"/>
    <s v="LC001"/>
    <s v="MC106"/>
    <x v="1"/>
    <s v="LC001"/>
    <n v="1"/>
    <s v="OP011"/>
    <x v="7"/>
    <n v="0"/>
    <n v="1516038563"/>
    <n v="1516512814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n v="5000"/>
    <n v="2015"/>
    <n v="0"/>
    <n v="7488"/>
    <n v="1403"/>
    <n v="0"/>
    <n v="7488"/>
    <n v="7488"/>
    <n v="0"/>
    <n v="0"/>
    <n v="0"/>
    <n v="45662"/>
    <n v="114155"/>
    <n v="7502"/>
    <n v="0"/>
    <n v="0.32850072270158992"/>
    <n v="0"/>
    <n v="0"/>
    <n v="0"/>
    <n v="7488"/>
    <n v="0"/>
  </r>
  <r>
    <s v="GAP"/>
    <s v="C000543"/>
    <s v="SHAHKAM IND. PVT.LTD."/>
    <s v="Early"/>
    <x v="0"/>
    <d v="2015-11-02T12:16:00"/>
    <s v="EM315"/>
    <x v="3"/>
    <s v="EM315"/>
    <d v="2015-11-02T12:22:00"/>
    <x v="9"/>
    <d v="2015-11-02T12:16:00"/>
    <s v="Printed Labels"/>
    <n v="0"/>
    <b v="0"/>
    <s v="PL-GAP-F19972"/>
    <s v="PRINTED FABRIC SEPT ACTIVE LABEL F15Y208 GAP F19972 NOC 1"/>
    <s v="CR001"/>
    <s v="MC027"/>
    <x v="1"/>
    <s v="CR001"/>
    <n v="1"/>
    <s v="OP003"/>
    <x v="1"/>
    <n v="0"/>
    <n v="1516038626"/>
    <n v="1516512814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n v="5000"/>
    <n v="2015"/>
    <n v="0"/>
    <n v="58500"/>
    <n v="1403"/>
    <n v="0"/>
    <n v="58500"/>
    <n v="58500"/>
    <n v="0"/>
    <n v="0"/>
    <n v="0"/>
    <n v="113530"/>
    <n v="229114.89"/>
    <n v="119207"/>
    <n v="0"/>
    <n v="0.17616489033735577"/>
    <n v="3140"/>
    <n v="0"/>
    <n v="0"/>
    <n v="58500"/>
    <n v="0"/>
  </r>
  <r>
    <s v="GAP"/>
    <s v="C000543"/>
    <s v="SHAHKAM IND. PVT.LTD."/>
    <s v="Early"/>
    <x v="1"/>
    <d v="2015-11-02T12:16:00"/>
    <s v="EM265"/>
    <x v="2"/>
    <s v="EM265"/>
    <d v="2015-11-02T12:22:00"/>
    <x v="9"/>
    <d v="2015-11-02T12:16:00"/>
    <s v="Printed Labels"/>
    <n v="0"/>
    <b v="1"/>
    <s v="PL-GAP-F19972"/>
    <s v="PRINTED FABRIC SEPT ACTIVE LABEL F15Y208 GAP F19972 NOC 1"/>
    <s v="Pack001"/>
    <s v="MC026"/>
    <x v="2"/>
    <s v="Pack001"/>
    <s v="Pack001"/>
    <s v="OP004"/>
    <x v="2"/>
    <n v="0"/>
    <n v="1516038626"/>
    <n v="1516512672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n v="0"/>
    <n v="0"/>
    <n v="0"/>
    <n v="113530"/>
    <n v="229114.89"/>
    <n v="119207"/>
    <n v="0"/>
    <n v="2.0611292169470623"/>
    <n v="3140"/>
    <n v="0"/>
    <n v="0"/>
    <n v="58500"/>
    <n v="58500"/>
  </r>
  <r>
    <s v="GAP"/>
    <s v="C000543"/>
    <s v="SHAHKAM IND. PVT.LTD."/>
    <s v="Early"/>
    <x v="0"/>
    <d v="2015-11-02T15:01:00"/>
    <s v="EM315"/>
    <x v="3"/>
    <s v="EM315"/>
    <d v="2015-11-02T15:01:00"/>
    <x v="9"/>
    <d v="2015-11-02T15:01:00"/>
    <s v="Printed Labels"/>
    <n v="0"/>
    <b v="0"/>
    <s v="PL-GAP-F19972"/>
    <s v="PRINTED FABRIC SEPT ACTIVE LABEL F15Y208 GAP F19972 NOC 1"/>
    <s v="CR001"/>
    <s v="MC027"/>
    <x v="2"/>
    <s v="CR001"/>
    <s v="Pack001"/>
    <s v="OP003"/>
    <x v="1"/>
    <n v="0"/>
    <n v="1516038626"/>
    <n v="1516512672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n v="58500"/>
    <n v="2015"/>
    <n v="0"/>
    <n v="28500"/>
    <n v="1403"/>
    <n v="0"/>
    <n v="28500"/>
    <n v="87000"/>
    <n v="0"/>
    <n v="0"/>
    <n v="0"/>
    <n v="113530"/>
    <n v="229114.89"/>
    <n v="119207"/>
    <n v="0"/>
    <n v="2.0611292169470623"/>
    <n v="3140"/>
    <n v="5.3675213675213676E-2"/>
    <n v="0"/>
    <n v="28500"/>
    <n v="0"/>
  </r>
  <r>
    <s v="GAP"/>
    <s v="C000543"/>
    <s v="SHAHKAM IND. PVT.LTD."/>
    <s v="Early"/>
    <x v="0"/>
    <d v="2015-11-02T15:01:00"/>
    <s v="EM004"/>
    <x v="4"/>
    <s v="EM004"/>
    <d v="2015-11-02T15:03:00"/>
    <x v="9"/>
    <d v="2015-11-02T15:01:00"/>
    <s v="Printed Labels"/>
    <n v="0"/>
    <b v="1"/>
    <s v="PL-GAP-F19972"/>
    <s v="PRINTED FABRIC SEPT ACTIVE LABEL F15Y208 GAP F19972 NOC 1"/>
    <s v="Pack001"/>
    <s v="MC026"/>
    <x v="2"/>
    <s v="Pack001"/>
    <s v="Pack001"/>
    <s v="OP004"/>
    <x v="2"/>
    <n v="0"/>
    <n v="1516038626"/>
    <n v="1516512676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n v="0"/>
    <n v="0"/>
    <n v="0"/>
    <n v="113530"/>
    <n v="229114.89"/>
    <n v="119207"/>
    <n v="0"/>
    <n v="1.0041398749229278"/>
    <n v="3140"/>
    <n v="5.3675213675213676E-2"/>
    <n v="0"/>
    <n v="28500"/>
    <n v="28500"/>
  </r>
  <r>
    <s v="IMP-HOUSE OF FRASER"/>
    <s v="C000328"/>
    <s v="MATRIX CLOTHING PVT.LTD(G)"/>
    <s v="Late"/>
    <x v="0"/>
    <d v="2015-11-02T10:13:00"/>
    <s v="EM291"/>
    <x v="37"/>
    <s v="EM291"/>
    <d v="2015-11-02T11:37:00"/>
    <x v="9"/>
    <d v="2015-11-02T10:13:00"/>
    <s v="Woven Labels"/>
    <n v="0"/>
    <b v="0"/>
    <s v="PW-IMH-F18854"/>
    <s v="WOVEN FABRIC EMB HOWICK TOBY APPLIQUE PATCH IMP-HOUSE OF FRASER F18854 NOC 1"/>
    <s v="LC001"/>
    <s v="MC106"/>
    <x v="2"/>
    <s v="LC001"/>
    <s v="Pack001"/>
    <s v="OP011"/>
    <x v="7"/>
    <n v="0"/>
    <n v="1516038449"/>
    <n v="1516512676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n v="28500"/>
    <n v="2015"/>
    <n v="0"/>
    <n v="770"/>
    <n v="1403"/>
    <n v="0"/>
    <n v="770"/>
    <n v="770"/>
    <n v="0"/>
    <n v="0"/>
    <n v="0"/>
    <n v="589"/>
    <n v="22382"/>
    <n v="884"/>
    <n v="0"/>
    <n v="96.774193548387103"/>
    <n v="0"/>
    <n v="0"/>
    <n v="0"/>
    <n v="770"/>
    <n v="0"/>
  </r>
  <r>
    <s v="IMP-HOUSE OF FRASER"/>
    <s v="C000328"/>
    <s v="MATRIX CLOTHING PVT.LTD(G)"/>
    <s v="Late"/>
    <x v="0"/>
    <d v="2015-11-02T10:13:00"/>
    <s v="EM291"/>
    <x v="37"/>
    <s v="EM291"/>
    <d v="2015-11-02T11:38:00"/>
    <x v="9"/>
    <d v="2015-11-02T10:13:00"/>
    <s v="Woven Labels"/>
    <n v="0"/>
    <b v="0"/>
    <s v="PW-IMH-F18853"/>
    <s v="WOVEN FABRIC EMB HOWICK RYAN APPLIQUE PATCH IMP-HOUSE OF FRASER F18853 NOC 1"/>
    <s v="LC001"/>
    <s v="MC106"/>
    <x v="2"/>
    <s v="LC001"/>
    <s v="Pack001"/>
    <s v="OP011"/>
    <x v="7"/>
    <n v="0"/>
    <n v="1516038450"/>
    <n v="1516512676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n v="28500"/>
    <n v="2015"/>
    <n v="0"/>
    <n v="770"/>
    <n v="1403"/>
    <n v="0"/>
    <n v="770"/>
    <n v="770"/>
    <n v="0"/>
    <n v="0"/>
    <n v="0"/>
    <n v="589"/>
    <n v="22382"/>
    <n v="884"/>
    <n v="0"/>
    <n v="96.774193548387103"/>
    <n v="0"/>
    <n v="0"/>
    <n v="0"/>
    <n v="770"/>
    <n v="0"/>
  </r>
  <r>
    <s v="IMP-HOUSE OF FRASER"/>
    <s v="C000328"/>
    <s v="MATRIX CLOTHING PVT.LTD(G)"/>
    <s v="Late"/>
    <x v="0"/>
    <d v="2015-11-02T10:13:00"/>
    <s v="EM317"/>
    <x v="22"/>
    <s v="EM317"/>
    <d v="2015-11-02T12:05:00"/>
    <x v="9"/>
    <d v="2015-11-02T10:13:00"/>
    <s v="Woven Labels"/>
    <n v="0"/>
    <b v="0"/>
    <s v="PW-IMH-F18854"/>
    <s v="WOVEN FABRIC EMB HOWICK TOBY APPLIQUE PATCH IMP-HOUSE OF FRASER F18854 NOC 1"/>
    <s v="EM001"/>
    <s v="MC103"/>
    <x v="2"/>
    <s v="EM001"/>
    <s v="Pack001"/>
    <s v="OP0010"/>
    <x v="6"/>
    <n v="0"/>
    <n v="1516038449"/>
    <n v="1516512676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n v="28500"/>
    <n v="2015"/>
    <n v="0"/>
    <n v="648"/>
    <n v="3404"/>
    <n v="0"/>
    <n v="648"/>
    <n v="648"/>
    <n v="0"/>
    <n v="0"/>
    <n v="0"/>
    <n v="589"/>
    <n v="22382"/>
    <n v="884"/>
    <n v="0"/>
    <n v="96.774193548387103"/>
    <n v="0"/>
    <n v="0"/>
    <n v="0"/>
    <n v="648"/>
    <n v="0"/>
  </r>
  <r>
    <s v="IMP-HOUSE OF FRASER"/>
    <s v="C000328"/>
    <s v="MATRIX CLOTHING PVT.LTD(G)"/>
    <s v="Late"/>
    <x v="0"/>
    <d v="2015-11-02T10:13:00"/>
    <s v="EM317"/>
    <x v="22"/>
    <s v="EM317"/>
    <d v="2015-11-02T12:06:00"/>
    <x v="9"/>
    <d v="2015-11-02T10:13:00"/>
    <s v="Woven Labels"/>
    <n v="0"/>
    <b v="0"/>
    <s v="PW-IMH-F18853"/>
    <s v="WOVEN FABRIC EMB HOWICK RYAN APPLIQUE PATCH IMP-HOUSE OF FRASER F18853 NOC 1"/>
    <s v="EM001"/>
    <s v="MC103"/>
    <x v="2"/>
    <s v="EM001"/>
    <s v="Pack001"/>
    <s v="OP0010"/>
    <x v="6"/>
    <n v="0"/>
    <n v="1516038450"/>
    <n v="1516512676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n v="28500"/>
    <n v="2015"/>
    <n v="0"/>
    <n v="648"/>
    <n v="3404"/>
    <n v="0"/>
    <n v="648"/>
    <n v="648"/>
    <n v="0"/>
    <n v="0"/>
    <n v="0"/>
    <n v="589"/>
    <n v="22382"/>
    <n v="884"/>
    <n v="0"/>
    <n v="96.774193548387103"/>
    <n v="0"/>
    <n v="0"/>
    <n v="0"/>
    <n v="648"/>
    <n v="0"/>
  </r>
  <r>
    <s v="LMK-Babyshop"/>
    <s v="C001916"/>
    <s v="ARTEX APPARELS"/>
    <s v="On Time"/>
    <x v="0"/>
    <d v="2015-11-02T10:13:00"/>
    <s v="EM291"/>
    <x v="37"/>
    <s v="EM291"/>
    <d v="2015-11-02T10:53:00"/>
    <x v="9"/>
    <d v="2015-11-02T10:13:00"/>
    <s v="Woven Labels"/>
    <n v="0"/>
    <b v="0"/>
    <s v="WL-LMB-LCWL05"/>
    <s v="WOVEN FABRIC LEE COOPER MAIN LABEL LCWL05 LMK BABYSHOP F14418 NOC 1"/>
    <s v="LC001"/>
    <s v="MC106"/>
    <x v="2"/>
    <s v="LC001"/>
    <s v="Pack001"/>
    <s v="OP011"/>
    <x v="7"/>
    <n v="0"/>
    <n v="1516039041"/>
    <n v="1516512676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n v="28500"/>
    <n v="2015"/>
    <n v="0"/>
    <n v="34842"/>
    <n v="1403"/>
    <n v="0"/>
    <n v="34842"/>
    <n v="38842"/>
    <n v="0"/>
    <n v="0"/>
    <n v="0"/>
    <n v="41000"/>
    <n v="53300"/>
    <n v="43460"/>
    <n v="0"/>
    <n v="10.426829268292682"/>
    <n v="0"/>
    <n v="0"/>
    <n v="0"/>
    <n v="34842"/>
    <n v="0"/>
  </r>
  <r>
    <s v="LMK-Babyshop"/>
    <s v="C001916"/>
    <s v="ARTEX APPARELS"/>
    <s v="On Time"/>
    <x v="0"/>
    <d v="2015-11-02T19:29:00"/>
    <s v="EM144"/>
    <x v="0"/>
    <s v="EM144"/>
    <d v="2015-11-02T19:31:00"/>
    <x v="9"/>
    <d v="2015-11-02T19:29:00"/>
    <s v="Woven Labels"/>
    <n v="0"/>
    <b v="0"/>
    <s v="WL-LMB-LCEF06"/>
    <s v="WOVEN FABRIC LEE COOPER COIN POCKET LABEL LCEF06 LMK BABYSHOP F17016 NOC 1"/>
    <s v="C038"/>
    <s v="MC128"/>
    <x v="2"/>
    <s v="C038"/>
    <s v="Pack001"/>
    <s v="OP002"/>
    <x v="0"/>
    <n v="15"/>
    <n v="1516039039"/>
    <n v="1516512676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n v="28500"/>
    <n v="2015"/>
    <n v="275"/>
    <n v="4105"/>
    <n v="1403"/>
    <n v="75"/>
    <n v="3830"/>
    <n v="42445"/>
    <n v="275"/>
    <n v="0"/>
    <n v="0"/>
    <n v="41000"/>
    <n v="16400"/>
    <n v="43460"/>
    <n v="0"/>
    <n v="10.426829268292682"/>
    <n v="275"/>
    <n v="7.1215848763433896E-3"/>
    <n v="6.4789727883142892E-3"/>
    <n v="3830"/>
    <n v="0"/>
  </r>
  <r>
    <s v="LMK-Babyshop"/>
    <s v="C000393"/>
    <s v="RIVIERA HOME FURNISHING PVT. LTD."/>
    <s v="On Time"/>
    <x v="1"/>
    <d v="2015-11-02T15:30:00"/>
    <s v="EM279"/>
    <x v="18"/>
    <s v="EM279"/>
    <d v="2015-11-02T15:48:00"/>
    <x v="9"/>
    <d v="2015-11-02T15:30:00"/>
    <s v="Woven Labels"/>
    <n v="0"/>
    <b v="0"/>
    <s v="WL-NA-RIVIERA-W"/>
    <s v="WOVEN SIMPLY VERA WASE CARE LABEL"/>
    <s v="US001"/>
    <s v="MC094"/>
    <x v="3"/>
    <s v="US001"/>
    <s v="US001"/>
    <s v="OP009"/>
    <x v="5"/>
    <n v="0"/>
    <n v="1516039033"/>
    <n v="1516512676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n v="28500"/>
    <n v="2015"/>
    <n v="0"/>
    <n v="11000"/>
    <n v="1403"/>
    <n v="0"/>
    <n v="11000"/>
    <n v="12500"/>
    <n v="0"/>
    <n v="0"/>
    <n v="0"/>
    <n v="10000"/>
    <n v="20500"/>
    <n v="11000"/>
    <n v="0"/>
    <n v="19.95"/>
    <n v="0"/>
    <n v="0"/>
    <n v="0"/>
    <n v="11000"/>
    <n v="0"/>
  </r>
  <r>
    <s v="B S Studio"/>
    <s v="C002292"/>
    <s v="B S STUDIO &amp; SERVICES INDIA PVT.LTD."/>
    <s v="Late"/>
    <x v="0"/>
    <d v="2015-11-02T23:44:00"/>
    <s v="EM315"/>
    <x v="3"/>
    <s v="EM315"/>
    <d v="2015-11-03T00:18:00"/>
    <x v="9"/>
    <d v="2015-11-02T23:44:00"/>
    <s v="Printed Labels"/>
    <n v="0"/>
    <b v="0"/>
    <s v="PL-BSS-F11049-BLK"/>
    <s v="PRINTED FABRIC PIECES WASH CARE LABEL BLACK BS STUDIO F11049 NOC 1"/>
    <s v="CR001"/>
    <s v="MC027"/>
    <x v="3"/>
    <s v="CR001"/>
    <s v="US001"/>
    <s v="OP003"/>
    <x v="1"/>
    <n v="0"/>
    <n v="1516039201"/>
    <n v="1516512676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n v="28500"/>
    <n v="2015"/>
    <n v="0"/>
    <n v="2180"/>
    <n v="1403"/>
    <n v="0"/>
    <n v="2180"/>
    <n v="2180"/>
    <n v="0"/>
    <n v="0"/>
    <n v="0"/>
    <n v="3500"/>
    <n v="3675"/>
    <n v="3920"/>
    <n v="0"/>
    <n v="57"/>
    <n v="0"/>
    <n v="0"/>
    <n v="0"/>
    <n v="2180"/>
    <n v="0"/>
  </r>
  <r>
    <s v="B S Studio"/>
    <s v="C002292"/>
    <s v="B S STUDIO &amp; SERVICES INDIA PVT.LTD."/>
    <s v="Late"/>
    <x v="0"/>
    <d v="2015-11-02T23:44:00"/>
    <s v="EM004"/>
    <x v="4"/>
    <s v="EM004"/>
    <d v="2015-11-03T00:19:00"/>
    <x v="9"/>
    <d v="2015-11-02T23:44:00"/>
    <s v="Printed Labels"/>
    <n v="0"/>
    <b v="1"/>
    <s v="PL-BSS-F11049-BLK"/>
    <s v="PRINTED FABRIC PIECES WASH CARE LABEL BLACK BS STUDIO F11049 NOC 1"/>
    <s v="Pack001"/>
    <s v="MC026"/>
    <x v="2"/>
    <s v="Pack001"/>
    <s v="Pack001"/>
    <s v="OP004"/>
    <x v="2"/>
    <n v="0"/>
    <n v="1516039201"/>
    <n v="1516512819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n v="0"/>
    <n v="0"/>
    <n v="0"/>
    <n v="3500"/>
    <n v="3675"/>
    <n v="3920"/>
    <n v="0"/>
    <n v="4.3600000000000003"/>
    <n v="0"/>
    <n v="0"/>
    <n v="0"/>
    <n v="2180"/>
    <n v="2180"/>
  </r>
  <r>
    <s v="TRI-TCHIBO"/>
    <s v="C002683"/>
    <s v="SHAHI EXPORTS PVT.LTD.(B)"/>
    <s v="Late"/>
    <x v="1"/>
    <d v="2015-11-02T14:41:00"/>
    <s v="EM337"/>
    <x v="22"/>
    <s v="EM337"/>
    <d v="2015-11-02T14:47:00"/>
    <x v="9"/>
    <d v="2015-11-02T14:41:00"/>
    <s v="Printed Labels"/>
    <n v="0"/>
    <b v="0"/>
    <s v="PL-TRH-PRJ84583"/>
    <s v="PRINTED FABRIC TCM WASH CARE LABEL PROJECT NO 84583 TRI-TCHIBO F19781 NOC 1"/>
    <s v="S3"/>
    <s v="MC062"/>
    <x v="0"/>
    <s v="S3"/>
    <s v="F1"/>
    <s v="OP006"/>
    <x v="3"/>
    <n v="0"/>
    <n v="1516039161"/>
    <n v="1516512819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n v="326066"/>
    <d v="2015-10-21T00:00:00"/>
    <n v="151660166"/>
    <s v="Open"/>
    <s v="WC005"/>
    <s v="Printing"/>
    <n v="0"/>
    <n v="1516039161"/>
    <n v="2180"/>
    <n v="2015"/>
    <n v="0"/>
    <n v="185"/>
    <n v="744.27499999999998"/>
    <n v="0"/>
    <n v="185"/>
    <n v="185"/>
    <n v="0"/>
    <n v="0"/>
    <n v="0"/>
    <n v="149788"/>
    <n v="172256.2"/>
    <n v="185"/>
    <n v="0"/>
    <n v="0.13098512564424386"/>
    <n v="0"/>
    <n v="0"/>
    <n v="0"/>
    <n v="185"/>
    <n v="0"/>
  </r>
  <r>
    <s v="TRI-TCHIBO"/>
    <s v="C002683"/>
    <s v="SHAHI EXPORTS PVT.LTD.(B)"/>
    <s v="Late"/>
    <x v="1"/>
    <d v="2015-11-02T14:41:00"/>
    <s v="EM235"/>
    <x v="101"/>
    <s v="EM235"/>
    <d v="2015-11-02T15:02:00"/>
    <x v="9"/>
    <d v="2015-11-02T14:41:00"/>
    <s v="Printed Labels"/>
    <n v="0"/>
    <b v="0"/>
    <s v="PL-TRH-PRJ84583"/>
    <s v="PRINTED FABRIC TCM WASH CARE LABEL PROJECT NO 84583 TRI-TCHIBO F19781 NOC 1"/>
    <s v="S3"/>
    <s v="MC062"/>
    <x v="0"/>
    <s v="S3"/>
    <s v="F1"/>
    <s v="OP006"/>
    <x v="3"/>
    <n v="0"/>
    <n v="1516039161"/>
    <n v="1516512819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n v="326068"/>
    <d v="2015-10-21T00:00:00"/>
    <n v="151660166"/>
    <s v="Open"/>
    <s v="WC005"/>
    <s v="Printing"/>
    <n v="0"/>
    <n v="1516039161"/>
    <n v="2180"/>
    <n v="2015"/>
    <n v="0"/>
    <n v="626"/>
    <n v="744.27499999999998"/>
    <n v="0"/>
    <n v="626"/>
    <n v="626"/>
    <n v="0"/>
    <n v="0"/>
    <n v="0"/>
    <n v="149788"/>
    <n v="172256.2"/>
    <n v="626"/>
    <n v="0"/>
    <n v="0.13098512564424386"/>
    <n v="0"/>
    <n v="0"/>
    <n v="0"/>
    <n v="626"/>
    <n v="0"/>
  </r>
  <r>
    <s v="TRI-TCHIBO"/>
    <s v="C002683"/>
    <s v="SHAHI EXPORTS PVT.LTD.(B)"/>
    <s v="Late"/>
    <x v="0"/>
    <d v="2015-11-02T17:38:00"/>
    <s v="EM144"/>
    <x v="0"/>
    <s v="EM144"/>
    <d v="2015-11-02T17:44:00"/>
    <x v="9"/>
    <d v="2015-11-02T17:38:00"/>
    <s v="Printed Labels"/>
    <n v="0"/>
    <b v="0"/>
    <s v="PL-TRH-PRJ84583"/>
    <s v="PRINTED FABRIC TCM WASH CARE LABEL PROJECT NO 84583 TRI-TCHIBO F19781 NOC 1"/>
    <s v="C028"/>
    <s v="MC039"/>
    <x v="0"/>
    <s v="C028"/>
    <s v="F1"/>
    <s v="OP002"/>
    <x v="0"/>
    <n v="100"/>
    <n v="1516039161"/>
    <n v="1516512819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n v="326066"/>
    <d v="2015-10-21T00:00:00"/>
    <n v="151660166"/>
    <s v="Open"/>
    <s v="WC002"/>
    <s v="Cut &amp; Fold"/>
    <n v="1917"/>
    <n v="1516039161"/>
    <n v="2180"/>
    <n v="2015"/>
    <n v="0"/>
    <n v="313"/>
    <n v="1403"/>
    <n v="0"/>
    <n v="313"/>
    <n v="23783"/>
    <n v="0"/>
    <n v="0"/>
    <n v="0"/>
    <n v="149788"/>
    <n v="172256.2"/>
    <n v="25481"/>
    <n v="0"/>
    <n v="0.13098512564424386"/>
    <n v="0"/>
    <n v="0"/>
    <n v="0"/>
    <n v="313"/>
    <n v="0"/>
  </r>
  <r>
    <s v="TRI-TCHIBO"/>
    <s v="C002683"/>
    <s v="SHAHI EXPORTS PVT.LTD.(B)"/>
    <s v="Late"/>
    <x v="0"/>
    <d v="2015-11-02T17:38:00"/>
    <s v="EM144"/>
    <x v="0"/>
    <s v="EM144"/>
    <d v="2015-11-02T17:44:00"/>
    <x v="9"/>
    <d v="2015-11-02T17:38:00"/>
    <s v="Printed Labels"/>
    <n v="0"/>
    <b v="0"/>
    <s v="PL-TRH-PRJ84583"/>
    <s v="PRINTED FABRIC TCM WASH CARE LABEL PROJECT NO 84583 TRI-TCHIBO F19781 NOC 1"/>
    <s v="C028"/>
    <s v="MC039"/>
    <x v="0"/>
    <s v="C028"/>
    <s v="F1"/>
    <s v="OP002"/>
    <x v="0"/>
    <n v="100"/>
    <n v="1516039161"/>
    <n v="1516512819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n v="326068"/>
    <d v="2015-10-21T00:00:00"/>
    <n v="151660166"/>
    <s v="Open"/>
    <s v="WC002"/>
    <s v="Cut &amp; Fold"/>
    <n v="1129"/>
    <n v="1516039161"/>
    <n v="2180"/>
    <n v="2015"/>
    <n v="0"/>
    <n v="751"/>
    <n v="1403"/>
    <n v="0"/>
    <n v="751"/>
    <n v="13221"/>
    <n v="0"/>
    <n v="0"/>
    <n v="0"/>
    <n v="149788"/>
    <n v="172256.2"/>
    <n v="14291"/>
    <n v="0"/>
    <n v="0.13098512564424386"/>
    <n v="0"/>
    <n v="0"/>
    <n v="0"/>
    <n v="751"/>
    <n v="0"/>
  </r>
  <r>
    <s v="TRI-TCHIBO"/>
    <s v="C002683"/>
    <s v="SHAHI EXPORTS PVT.LTD.(B)"/>
    <s v="Late"/>
    <x v="0"/>
    <d v="2015-11-02T18:36:00"/>
    <s v="EM315"/>
    <x v="3"/>
    <s v="EM315"/>
    <d v="2015-11-02T18:36:00"/>
    <x v="9"/>
    <d v="2015-11-02T18:36:00"/>
    <s v="Printed Labels"/>
    <n v="0"/>
    <b v="0"/>
    <s v="PL-TRH-PRJ84583"/>
    <s v="PRINTED FABRIC TCM WASH CARE LABEL PROJECT NO 84583 TRI-TCHIBO F19781 NOC 1"/>
    <s v="CR001"/>
    <s v="MC027"/>
    <x v="0"/>
    <s v="CR001"/>
    <s v="F1"/>
    <s v="OP003"/>
    <x v="1"/>
    <n v="0"/>
    <n v="1516039161"/>
    <n v="1516512819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n v="326066"/>
    <d v="2015-10-21T00:00:00"/>
    <n v="151660166"/>
    <s v="Open"/>
    <s v="WC003"/>
    <s v="Cross Checking"/>
    <n v="17850"/>
    <n v="1516039161"/>
    <n v="2180"/>
    <n v="2015"/>
    <n v="0"/>
    <n v="313"/>
    <n v="1403"/>
    <n v="0"/>
    <n v="313"/>
    <n v="5933"/>
    <n v="0"/>
    <n v="0"/>
    <n v="0"/>
    <n v="149788"/>
    <n v="172256.2"/>
    <n v="25481"/>
    <n v="0"/>
    <n v="0.13098512564424386"/>
    <n v="0"/>
    <n v="0"/>
    <n v="0"/>
    <n v="313"/>
    <n v="0"/>
  </r>
  <r>
    <s v="TRI-TCHIBO"/>
    <s v="C002683"/>
    <s v="SHAHI EXPORTS PVT.LTD.(B)"/>
    <s v="Late"/>
    <x v="0"/>
    <d v="2015-11-02T18:36:00"/>
    <s v="EM004"/>
    <x v="4"/>
    <s v="EM004"/>
    <d v="2015-11-02T18:36:00"/>
    <x v="9"/>
    <d v="2015-11-02T18:36:00"/>
    <s v="Printed Labels"/>
    <n v="0"/>
    <b v="1"/>
    <s v="PL-TRH-PRJ84583"/>
    <s v="PRINTED FABRIC TCM WASH CARE LABEL PROJECT NO 84583 TRI-TCHIBO F19781 NOC 1"/>
    <s v="Pack001"/>
    <s v="MC026"/>
    <x v="2"/>
    <s v="Pack001"/>
    <s v="Pack001"/>
    <s v="OP004"/>
    <x v="2"/>
    <n v="0"/>
    <n v="1516039161"/>
    <n v="1516512759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n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n v="0"/>
    <n v="0"/>
    <n v="0"/>
    <n v="149788"/>
    <n v="172256.2"/>
    <n v="25481"/>
    <n v="0"/>
    <n v="1.8806579966352446E-2"/>
    <n v="0"/>
    <n v="0"/>
    <n v="0"/>
    <n v="313"/>
    <n v="313"/>
  </r>
  <r>
    <s v="TRI-TCHIBO"/>
    <s v="C002683"/>
    <s v="SHAHI EXPORTS PVT.LTD.(B)"/>
    <s v="Late"/>
    <x v="0"/>
    <d v="2015-11-02T18:36:00"/>
    <s v="EM315"/>
    <x v="3"/>
    <s v="EM315"/>
    <d v="2015-11-02T18:37:00"/>
    <x v="9"/>
    <d v="2015-11-02T18:36:00"/>
    <s v="Printed Labels"/>
    <n v="0"/>
    <b v="0"/>
    <s v="PL-TRH-PRJ84583"/>
    <s v="PRINTED FABRIC TCM WASH CARE LABEL PROJECT NO 84583 TRI-TCHIBO F19781 NOC 1"/>
    <s v="CR001"/>
    <s v="MC027"/>
    <x v="2"/>
    <s v="CR001"/>
    <s v="Pack001"/>
    <s v="OP003"/>
    <x v="1"/>
    <n v="0"/>
    <n v="1516039161"/>
    <n v="1516512759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n v="326068"/>
    <d v="2015-10-21T00:00:00"/>
    <n v="151660166"/>
    <s v="Open"/>
    <s v="WC003"/>
    <s v="Cross Checking"/>
    <n v="12890"/>
    <n v="1516039161"/>
    <n v="313"/>
    <n v="2015"/>
    <n v="0"/>
    <n v="331"/>
    <n v="1403"/>
    <n v="0"/>
    <n v="331"/>
    <n v="331"/>
    <n v="0"/>
    <n v="0"/>
    <n v="0"/>
    <n v="149788"/>
    <n v="172256.2"/>
    <n v="14291"/>
    <n v="0"/>
    <n v="1.8806579966352446E-2"/>
    <n v="0"/>
    <n v="0"/>
    <n v="0"/>
    <n v="331"/>
    <n v="0"/>
  </r>
  <r>
    <s v="TRI-TCHIBO"/>
    <s v="C002683"/>
    <s v="SHAHI EXPORTS PVT.LTD.(B)"/>
    <s v="Late"/>
    <x v="1"/>
    <d v="2015-11-02T18:36:00"/>
    <s v="EM265"/>
    <x v="2"/>
    <s v="EM265"/>
    <d v="2015-11-02T18:38:00"/>
    <x v="9"/>
    <d v="2015-11-02T18:36:00"/>
    <s v="Printed Labels"/>
    <n v="0"/>
    <b v="1"/>
    <s v="PL-TRH-PRJ84583"/>
    <s v="PRINTED FABRIC TCM WASH CARE LABEL PROJECT NO 84583 TRI-TCHIBO F19781 NOC 1"/>
    <s v="Pack001"/>
    <s v="MC026"/>
    <x v="2"/>
    <s v="Pack001"/>
    <s v="Pack001"/>
    <s v="OP004"/>
    <x v="2"/>
    <n v="0"/>
    <n v="1516039161"/>
    <n v="1516512760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n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n v="0"/>
    <n v="0"/>
    <n v="0"/>
    <n v="149788"/>
    <n v="172256.2"/>
    <n v="14291"/>
    <n v="0"/>
    <n v="1.9888108526717761E-2"/>
    <n v="0"/>
    <n v="0"/>
    <n v="0"/>
    <n v="331"/>
    <n v="331"/>
  </r>
  <r>
    <s v="B S Studio"/>
    <s v="C002292"/>
    <s v="B S STUDIO &amp; SERVICES INDIA PVT.LTD."/>
    <s v="Early"/>
    <x v="0"/>
    <d v="2015-11-02T14:49:00"/>
    <s v="EM029"/>
    <x v="45"/>
    <s v="EM029"/>
    <d v="2015-11-02T15:07:00"/>
    <x v="9"/>
    <d v="2015-11-02T14:49:00"/>
    <s v="Woven Labels"/>
    <n v="0"/>
    <b v="0"/>
    <s v="WL-BSS-ONWL33-1"/>
    <s v="WOVEN FABRIC ONWL-33-1 ONLY MAIN CUM SIZE LABEL B S STUDIO F13392 NOC 1"/>
    <n v="34"/>
    <s v="MC125"/>
    <x v="1"/>
    <n v="34"/>
    <n v="1"/>
    <s v="OP001"/>
    <x v="4"/>
    <n v="800"/>
    <n v="1516039250"/>
    <n v="1516512760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n v="40"/>
    <d v="2015-10-26T00:00:00"/>
    <n v="151655162"/>
    <s v="Open"/>
    <s v="WC001"/>
    <s v="Weaving"/>
    <n v="0"/>
    <n v="1516039250"/>
    <n v="331"/>
    <n v="2015"/>
    <n v="0"/>
    <n v="10500"/>
    <n v="755.55"/>
    <n v="0"/>
    <n v="10500"/>
    <n v="10500"/>
    <n v="0"/>
    <n v="750"/>
    <n v="0"/>
    <n v="25000"/>
    <n v="30000"/>
    <n v="6000"/>
    <n v="0"/>
    <n v="0"/>
    <n v="0"/>
    <n v="0"/>
    <n v="0"/>
    <n v="10500"/>
    <n v="0"/>
  </r>
  <r>
    <s v="B S Studio"/>
    <s v="C002292"/>
    <s v="B S STUDIO &amp; SERVICES INDIA PVT.LTD."/>
    <s v="Early"/>
    <x v="0"/>
    <d v="2015-11-02T14:49:00"/>
    <s v="EM029"/>
    <x v="45"/>
    <s v="EM029"/>
    <d v="2015-11-02T15:07:00"/>
    <x v="9"/>
    <d v="2015-11-02T14:49:00"/>
    <s v="Woven Labels"/>
    <n v="0"/>
    <b v="0"/>
    <s v="WL-BSS-ONWL33-1"/>
    <s v="WOVEN FABRIC ONWL-33-1 ONLY MAIN CUM SIZE LABEL B S STUDIO F13392 NOC 1"/>
    <n v="34"/>
    <s v="MC125"/>
    <x v="1"/>
    <n v="34"/>
    <n v="1"/>
    <s v="OP001"/>
    <x v="4"/>
    <n v="800"/>
    <n v="1516039250"/>
    <n v="1516512760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n v="42"/>
    <d v="2015-10-26T00:00:00"/>
    <n v="151655162"/>
    <s v="Open"/>
    <s v="WC001"/>
    <s v="Weaving"/>
    <n v="0"/>
    <n v="1516039250"/>
    <n v="331"/>
    <n v="2015"/>
    <n v="0"/>
    <n v="10500"/>
    <n v="755.55"/>
    <n v="0"/>
    <n v="10500"/>
    <n v="10500"/>
    <n v="0"/>
    <n v="750"/>
    <n v="0"/>
    <n v="25000"/>
    <n v="30000"/>
    <n v="6000"/>
    <n v="0"/>
    <n v="0"/>
    <n v="0"/>
    <n v="0"/>
    <n v="0"/>
    <n v="10500"/>
    <n v="0"/>
  </r>
  <r>
    <s v="B S Studio"/>
    <s v="C002292"/>
    <s v="B S STUDIO &amp; SERVICES INDIA PVT.LTD."/>
    <s v="Early"/>
    <x v="1"/>
    <d v="2015-11-02T15:30:00"/>
    <s v="EM279"/>
    <x v="18"/>
    <s v="EM279"/>
    <d v="2015-11-02T16:00:00"/>
    <x v="9"/>
    <d v="2015-11-02T15:30:00"/>
    <s v="Woven Labels"/>
    <n v="0"/>
    <b v="0"/>
    <s v="WL-BSS-ONWL33-1"/>
    <s v="WOVEN FABRIC ONWL-33-1 ONLY MAIN CUM SIZE LABEL B S STUDIO F13392 NOC 1"/>
    <s v="US001"/>
    <s v="MC094"/>
    <x v="3"/>
    <s v="US001"/>
    <s v="US001"/>
    <s v="OP009"/>
    <x v="5"/>
    <n v="0"/>
    <n v="1516039250"/>
    <n v="1516512760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34"/>
    <d v="2015-10-26T00:00:00"/>
    <n v="151655162"/>
    <s v="Open"/>
    <s v="WC008"/>
    <s v="Ultrasonic"/>
    <n v="0"/>
    <n v="1516039250"/>
    <n v="331"/>
    <n v="2015"/>
    <n v="0"/>
    <n v="10500"/>
    <n v="1403"/>
    <n v="0"/>
    <n v="10500"/>
    <n v="10500"/>
    <n v="0"/>
    <n v="0"/>
    <n v="0"/>
    <n v="25000"/>
    <n v="30000"/>
    <n v="6000"/>
    <n v="0"/>
    <n v="0"/>
    <n v="0"/>
    <n v="0"/>
    <n v="0"/>
    <n v="10500"/>
    <n v="0"/>
  </r>
  <r>
    <s v="B S Studio"/>
    <s v="C002292"/>
    <s v="B S STUDIO &amp; SERVICES INDIA PVT.LTD."/>
    <s v="Early"/>
    <x v="1"/>
    <d v="2015-11-02T15:30:00"/>
    <s v="EM279"/>
    <x v="18"/>
    <s v="EM279"/>
    <d v="2015-11-02T16:00:00"/>
    <x v="9"/>
    <d v="2015-11-02T15:30:00"/>
    <s v="Woven Labels"/>
    <n v="0"/>
    <b v="0"/>
    <s v="WL-BSS-ONWL33-1"/>
    <s v="WOVEN FABRIC ONWL-33-1 ONLY MAIN CUM SIZE LABEL B S STUDIO F13392 NOC 1"/>
    <s v="US001"/>
    <s v="MC094"/>
    <x v="3"/>
    <s v="US001"/>
    <s v="US001"/>
    <s v="OP009"/>
    <x v="5"/>
    <n v="0"/>
    <n v="1516039250"/>
    <n v="1516512760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36"/>
    <d v="2015-10-26T00:00:00"/>
    <n v="151655162"/>
    <s v="Open"/>
    <s v="WC008"/>
    <s v="Ultrasonic"/>
    <n v="0"/>
    <n v="1516039250"/>
    <n v="331"/>
    <n v="2015"/>
    <n v="0"/>
    <n v="10500"/>
    <n v="1403"/>
    <n v="0"/>
    <n v="10500"/>
    <n v="10500"/>
    <n v="0"/>
    <n v="0"/>
    <n v="0"/>
    <n v="25000"/>
    <n v="30000"/>
    <n v="6000"/>
    <n v="0"/>
    <n v="0"/>
    <n v="0"/>
    <n v="0"/>
    <n v="0"/>
    <n v="10500"/>
    <n v="0"/>
  </r>
  <r>
    <s v="B S Studio"/>
    <s v="C002292"/>
    <s v="B S STUDIO &amp; SERVICES INDIA PVT.LTD."/>
    <s v="Early"/>
    <x v="1"/>
    <d v="2015-11-02T15:30:00"/>
    <s v="EM279"/>
    <x v="18"/>
    <s v="EM279"/>
    <d v="2015-11-02T16:00:00"/>
    <x v="9"/>
    <d v="2015-11-02T15:30:00"/>
    <s v="Woven Labels"/>
    <n v="0"/>
    <b v="0"/>
    <s v="WL-BSS-ONWL33-1"/>
    <s v="WOVEN FABRIC ONWL-33-1 ONLY MAIN CUM SIZE LABEL B S STUDIO F13392 NOC 1"/>
    <s v="US001"/>
    <s v="MC094"/>
    <x v="3"/>
    <s v="US001"/>
    <s v="US001"/>
    <s v="OP009"/>
    <x v="5"/>
    <n v="0"/>
    <n v="1516039250"/>
    <n v="1516512760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40"/>
    <d v="2015-10-26T00:00:00"/>
    <n v="151655162"/>
    <s v="Open"/>
    <s v="WC008"/>
    <s v="Ultrasonic"/>
    <n v="0"/>
    <n v="1516039250"/>
    <n v="331"/>
    <n v="2015"/>
    <n v="0"/>
    <n v="10500"/>
    <n v="1403"/>
    <n v="0"/>
    <n v="10500"/>
    <n v="10500"/>
    <n v="0"/>
    <n v="0"/>
    <n v="0"/>
    <n v="25000"/>
    <n v="30000"/>
    <n v="6000"/>
    <n v="0"/>
    <n v="0"/>
    <n v="0"/>
    <n v="0"/>
    <n v="0"/>
    <n v="10500"/>
    <n v="0"/>
  </r>
  <r>
    <s v="B S Studio"/>
    <s v="C002292"/>
    <s v="B S STUDIO &amp; SERVICES INDIA PVT.LTD."/>
    <s v="Early"/>
    <x v="1"/>
    <d v="2015-11-02T15:30:00"/>
    <s v="EM279"/>
    <x v="18"/>
    <s v="EM279"/>
    <d v="2015-11-02T16:00:00"/>
    <x v="9"/>
    <d v="2015-11-02T15:30:00"/>
    <s v="Woven Labels"/>
    <n v="0"/>
    <b v="0"/>
    <s v="WL-BSS-ONWL33-1"/>
    <s v="WOVEN FABRIC ONWL-33-1 ONLY MAIN CUM SIZE LABEL B S STUDIO F13392 NOC 1"/>
    <s v="US001"/>
    <s v="MC094"/>
    <x v="3"/>
    <s v="US001"/>
    <s v="US001"/>
    <s v="OP009"/>
    <x v="5"/>
    <n v="0"/>
    <n v="1516039250"/>
    <n v="1516512760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42"/>
    <d v="2015-10-26T00:00:00"/>
    <n v="151655162"/>
    <s v="Open"/>
    <s v="WC008"/>
    <s v="Ultrasonic"/>
    <n v="0"/>
    <n v="1516039250"/>
    <n v="331"/>
    <n v="2015"/>
    <n v="0"/>
    <n v="10500"/>
    <n v="1403"/>
    <n v="0"/>
    <n v="10500"/>
    <n v="10500"/>
    <n v="0"/>
    <n v="0"/>
    <n v="0"/>
    <n v="25000"/>
    <n v="30000"/>
    <n v="6000"/>
    <n v="0"/>
    <n v="0"/>
    <n v="0"/>
    <n v="0"/>
    <n v="0"/>
    <n v="10500"/>
    <n v="0"/>
  </r>
  <r>
    <s v="OLD NAVY"/>
    <s v="C000125"/>
    <s v="ORIENT CRAFT LIMITED (80P)"/>
    <s v="Late"/>
    <x v="0"/>
    <d v="2015-11-02T18:47:00"/>
    <s v="EM144"/>
    <x v="0"/>
    <s v="EM144"/>
    <d v="2015-11-02T18:57:00"/>
    <x v="9"/>
    <d v="2015-11-02T18:47:00"/>
    <s v="Printed Labels"/>
    <n v="0"/>
    <b v="0"/>
    <s v="PL-ON-RD158664"/>
    <s v="PRINTED FABRIC WOMEN MEN BABY  BRANDS BOTTOMS GENERIC MAIN LABEL GLOBAL RD158664 F9311 NOC 1"/>
    <s v="C033"/>
    <s v="MC097"/>
    <x v="3"/>
    <s v="C033"/>
    <s v="US001"/>
    <s v="OP002"/>
    <x v="0"/>
    <n v="4"/>
    <n v="1516039291"/>
    <n v="1516512760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n v="331"/>
    <n v="2015"/>
    <n v="0"/>
    <n v="1010"/>
    <n v="1403"/>
    <n v="0"/>
    <n v="1010"/>
    <n v="12200"/>
    <n v="0"/>
    <n v="0"/>
    <n v="0"/>
    <n v="78226"/>
    <n v="43024.3"/>
    <n v="20391"/>
    <n v="0"/>
    <n v="2.9619308158412804E-2"/>
    <n v="50"/>
    <n v="4.4682752457551383E-3"/>
    <n v="0"/>
    <n v="1010"/>
    <n v="0"/>
  </r>
  <r>
    <s v="OLD NAVY"/>
    <s v="C000125"/>
    <s v="ORIENT CRAFT LIMITED (80P)"/>
    <s v="Late"/>
    <x v="0"/>
    <d v="2015-11-02T18:47:00"/>
    <s v="EM144"/>
    <x v="0"/>
    <s v="EM144"/>
    <d v="2015-11-02T18:57:00"/>
    <x v="9"/>
    <d v="2015-11-02T18:47:00"/>
    <s v="Printed Labels"/>
    <n v="0"/>
    <b v="0"/>
    <s v="PL-ON-RD158664"/>
    <s v="PRINTED FABRIC WOMEN MEN BABY  BRANDS BOTTOMS GENERIC MAIN LABEL GLOBAL RD158664 F9311 NOC 1"/>
    <s v="C033"/>
    <s v="MC097"/>
    <x v="3"/>
    <s v="C033"/>
    <s v="US001"/>
    <s v="OP002"/>
    <x v="0"/>
    <n v="4"/>
    <n v="1516039291"/>
    <n v="1516512760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n v="331"/>
    <n v="2015"/>
    <n v="0"/>
    <n v="95"/>
    <n v="1403"/>
    <n v="0"/>
    <n v="95"/>
    <n v="9555"/>
    <n v="0"/>
    <n v="0"/>
    <n v="0"/>
    <n v="78226"/>
    <n v="43024.3"/>
    <n v="19943"/>
    <n v="0"/>
    <n v="2.9619308158412804E-2"/>
    <n v="50"/>
    <n v="5.2854122621564482E-3"/>
    <n v="0"/>
    <n v="95"/>
    <n v="0"/>
  </r>
  <r>
    <s v="OLD NAVY"/>
    <s v="C000125"/>
    <s v="ORIENT CRAFT LIMITED (80P)"/>
    <s v="Late"/>
    <x v="0"/>
    <d v="2015-11-02T18:47:00"/>
    <s v="EM144"/>
    <x v="0"/>
    <s v="EM144"/>
    <d v="2015-11-02T18:57:00"/>
    <x v="9"/>
    <d v="2015-11-02T18:47:00"/>
    <s v="Printed Labels"/>
    <n v="0"/>
    <b v="0"/>
    <s v="PL-ON-RD158664"/>
    <s v="PRINTED FABRIC WOMEN MEN BABY  BRANDS BOTTOMS GENERIC MAIN LABEL GLOBAL RD158664 F9311 NOC 1"/>
    <s v="C033"/>
    <s v="MC097"/>
    <x v="3"/>
    <s v="C033"/>
    <s v="US001"/>
    <s v="OP002"/>
    <x v="0"/>
    <n v="4"/>
    <n v="1516039291"/>
    <n v="1516512760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n v="331"/>
    <n v="2015"/>
    <n v="50"/>
    <n v="736"/>
    <n v="1403"/>
    <n v="100"/>
    <n v="686"/>
    <n v="2871"/>
    <n v="50"/>
    <n v="0"/>
    <n v="0"/>
    <n v="78226"/>
    <n v="43024.3"/>
    <n v="6459"/>
    <n v="0"/>
    <n v="2.9619308158412804E-2"/>
    <n v="50"/>
    <n v="2.2883295194508008E-2"/>
    <n v="1.7415534656913968E-2"/>
    <n v="686"/>
    <n v="0"/>
  </r>
  <r>
    <s v="LIN-SEPPALA"/>
    <s v="C000838"/>
    <s v="PRASAM EXPORTS"/>
    <s v="On Time"/>
    <x v="0"/>
    <d v="2015-11-02T14:49:00"/>
    <s v="EM040"/>
    <x v="49"/>
    <s v="EM040"/>
    <d v="2015-11-02T17:11:00"/>
    <x v="9"/>
    <d v="2015-11-02T14:49:00"/>
    <s v="Woven Labels"/>
    <n v="0"/>
    <b v="0"/>
    <s v="WL-LIS-SEPwn-bl02"/>
    <s v="WOVEN FABRIC MAIN LABEL  SEPPALA  WOMENS SEPwn-bl02 F11371 NOC 1"/>
    <n v="13"/>
    <s v="MC013"/>
    <x v="1"/>
    <n v="13"/>
    <n v="1"/>
    <s v="OP001"/>
    <x v="4"/>
    <n v="800"/>
    <n v="1516039509"/>
    <n v="1516512760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n v="331"/>
    <n v="2015"/>
    <n v="0"/>
    <n v="2400"/>
    <n v="755.55"/>
    <n v="0"/>
    <n v="2400"/>
    <n v="4400"/>
    <n v="0"/>
    <n v="30"/>
    <n v="0"/>
    <n v="4900"/>
    <n v="3552.5"/>
    <n v="3063"/>
    <n v="0"/>
    <n v="0.40530612244897962"/>
    <n v="250"/>
    <n v="0.125"/>
    <n v="0"/>
    <n v="2400"/>
    <n v="0"/>
  </r>
  <r>
    <s v="BENETTON"/>
    <s v="C000045"/>
    <s v="LAJ EXPORTS (B) LTD"/>
    <s v="Late"/>
    <x v="0"/>
    <d v="2015-11-02T07:00:00"/>
    <s v="EM144"/>
    <x v="0"/>
    <s v="EM144"/>
    <d v="2015-11-02T07:47:00"/>
    <x v="9"/>
    <d v="2015-11-02T07:00:00"/>
    <s v="Printed Labels"/>
    <n v="0"/>
    <b v="0"/>
    <s v="PL-BEN-F11846"/>
    <s v="PRINTED FABRIC BE YOUNG BE COLORFUL MAIN LABEL BENETTON F11846 NOC 1"/>
    <s v="C038"/>
    <s v="MC128"/>
    <x v="1"/>
    <s v="C038"/>
    <n v="1"/>
    <s v="OP002"/>
    <x v="0"/>
    <n v="15"/>
    <n v="1516039540"/>
    <n v="1516512760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n v="331"/>
    <n v="2015"/>
    <n v="18"/>
    <n v="26000"/>
    <n v="1403"/>
    <n v="450"/>
    <n v="25982"/>
    <n v="72090"/>
    <n v="18"/>
    <n v="0"/>
    <n v="0"/>
    <n v="40615"/>
    <n v="54830.25"/>
    <n v="43865"/>
    <n v="0"/>
    <n v="4.0748491936476672E-2"/>
    <n v="418"/>
    <n v="9.0656719007547494E-3"/>
    <n v="2.4968789013732833E-4"/>
    <n v="25982"/>
    <n v="0"/>
  </r>
  <r>
    <s v="BENETTON"/>
    <s v="C000045"/>
    <s v="LAJ EXPORTS (B) LTD"/>
    <s v="Late"/>
    <x v="0"/>
    <d v="2015-11-02T15:43:00"/>
    <s v="EM144"/>
    <x v="0"/>
    <s v="EM144"/>
    <d v="2015-11-02T16:16:00"/>
    <x v="9"/>
    <d v="2015-11-02T15:43:00"/>
    <s v="Printed Labels"/>
    <n v="0"/>
    <b v="0"/>
    <s v="PL-BEN-F11846"/>
    <s v="PRINTED FABRIC BE YOUNG BE COLORFUL MAIN LABEL BENETTON F11846 NOC 1"/>
    <s v="C038"/>
    <s v="MC128"/>
    <x v="1"/>
    <s v="C038"/>
    <n v="1"/>
    <s v="OP002"/>
    <x v="0"/>
    <n v="15"/>
    <n v="1516039540"/>
    <n v="1516512760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n v="331"/>
    <n v="2015"/>
    <n v="400"/>
    <n v="20090"/>
    <n v="1403"/>
    <n v="90"/>
    <n v="19690"/>
    <n v="46090"/>
    <n v="400"/>
    <n v="0"/>
    <n v="0"/>
    <n v="40615"/>
    <n v="54830.25"/>
    <n v="43865"/>
    <n v="0"/>
    <n v="4.0748491936476672E-2"/>
    <n v="418"/>
    <n v="1.5833333333333335E-2"/>
    <n v="8.6786721631590368E-3"/>
    <n v="19690"/>
    <n v="0"/>
  </r>
  <r>
    <s v="BENETTON"/>
    <s v="C000045"/>
    <s v="LAJ EXPORTS (B) LTD"/>
    <s v="Late"/>
    <x v="1"/>
    <d v="2015-11-02T18:36:00"/>
    <s v="EM264"/>
    <x v="2"/>
    <s v="EM264"/>
    <d v="2015-11-02T18:57:00"/>
    <x v="9"/>
    <d v="2015-11-02T18:36:00"/>
    <s v="Printed Labels"/>
    <n v="0"/>
    <b v="0"/>
    <s v="PL-BEN-F11846"/>
    <s v="PRINTED FABRIC BE YOUNG BE COLORFUL MAIN LABEL BENETTON F11846 NOC 1"/>
    <s v="CR001"/>
    <s v="MC027"/>
    <x v="1"/>
    <s v="CR001"/>
    <n v="1"/>
    <s v="OP003"/>
    <x v="1"/>
    <n v="0"/>
    <n v="1516039540"/>
    <n v="1516512760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n v="331"/>
    <n v="2015"/>
    <n v="0"/>
    <n v="40615"/>
    <n v="1403"/>
    <n v="0"/>
    <n v="40615"/>
    <n v="40615"/>
    <n v="0"/>
    <n v="0"/>
    <n v="0"/>
    <n v="40615"/>
    <n v="54830.25"/>
    <n v="43865"/>
    <n v="0"/>
    <n v="4.0748491936476672E-2"/>
    <n v="418"/>
    <n v="0"/>
    <n v="0"/>
    <n v="40615"/>
    <n v="0"/>
  </r>
  <r>
    <s v="BENETTON"/>
    <s v="C000045"/>
    <s v="LAJ EXPORTS (B) LTD"/>
    <s v="Late"/>
    <x v="0"/>
    <d v="2015-11-02T18:36:00"/>
    <s v="EM004"/>
    <x v="4"/>
    <s v="EM004"/>
    <d v="2015-11-02T18:58:00"/>
    <x v="9"/>
    <d v="2015-11-02T18:36:00"/>
    <s v="Printed Labels"/>
    <n v="0"/>
    <b v="1"/>
    <s v="PL-BEN-F11846"/>
    <s v="PRINTED FABRIC BE YOUNG BE COLORFUL MAIN LABEL BENETTON F11846 NOC 1"/>
    <s v="Pack001"/>
    <s v="MC026"/>
    <x v="2"/>
    <s v="Pack001"/>
    <s v="Pack001"/>
    <s v="OP004"/>
    <x v="2"/>
    <n v="0"/>
    <n v="1516039540"/>
    <n v="1516512765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n v="0"/>
    <n v="0"/>
    <n v="0"/>
    <n v="40615"/>
    <n v="54830.25"/>
    <n v="43865"/>
    <n v="0"/>
    <n v="5"/>
    <n v="418"/>
    <n v="0"/>
    <n v="0"/>
    <n v="40615"/>
    <n v="40615"/>
  </r>
  <r>
    <s v="TRI-TCHIBO"/>
    <s v="C001984"/>
    <s v="R &amp; A SILK INTERNATIONAL"/>
    <s v="Early"/>
    <x v="0"/>
    <d v="2015-11-02T15:01:00"/>
    <s v="EM315"/>
    <x v="3"/>
    <s v="EM315"/>
    <d v="2015-11-02T16:29:00"/>
    <x v="9"/>
    <d v="2015-11-02T15:01:00"/>
    <s v="Printed Labels"/>
    <n v="0"/>
    <b v="0"/>
    <s v="PL-TRH-PRJ84747"/>
    <s v="PRINTED FABRIC TCM WASH CARE LABEL PROJECT NO 84747 TRI-TCHIBO F19160 NOC 1"/>
    <s v="CR001"/>
    <s v="MC027"/>
    <x v="2"/>
    <s v="CR001"/>
    <s v="Pack001"/>
    <s v="OP003"/>
    <x v="1"/>
    <n v="0"/>
    <n v="1516039550"/>
    <n v="1516512765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n v="40615"/>
    <n v="2015"/>
    <n v="0"/>
    <n v="8930"/>
    <n v="1403"/>
    <n v="0"/>
    <n v="8930"/>
    <n v="8930"/>
    <n v="0"/>
    <n v="0"/>
    <n v="0"/>
    <n v="90000"/>
    <n v="94500"/>
    <n v="93600"/>
    <n v="0"/>
    <n v="2.256388888888889"/>
    <n v="1620"/>
    <n v="0"/>
    <n v="0"/>
    <n v="8930"/>
    <n v="0"/>
  </r>
  <r>
    <s v="TRI-TCHIBO"/>
    <s v="C001984"/>
    <s v="R &amp; A SILK INTERNATIONAL"/>
    <s v="Early"/>
    <x v="0"/>
    <d v="2015-11-02T15:01:00"/>
    <s v="EM266"/>
    <x v="2"/>
    <s v="EM266"/>
    <d v="2015-11-02T16:29:00"/>
    <x v="9"/>
    <d v="2015-11-02T15:01:00"/>
    <s v="Printed Labels"/>
    <n v="0"/>
    <b v="1"/>
    <s v="PL-TRH-PRJ84747"/>
    <s v="PRINTED FABRIC TCM WASH CARE LABEL PROJECT NO 84747 TRI-TCHIBO F19160 NOC 1"/>
    <s v="Pack001"/>
    <s v="MC026"/>
    <x v="2"/>
    <s v="Pack001"/>
    <s v="Pack001"/>
    <s v="OP004"/>
    <x v="2"/>
    <n v="0"/>
    <n v="1516039550"/>
    <n v="1516512688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n v="0"/>
    <n v="0"/>
    <n v="0"/>
    <n v="90000"/>
    <n v="94500"/>
    <n v="93600"/>
    <n v="0"/>
    <n v="0.49611111111111111"/>
    <n v="1620"/>
    <n v="0"/>
    <n v="0"/>
    <n v="8930"/>
    <n v="8930"/>
  </r>
  <r>
    <s v="TRI-TCHIBO"/>
    <s v="C001984"/>
    <s v="R &amp; A SILK INTERNATIONAL"/>
    <s v="Early"/>
    <x v="0"/>
    <d v="2015-11-02T16:43:00"/>
    <s v="EM144"/>
    <x v="0"/>
    <s v="EM144"/>
    <d v="2015-11-02T16:47:00"/>
    <x v="9"/>
    <d v="2015-11-02T16:43:00"/>
    <s v="Printed Labels"/>
    <n v="0"/>
    <b v="0"/>
    <s v="PL-TRH-PRJ84747"/>
    <s v="PRINTED FABRIC TCM WASH CARE LABEL PROJECT NO 84747 TRI-TCHIBO F19160 NOC 1"/>
    <s v="C031"/>
    <s v="MC095"/>
    <x v="2"/>
    <s v="C031"/>
    <s v="Pack001"/>
    <s v="OP002"/>
    <x v="0"/>
    <n v="4"/>
    <n v="1516039550"/>
    <n v="1516512688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n v="8930"/>
    <n v="2015"/>
    <n v="300"/>
    <n v="20000"/>
    <n v="1403"/>
    <n v="0"/>
    <n v="19700"/>
    <n v="29000"/>
    <n v="300"/>
    <n v="0"/>
    <n v="0"/>
    <n v="90000"/>
    <n v="94500"/>
    <n v="93600"/>
    <n v="0"/>
    <n v="0.49611111111111111"/>
    <n v="1620"/>
    <n v="0.17419354838709677"/>
    <n v="1.0344827586206896E-2"/>
    <n v="19700"/>
    <n v="0"/>
  </r>
  <r>
    <s v="H&amp;M"/>
    <s v="C002683"/>
    <s v="SHAHI EXPORTS PVT.LTD.(B)"/>
    <s v="Late"/>
    <x v="0"/>
    <d v="2015-11-02T09:19:00"/>
    <s v="EM144"/>
    <x v="0"/>
    <s v="EM144"/>
    <d v="2015-11-02T09:58:00"/>
    <x v="9"/>
    <d v="2015-11-02T09:19:00"/>
    <s v="Printed Labels"/>
    <n v="0"/>
    <b v="0"/>
    <s v="PL-HM-DENI26003-EU"/>
    <s v="PRINTED DENIM26003 MAN MAIN n SIZE SKINNY LOW WAIST LABEL EU US MID n ASIA F15270 NOC 1"/>
    <s v="C002"/>
    <s v="MC053"/>
    <x v="2"/>
    <s v="C002"/>
    <s v="Pack001"/>
    <s v="OP002"/>
    <x v="0"/>
    <n v="10"/>
    <n v="1516039557"/>
    <n v="1516512688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n v="8930"/>
    <n v="2015"/>
    <n v="0"/>
    <n v="3960"/>
    <n v="1403"/>
    <n v="0"/>
    <n v="3960"/>
    <n v="3960"/>
    <n v="0"/>
    <n v="0"/>
    <n v="0"/>
    <n v="72181"/>
    <n v="137143.9"/>
    <n v="5333"/>
    <n v="0"/>
    <n v="0.61858383785206628"/>
    <n v="3500"/>
    <n v="0"/>
    <n v="0"/>
    <n v="3960"/>
    <n v="0"/>
  </r>
  <r>
    <s v="H&amp;M"/>
    <s v="C002683"/>
    <s v="SHAHI EXPORTS PVT.LTD.(B)"/>
    <s v="Late"/>
    <x v="0"/>
    <d v="2015-11-02T09:19:00"/>
    <s v="EM144"/>
    <x v="0"/>
    <s v="EM144"/>
    <d v="2015-11-02T09:58:00"/>
    <x v="9"/>
    <d v="2015-11-02T09:19:00"/>
    <s v="Printed Labels"/>
    <n v="0"/>
    <b v="0"/>
    <s v="PL-HM-DENI26003-EU"/>
    <s v="PRINTED DENIM26003 MAN MAIN n SIZE SKINNY LOW WAIST LABEL EU US MID n ASIA F15270 NOC 1"/>
    <s v="C002"/>
    <s v="MC053"/>
    <x v="2"/>
    <s v="C002"/>
    <s v="Pack001"/>
    <s v="OP002"/>
    <x v="0"/>
    <n v="10"/>
    <n v="1516039557"/>
    <n v="1516512688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n v="8930"/>
    <n v="2015"/>
    <n v="770"/>
    <n v="3900"/>
    <n v="1403"/>
    <n v="900"/>
    <n v="3130"/>
    <n v="3900"/>
    <n v="770"/>
    <n v="0"/>
    <n v="0"/>
    <n v="72181"/>
    <n v="137143.9"/>
    <n v="6195"/>
    <n v="0"/>
    <n v="0.61858383785206628"/>
    <n v="3500"/>
    <n v="4.5454545454545459"/>
    <n v="0.19743589743589743"/>
    <n v="3130"/>
    <n v="0"/>
  </r>
  <r>
    <s v="H&amp;M"/>
    <s v="C002683"/>
    <s v="SHAHI EXPORTS PVT.LTD.(B)"/>
    <s v="Late"/>
    <x v="0"/>
    <d v="2015-11-02T09:19:00"/>
    <s v="EM144"/>
    <x v="0"/>
    <s v="EM144"/>
    <d v="2015-11-02T09:58:00"/>
    <x v="9"/>
    <d v="2015-11-02T09:19:00"/>
    <s v="Printed Labels"/>
    <n v="0"/>
    <b v="0"/>
    <s v="PL-HM-DENI26003-EU"/>
    <s v="PRINTED DENIM26003 MAN MAIN n SIZE SKINNY LOW WAIST LABEL EU US MID n ASIA F15270 NOC 1"/>
    <s v="C002"/>
    <s v="MC053"/>
    <x v="2"/>
    <s v="C002"/>
    <s v="Pack001"/>
    <s v="OP002"/>
    <x v="0"/>
    <n v="10"/>
    <n v="1516039557"/>
    <n v="1516512688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n v="8930"/>
    <n v="2015"/>
    <n v="0"/>
    <n v="2400"/>
    <n v="1403"/>
    <n v="0"/>
    <n v="2400"/>
    <n v="2400"/>
    <n v="0"/>
    <n v="0"/>
    <n v="0"/>
    <n v="72181"/>
    <n v="137143.9"/>
    <n v="2712"/>
    <n v="0"/>
    <n v="0.61858383785206628"/>
    <n v="3500"/>
    <n v="0"/>
    <n v="0"/>
    <n v="2400"/>
    <n v="0"/>
  </r>
  <r>
    <s v="H&amp;M"/>
    <s v="C002683"/>
    <s v="SHAHI EXPORTS PVT.LTD.(B)"/>
    <s v="Late"/>
    <x v="0"/>
    <d v="2015-11-02T09:19:00"/>
    <s v="EM144"/>
    <x v="0"/>
    <s v="EM144"/>
    <d v="2015-11-02T09:58:00"/>
    <x v="9"/>
    <d v="2015-11-02T09:19:00"/>
    <s v="Printed Labels"/>
    <n v="0"/>
    <b v="0"/>
    <s v="PL-HM-DENI26003-EU"/>
    <s v="PRINTED DENIM26003 MAN MAIN n SIZE SKINNY LOW WAIST LABEL EU US MID n ASIA F15270 NOC 1"/>
    <s v="C002"/>
    <s v="MC053"/>
    <x v="2"/>
    <s v="C002"/>
    <s v="Pack001"/>
    <s v="OP002"/>
    <x v="0"/>
    <n v="10"/>
    <n v="1516039557"/>
    <n v="1516512688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n v="8930"/>
    <n v="2015"/>
    <n v="0"/>
    <n v="3900"/>
    <n v="1403"/>
    <n v="0"/>
    <n v="3900"/>
    <n v="4243"/>
    <n v="0"/>
    <n v="0"/>
    <n v="0"/>
    <n v="72181"/>
    <n v="137143.9"/>
    <n v="5474"/>
    <n v="0"/>
    <n v="0.61858383785206628"/>
    <n v="3500"/>
    <n v="10.204081632653061"/>
    <n v="0"/>
    <n v="3900"/>
    <n v="0"/>
  </r>
  <r>
    <s v="H&amp;M"/>
    <s v="C002683"/>
    <s v="SHAHI EXPORTS PVT.LTD.(B)"/>
    <s v="Late"/>
    <x v="0"/>
    <d v="2015-11-02T14:07:00"/>
    <s v="EM144"/>
    <x v="0"/>
    <s v="EM144"/>
    <d v="2015-11-02T14:07:00"/>
    <x v="9"/>
    <d v="2015-11-02T14:07:00"/>
    <s v="Printed Labels"/>
    <n v="0"/>
    <b v="0"/>
    <s v="PL-HM-DENI26003-EU"/>
    <s v="PRINTED DENIM26003 MAN MAIN n SIZE SKINNY LOW WAIST LABEL EU US MID n ASIA F15270 NOC 1"/>
    <s v="C026"/>
    <s v="MC038"/>
    <x v="2"/>
    <s v="C026"/>
    <s v="Pack001"/>
    <s v="OP002"/>
    <x v="0"/>
    <n v="100"/>
    <n v="1516039557"/>
    <n v="1516512688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n v="8930"/>
    <n v="2015"/>
    <n v="750"/>
    <n v="8866"/>
    <n v="1403"/>
    <n v="110"/>
    <n v="8116"/>
    <n v="8866"/>
    <n v="750"/>
    <n v="0"/>
    <n v="0"/>
    <n v="72181"/>
    <n v="137143.9"/>
    <n v="9753"/>
    <n v="750"/>
    <n v="0.61858383785206628"/>
    <n v="3500"/>
    <n v="4.666666666666667"/>
    <n v="8.4592826528310405E-2"/>
    <n v="8116"/>
    <n v="0"/>
  </r>
  <r>
    <s v="H&amp;M"/>
    <s v="C002683"/>
    <s v="SHAHI EXPORTS PVT.LTD.(B)"/>
    <s v="Late"/>
    <x v="0"/>
    <d v="2015-11-02T14:07:00"/>
    <s v="EM144"/>
    <x v="0"/>
    <s v="EM144"/>
    <d v="2015-11-02T14:07:00"/>
    <x v="9"/>
    <d v="2015-11-02T14:07:00"/>
    <s v="Printed Labels"/>
    <n v="0"/>
    <b v="0"/>
    <s v="PL-HM-DENI26003-EU"/>
    <s v="PRINTED DENIM26003 MAN MAIN n SIZE SKINNY LOW WAIST LABEL EU US MID n ASIA F15270 NOC 1"/>
    <s v="C026"/>
    <s v="MC038"/>
    <x v="2"/>
    <s v="C026"/>
    <s v="Pack001"/>
    <s v="OP002"/>
    <x v="0"/>
    <n v="100"/>
    <n v="1516039557"/>
    <n v="1516512688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n v="8930"/>
    <n v="2015"/>
    <n v="360"/>
    <n v="2065"/>
    <n v="1403"/>
    <n v="300"/>
    <n v="1705"/>
    <n v="2065"/>
    <n v="360"/>
    <n v="0"/>
    <n v="0"/>
    <n v="72181"/>
    <n v="137143.9"/>
    <n v="6428"/>
    <n v="360"/>
    <n v="0.61858383785206628"/>
    <n v="3500"/>
    <n v="9.7222222222222214"/>
    <n v="0.17433414043583534"/>
    <n v="1705"/>
    <n v="0"/>
  </r>
  <r>
    <s v="H&amp;M"/>
    <s v="C002683"/>
    <s v="SHAHI EXPORTS PVT.LTD.(B)"/>
    <s v="Late"/>
    <x v="0"/>
    <d v="2015-11-02T14:19:00"/>
    <s v="EM144"/>
    <x v="0"/>
    <s v="EM144"/>
    <d v="2015-11-02T14:19:00"/>
    <x v="9"/>
    <d v="2015-11-02T14:19:00"/>
    <s v="Printed Labels"/>
    <n v="0"/>
    <b v="0"/>
    <s v="PL-HM-DENI26003-EU"/>
    <s v="PRINTED DENIM26003 MAN MAIN n SIZE SKINNY LOW WAIST LABEL EU US MID n ASIA F15270 NOC 1"/>
    <s v="C002"/>
    <s v="MC053"/>
    <x v="2"/>
    <s v="C002"/>
    <s v="Pack001"/>
    <s v="OP002"/>
    <x v="0"/>
    <n v="10"/>
    <n v="1516039557"/>
    <n v="1516512688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n v="8930"/>
    <n v="2015"/>
    <n v="0"/>
    <n v="719"/>
    <n v="1403"/>
    <n v="0"/>
    <n v="719"/>
    <n v="4679"/>
    <n v="0"/>
    <n v="0"/>
    <n v="0"/>
    <n v="72181"/>
    <n v="137143.9"/>
    <n v="5333"/>
    <n v="0"/>
    <n v="0.61858383785206628"/>
    <n v="3500"/>
    <n v="0.88383838383838387"/>
    <n v="0"/>
    <n v="719"/>
    <n v="0"/>
  </r>
  <r>
    <s v="H&amp;M"/>
    <s v="C002683"/>
    <s v="SHAHI EXPORTS PVT.LTD.(B)"/>
    <s v="Late"/>
    <x v="0"/>
    <d v="2015-11-02T14:19:00"/>
    <s v="EM144"/>
    <x v="0"/>
    <s v="EM144"/>
    <d v="2015-11-02T14:19:00"/>
    <x v="9"/>
    <d v="2015-11-02T14:19:00"/>
    <s v="Printed Labels"/>
    <n v="0"/>
    <b v="0"/>
    <s v="PL-HM-DENI26003-EU"/>
    <s v="PRINTED DENIM26003 MAN MAIN n SIZE SKINNY LOW WAIST LABEL EU US MID n ASIA F15270 NOC 1"/>
    <s v="C002"/>
    <s v="MC053"/>
    <x v="2"/>
    <s v="C002"/>
    <s v="Pack001"/>
    <s v="OP002"/>
    <x v="0"/>
    <n v="10"/>
    <n v="1516039557"/>
    <n v="1516512688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n v="8930"/>
    <n v="2015"/>
    <n v="0"/>
    <n v="620"/>
    <n v="1403"/>
    <n v="0"/>
    <n v="620"/>
    <n v="4520"/>
    <n v="0"/>
    <n v="0"/>
    <n v="0"/>
    <n v="72181"/>
    <n v="137143.9"/>
    <n v="6195"/>
    <n v="0"/>
    <n v="0.61858383785206628"/>
    <n v="3500"/>
    <n v="0.89743589743589747"/>
    <n v="0"/>
    <n v="620"/>
    <n v="0"/>
  </r>
  <r>
    <s v="H&amp;M"/>
    <s v="C002683"/>
    <s v="SHAHI EXPORTS PVT.LTD.(B)"/>
    <s v="Late"/>
    <x v="0"/>
    <d v="2015-11-02T14:19:00"/>
    <s v="EM144"/>
    <x v="0"/>
    <s v="EM144"/>
    <d v="2015-11-02T14:19:00"/>
    <x v="9"/>
    <d v="2015-11-02T14:19:00"/>
    <s v="Printed Labels"/>
    <n v="0"/>
    <b v="0"/>
    <s v="PL-HM-DENI26003-EU"/>
    <s v="PRINTED DENIM26003 MAN MAIN n SIZE SKINNY LOW WAIST LABEL EU US MID n ASIA F15270 NOC 1"/>
    <s v="C002"/>
    <s v="MC053"/>
    <x v="2"/>
    <s v="C002"/>
    <s v="Pack001"/>
    <s v="OP002"/>
    <x v="0"/>
    <n v="10"/>
    <n v="1516039557"/>
    <n v="1516512688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n v="8930"/>
    <n v="2015"/>
    <n v="0"/>
    <n v="820"/>
    <n v="1403"/>
    <n v="0"/>
    <n v="820"/>
    <n v="820"/>
    <n v="0"/>
    <n v="0"/>
    <n v="0"/>
    <n v="72181"/>
    <n v="137143.9"/>
    <n v="5859"/>
    <n v="0"/>
    <n v="0.61858383785206628"/>
    <n v="3500"/>
    <n v="0"/>
    <n v="0"/>
    <n v="820"/>
    <n v="0"/>
  </r>
  <r>
    <s v="H&amp;M"/>
    <s v="C002683"/>
    <s v="SHAHI EXPORTS PVT.LTD.(B)"/>
    <s v="Late"/>
    <x v="0"/>
    <d v="2015-11-02T14:19:00"/>
    <s v="EM144"/>
    <x v="0"/>
    <s v="EM144"/>
    <d v="2015-11-02T14:19:00"/>
    <x v="9"/>
    <d v="2015-11-02T14:19:00"/>
    <s v="Printed Labels"/>
    <n v="0"/>
    <b v="0"/>
    <s v="PL-HM-DENI26003-EU"/>
    <s v="PRINTED DENIM26003 MAN MAIN n SIZE SKINNY LOW WAIST LABEL EU US MID n ASIA F15270 NOC 1"/>
    <s v="C002"/>
    <s v="MC053"/>
    <x v="2"/>
    <s v="C002"/>
    <s v="Pack001"/>
    <s v="OP002"/>
    <x v="0"/>
    <n v="10"/>
    <n v="1516039557"/>
    <n v="1516512688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n v="8930"/>
    <n v="2015"/>
    <n v="300"/>
    <n v="790"/>
    <n v="1403"/>
    <n v="400"/>
    <n v="490"/>
    <n v="2855"/>
    <n v="300"/>
    <n v="0"/>
    <n v="0"/>
    <n v="72181"/>
    <n v="137143.9"/>
    <n v="6428"/>
    <n v="300"/>
    <n v="0.61858383785206628"/>
    <n v="3500"/>
    <n v="1.4799154334038056"/>
    <n v="0.10507880910683012"/>
    <n v="490"/>
    <n v="0"/>
  </r>
  <r>
    <s v="H&amp;M"/>
    <s v="C002683"/>
    <s v="SHAHI EXPORTS PVT.LTD.(B)"/>
    <s v="Late"/>
    <x v="0"/>
    <d v="2015-11-02T14:19:00"/>
    <s v="EM144"/>
    <x v="0"/>
    <s v="EM144"/>
    <d v="2015-11-02T14:20:00"/>
    <x v="9"/>
    <d v="2015-11-02T14:19:00"/>
    <s v="Printed Labels"/>
    <n v="0"/>
    <b v="0"/>
    <s v="PL-HM-DENI26003-EU"/>
    <s v="PRINTED DENIM26003 MAN MAIN n SIZE SKINNY LOW WAIST LABEL EU US MID n ASIA F15270 NOC 1"/>
    <s v="C002"/>
    <s v="MC053"/>
    <x v="2"/>
    <s v="C002"/>
    <s v="Pack001"/>
    <s v="OP002"/>
    <x v="0"/>
    <n v="10"/>
    <n v="1516039557"/>
    <n v="1516512688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n v="8930"/>
    <n v="2015"/>
    <n v="0"/>
    <n v="675"/>
    <n v="1403"/>
    <n v="0"/>
    <n v="675"/>
    <n v="4918"/>
    <n v="0"/>
    <n v="0"/>
    <n v="0"/>
    <n v="72181"/>
    <n v="137143.9"/>
    <n v="5474"/>
    <n v="0"/>
    <n v="0.61858383785206628"/>
    <n v="3500"/>
    <n v="0.82488805090737682"/>
    <n v="0"/>
    <n v="675"/>
    <n v="0"/>
  </r>
  <r>
    <s v="H&amp;M"/>
    <s v="C002683"/>
    <s v="SHAHI EXPORTS PVT.LTD.(B)"/>
    <s v="Late"/>
    <x v="0"/>
    <d v="2015-11-02T16:32:00"/>
    <s v="EM315"/>
    <x v="3"/>
    <s v="EM315"/>
    <d v="2015-11-02T16:33:00"/>
    <x v="9"/>
    <d v="2015-11-02T16:32:00"/>
    <s v="Printed Labels"/>
    <n v="0"/>
    <b v="0"/>
    <s v="PL-HM-DENI26003-EU"/>
    <s v="PRINTED DENIM26003 MAN MAIN n SIZE SKINNY LOW WAIST LABEL EU US MID n ASIA F15270 NOC 1"/>
    <s v="CR001"/>
    <s v="MC027"/>
    <x v="2"/>
    <s v="CR001"/>
    <s v="Pack001"/>
    <s v="OP003"/>
    <x v="1"/>
    <n v="0"/>
    <n v="1516039557"/>
    <n v="1516512688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n v="8930"/>
    <n v="2015"/>
    <n v="0"/>
    <n v="3960"/>
    <n v="1403"/>
    <n v="0"/>
    <n v="3960"/>
    <n v="3960"/>
    <n v="0"/>
    <n v="0"/>
    <n v="0"/>
    <n v="72181"/>
    <n v="137143.9"/>
    <n v="5333"/>
    <n v="0"/>
    <n v="0.61858383785206628"/>
    <n v="3500"/>
    <n v="0"/>
    <n v="0"/>
    <n v="3960"/>
    <n v="0"/>
  </r>
  <r>
    <s v="H&amp;M"/>
    <s v="C002683"/>
    <s v="SHAHI EXPORTS PVT.LTD.(B)"/>
    <s v="Late"/>
    <x v="0"/>
    <d v="2015-11-02T16:32:00"/>
    <s v="EM315"/>
    <x v="3"/>
    <s v="EM315"/>
    <d v="2015-11-02T16:33:00"/>
    <x v="9"/>
    <d v="2015-11-02T16:32:00"/>
    <s v="Printed Labels"/>
    <n v="0"/>
    <b v="0"/>
    <s v="PL-HM-DENI26003-EU"/>
    <s v="PRINTED DENIM26003 MAN MAIN n SIZE SKINNY LOW WAIST LABEL EU US MID n ASIA F15270 NOC 1"/>
    <s v="CR001"/>
    <s v="MC027"/>
    <x v="2"/>
    <s v="CR001"/>
    <s v="Pack001"/>
    <s v="OP003"/>
    <x v="1"/>
    <n v="0"/>
    <n v="1516039557"/>
    <n v="1516512688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n v="8930"/>
    <n v="2015"/>
    <n v="0"/>
    <n v="3900"/>
    <n v="1403"/>
    <n v="0"/>
    <n v="3900"/>
    <n v="3900"/>
    <n v="0"/>
    <n v="0"/>
    <n v="0"/>
    <n v="72181"/>
    <n v="137143.9"/>
    <n v="6195"/>
    <n v="0"/>
    <n v="0.61858383785206628"/>
    <n v="3500"/>
    <n v="0"/>
    <n v="0"/>
    <n v="3900"/>
    <n v="0"/>
  </r>
  <r>
    <s v="H&amp;M"/>
    <s v="C002683"/>
    <s v="SHAHI EXPORTS PVT.LTD.(B)"/>
    <s v="Late"/>
    <x v="0"/>
    <d v="2015-11-02T16:32:00"/>
    <s v="EM315"/>
    <x v="3"/>
    <s v="EM315"/>
    <d v="2015-11-02T16:33:00"/>
    <x v="9"/>
    <d v="2015-11-02T16:32:00"/>
    <s v="Printed Labels"/>
    <n v="0"/>
    <b v="0"/>
    <s v="PL-HM-DENI26003-EU"/>
    <s v="PRINTED DENIM26003 MAN MAIN n SIZE SKINNY LOW WAIST LABEL EU US MID n ASIA F15270 NOC 1"/>
    <s v="CR001"/>
    <s v="MC027"/>
    <x v="2"/>
    <s v="CR001"/>
    <s v="Pack001"/>
    <s v="OP003"/>
    <x v="1"/>
    <n v="0"/>
    <n v="1516039557"/>
    <n v="1516512688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n v="8930"/>
    <n v="2015"/>
    <n v="0"/>
    <n v="2400"/>
    <n v="1403"/>
    <n v="0"/>
    <n v="2400"/>
    <n v="2400"/>
    <n v="0"/>
    <n v="0"/>
    <n v="0"/>
    <n v="72181"/>
    <n v="137143.9"/>
    <n v="15077"/>
    <n v="0"/>
    <n v="0.61858383785206628"/>
    <n v="3500"/>
    <n v="0"/>
    <n v="0"/>
    <n v="2400"/>
    <n v="0"/>
  </r>
  <r>
    <s v="H&amp;M"/>
    <s v="C002683"/>
    <s v="SHAHI EXPORTS PVT.LTD.(B)"/>
    <s v="Late"/>
    <x v="0"/>
    <d v="2015-11-02T16:32:00"/>
    <s v="EM315"/>
    <x v="3"/>
    <s v="EM315"/>
    <d v="2015-11-02T16:33:00"/>
    <x v="9"/>
    <d v="2015-11-02T16:32:00"/>
    <s v="Printed Labels"/>
    <n v="0"/>
    <b v="0"/>
    <s v="PL-HM-DENI26003-EU"/>
    <s v="PRINTED DENIM26003 MAN MAIN n SIZE SKINNY LOW WAIST LABEL EU US MID n ASIA F15270 NOC 1"/>
    <s v="CR001"/>
    <s v="MC027"/>
    <x v="2"/>
    <s v="CR001"/>
    <s v="Pack001"/>
    <s v="OP003"/>
    <x v="1"/>
    <n v="0"/>
    <n v="1516039557"/>
    <n v="1516512688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n v="8930"/>
    <n v="2015"/>
    <n v="0"/>
    <n v="3900"/>
    <n v="1403"/>
    <n v="0"/>
    <n v="3900"/>
    <n v="3900"/>
    <n v="0"/>
    <n v="0"/>
    <n v="0"/>
    <n v="72181"/>
    <n v="137143.9"/>
    <n v="5859"/>
    <n v="0"/>
    <n v="0.61858383785206628"/>
    <n v="3500"/>
    <n v="0"/>
    <n v="0"/>
    <n v="3900"/>
    <n v="0"/>
  </r>
  <r>
    <s v="H&amp;M"/>
    <s v="C002683"/>
    <s v="SHAHI EXPORTS PVT.LTD.(B)"/>
    <s v="Late"/>
    <x v="0"/>
    <d v="2015-11-02T16:32:00"/>
    <s v="EM004"/>
    <x v="4"/>
    <s v="EM004"/>
    <d v="2015-11-02T16:34:00"/>
    <x v="9"/>
    <d v="2015-11-02T16:3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n v="0"/>
    <n v="0"/>
    <n v="0"/>
    <n v="72181"/>
    <n v="137143.9"/>
    <n v="5333"/>
    <n v="0"/>
    <n v="0.27015419570247018"/>
    <n v="3500"/>
    <n v="0"/>
    <n v="0"/>
    <n v="3900"/>
    <n v="3900"/>
  </r>
  <r>
    <s v="H&amp;M"/>
    <s v="C002683"/>
    <s v="SHAHI EXPORTS PVT.LTD.(B)"/>
    <s v="Late"/>
    <x v="0"/>
    <d v="2015-11-02T16:32:00"/>
    <s v="EM004"/>
    <x v="4"/>
    <s v="EM004"/>
    <d v="2015-11-02T16:34:00"/>
    <x v="9"/>
    <d v="2015-11-02T16:3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6195"/>
    <n v="0"/>
    <n v="0.27015419570247018"/>
    <n v="3500"/>
    <n v="0"/>
    <n v="0"/>
    <n v="3900"/>
    <n v="3900"/>
  </r>
  <r>
    <s v="H&amp;M"/>
    <s v="C002683"/>
    <s v="SHAHI EXPORTS PVT.LTD.(B)"/>
    <s v="Late"/>
    <x v="0"/>
    <d v="2015-11-02T16:32:00"/>
    <s v="EM004"/>
    <x v="4"/>
    <s v="EM004"/>
    <d v="2015-11-02T16:34:00"/>
    <x v="9"/>
    <d v="2015-11-02T16:3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n v="0"/>
    <n v="0"/>
    <n v="0"/>
    <n v="72181"/>
    <n v="137143.9"/>
    <n v="15077"/>
    <n v="0"/>
    <n v="0.16624873581690472"/>
    <n v="3500"/>
    <n v="0"/>
    <n v="0"/>
    <n v="2400"/>
    <n v="2400"/>
  </r>
  <r>
    <s v="H&amp;M"/>
    <s v="C002683"/>
    <s v="SHAHI EXPORTS PVT.LTD.(B)"/>
    <s v="Late"/>
    <x v="0"/>
    <d v="2015-11-02T16:32:00"/>
    <s v="EM004"/>
    <x v="4"/>
    <s v="EM004"/>
    <d v="2015-11-02T16:34:00"/>
    <x v="9"/>
    <d v="2015-11-02T16:3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690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5859"/>
    <n v="0"/>
    <n v="0.27015419570247018"/>
    <n v="3500"/>
    <n v="0"/>
    <n v="0"/>
    <n v="3900"/>
    <n v="3900"/>
  </r>
  <r>
    <s v="H&amp;M"/>
    <s v="C002683"/>
    <s v="SHAHI EXPORTS PVT.LTD.(B)"/>
    <s v="Late"/>
    <x v="0"/>
    <d v="2015-11-02T16:52:00"/>
    <s v="EM004"/>
    <x v="4"/>
    <s v="EM004"/>
    <d v="2015-11-02T16:52:00"/>
    <x v="9"/>
    <d v="2015-11-02T16:5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704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n v="0"/>
    <n v="0"/>
    <n v="0"/>
    <n v="72181"/>
    <n v="137143.9"/>
    <n v="9753"/>
    <n v="0"/>
    <n v="0.60265166733627962"/>
    <n v="3500"/>
    <n v="0"/>
    <n v="0"/>
    <n v="8700"/>
    <n v="8700"/>
  </r>
  <r>
    <s v="H&amp;M"/>
    <s v="C002683"/>
    <s v="SHAHI EXPORTS PVT.LTD.(B)"/>
    <s v="Late"/>
    <x v="0"/>
    <d v="2015-11-02T16:52:00"/>
    <s v="EM004"/>
    <x v="4"/>
    <s v="EM004"/>
    <d v="2015-11-02T16:52:00"/>
    <x v="9"/>
    <d v="2015-11-02T16:5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704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n v="0"/>
    <n v="0"/>
    <n v="0"/>
    <n v="72181"/>
    <n v="137143.9"/>
    <n v="6428"/>
    <n v="0"/>
    <n v="0.13888696471370582"/>
    <n v="3500"/>
    <n v="0"/>
    <n v="0"/>
    <n v="2005"/>
    <n v="2005"/>
  </r>
  <r>
    <s v="H&amp;M"/>
    <s v="C002683"/>
    <s v="SHAHI EXPORTS PVT.LTD.(B)"/>
    <s v="Late"/>
    <x v="1"/>
    <d v="2015-11-02T16:52:00"/>
    <s v="EM264"/>
    <x v="2"/>
    <s v="EM264"/>
    <d v="2015-11-02T17:39:00"/>
    <x v="9"/>
    <d v="2015-11-02T16:52:00"/>
    <s v="Printed Labels"/>
    <n v="0"/>
    <b v="0"/>
    <s v="PL-HM-DENI26003-EU"/>
    <s v="PRINTED DENIM26003 MAN MAIN n SIZE SKINNY LOW WAIST LABEL EU US MID n ASIA F15270 NOC 1"/>
    <s v="CR001"/>
    <s v="MC027"/>
    <x v="2"/>
    <s v="CR001"/>
    <s v="Pack001"/>
    <s v="OP003"/>
    <x v="1"/>
    <n v="0"/>
    <n v="1516039557"/>
    <n v="1516512704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n v="2005"/>
    <n v="2015"/>
    <n v="0"/>
    <n v="4800"/>
    <n v="1403"/>
    <n v="0"/>
    <n v="4800"/>
    <n v="4800"/>
    <n v="0"/>
    <n v="0"/>
    <n v="0"/>
    <n v="72181"/>
    <n v="137143.9"/>
    <n v="12883"/>
    <n v="0"/>
    <n v="0.13888696471370582"/>
    <n v="3500"/>
    <n v="0"/>
    <n v="0"/>
    <n v="4800"/>
    <n v="0"/>
  </r>
  <r>
    <s v="H&amp;M"/>
    <s v="C002683"/>
    <s v="SHAHI EXPORTS PVT.LTD.(B)"/>
    <s v="Late"/>
    <x v="0"/>
    <d v="2015-11-02T16:52:00"/>
    <s v="EM004"/>
    <x v="4"/>
    <s v="EM004"/>
    <d v="2015-11-02T17:40:00"/>
    <x v="9"/>
    <d v="2015-11-02T16:5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n v="0"/>
    <n v="0"/>
    <n v="0"/>
    <n v="72181"/>
    <n v="137143.9"/>
    <n v="260"/>
    <n v="0"/>
    <n v="2.2859201174824401E-2"/>
    <n v="3500"/>
    <n v="0"/>
    <n v="0"/>
    <n v="330"/>
    <n v="330"/>
  </r>
  <r>
    <s v="H&amp;M"/>
    <s v="C002683"/>
    <s v="SHAHI EXPORTS PVT.LTD.(B)"/>
    <s v="Late"/>
    <x v="0"/>
    <d v="2015-11-02T16:52:00"/>
    <s v="EM004"/>
    <x v="4"/>
    <s v="EM004"/>
    <d v="2015-11-02T17:40:00"/>
    <x v="9"/>
    <d v="2015-11-02T16:5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n v="0"/>
    <n v="0"/>
    <n v="0"/>
    <n v="72181"/>
    <n v="137143.9"/>
    <n v="472"/>
    <n v="0"/>
    <n v="4.5926213269419931E-2"/>
    <n v="3500"/>
    <n v="0"/>
    <n v="0"/>
    <n v="663"/>
    <n v="663"/>
  </r>
  <r>
    <s v="H&amp;M"/>
    <s v="C002683"/>
    <s v="SHAHI EXPORTS PVT.LTD.(B)"/>
    <s v="Late"/>
    <x v="0"/>
    <d v="2015-11-02T16:52:00"/>
    <s v="EM004"/>
    <x v="4"/>
    <s v="EM004"/>
    <d v="2015-11-02T17:40:00"/>
    <x v="9"/>
    <d v="2015-11-02T16:5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n v="0"/>
    <n v="0"/>
    <n v="0"/>
    <n v="72181"/>
    <n v="137143.9"/>
    <n v="12883"/>
    <n v="0"/>
    <n v="0.33249747163380944"/>
    <n v="3500"/>
    <n v="0"/>
    <n v="0"/>
    <n v="4800"/>
    <n v="4800"/>
  </r>
  <r>
    <s v="H&amp;M"/>
    <s v="C002683"/>
    <s v="SHAHI EXPORTS PVT.LTD.(B)"/>
    <s v="Late"/>
    <x v="0"/>
    <d v="2015-11-02T16:52:00"/>
    <s v="EM004"/>
    <x v="4"/>
    <s v="EM004"/>
    <d v="2015-11-02T17:40:00"/>
    <x v="9"/>
    <d v="2015-11-02T16:5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737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n v="0"/>
    <n v="0"/>
    <n v="0"/>
    <n v="72181"/>
    <n v="137143.9"/>
    <n v="277"/>
    <n v="0"/>
    <n v="1.4754575303750295E-2"/>
    <n v="3500"/>
    <n v="0"/>
    <n v="0"/>
    <n v="213"/>
    <n v="213"/>
  </r>
  <r>
    <s v="H&amp;M"/>
    <s v="C002761"/>
    <s v="MANGLA APPARELS INDIA PVT. LTD."/>
    <s v="On Time"/>
    <x v="0"/>
    <d v="2015-11-02T14:27:00"/>
    <s v="EM286"/>
    <x v="42"/>
    <s v="EM286"/>
    <d v="2015-11-02T14:29:00"/>
    <x v="9"/>
    <d v="2015-11-02T14:27:00"/>
    <s v="Woven Labels"/>
    <n v="0"/>
    <b v="0"/>
    <s v="WL-NAB-F10713-C3"/>
    <s v="WOVEN FABRIC 100 PERCENT COTTON MAIN LABEL F10713 NOC 1"/>
    <n v="19"/>
    <s v="MC019"/>
    <x v="1"/>
    <n v="19"/>
    <n v="1"/>
    <s v="OP001"/>
    <x v="4"/>
    <n v="630"/>
    <n v="1516039826"/>
    <n v="1516512737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n v="213"/>
    <n v="2015"/>
    <n v="0"/>
    <n v="4500"/>
    <n v="755.55"/>
    <n v="0"/>
    <n v="4500"/>
    <n v="4500"/>
    <n v="0"/>
    <n v="45"/>
    <n v="0"/>
    <n v="4365"/>
    <n v="3055.5"/>
    <n v="3078"/>
    <n v="0"/>
    <n v="0.39037800687285223"/>
    <n v="0"/>
    <n v="0"/>
    <n v="0"/>
    <n v="4500"/>
    <n v="0"/>
  </r>
  <r>
    <s v="H&amp;M"/>
    <s v="C002761"/>
    <s v="MANGLA APPARELS INDIA PVT. LTD."/>
    <s v="Late"/>
    <x v="0"/>
    <d v="2015-11-02T22:46:00"/>
    <s v="EM286"/>
    <x v="42"/>
    <s v="EM286"/>
    <d v="2015-11-03T03:08:00"/>
    <x v="9"/>
    <d v="2015-11-02T22:46:00"/>
    <s v="Woven Labels"/>
    <n v="0"/>
    <b v="0"/>
    <s v="WL-NAB-F10713-C1"/>
    <s v="WOVEN FABRIC 2 PLY MERCERIZED COTTON MAIN LABEL F10713 NOC 1"/>
    <n v="19"/>
    <s v="MC019"/>
    <x v="1"/>
    <n v="19"/>
    <n v="1"/>
    <s v="OP001"/>
    <x v="4"/>
    <n v="630"/>
    <n v="1516039825"/>
    <n v="1516512737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n v="213"/>
    <n v="2015"/>
    <n v="0"/>
    <n v="16625"/>
    <n v="755.55"/>
    <n v="0"/>
    <n v="16625"/>
    <n v="16625"/>
    <n v="0"/>
    <n v="167"/>
    <n v="0"/>
    <n v="13250"/>
    <n v="7950"/>
    <n v="14575"/>
    <n v="0"/>
    <n v="0.12860377358490566"/>
    <n v="0"/>
    <n v="0"/>
    <n v="0"/>
    <n v="16625"/>
    <n v="0"/>
  </r>
  <r>
    <s v="ArB-US Polo"/>
    <s v="C000085"/>
    <s v="GOKALDAS EXPORTS LTD."/>
    <s v="Late"/>
    <x v="0"/>
    <d v="2015-11-02T10:13:00"/>
    <s v="EM291"/>
    <x v="37"/>
    <s v="EM291"/>
    <d v="2015-11-02T11:30:00"/>
    <x v="9"/>
    <d v="2015-11-02T10:13:00"/>
    <s v="Woven Labels"/>
    <n v="0"/>
    <b v="0"/>
    <s v="PW-ARU-TUSLM0018"/>
    <s v="WOVEN FABRIC BADGE TUSLM0018 US POLO F10896  NOC 1"/>
    <s v="LC001"/>
    <s v="MC106"/>
    <x v="1"/>
    <s v="LC001"/>
    <n v="1"/>
    <s v="OP011"/>
    <x v="7"/>
    <n v="0"/>
    <n v="1516039649"/>
    <n v="1516512737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n v="213"/>
    <n v="2015"/>
    <n v="0"/>
    <n v="1284"/>
    <n v="1403"/>
    <n v="0"/>
    <n v="1284"/>
    <n v="1284"/>
    <n v="0"/>
    <n v="0"/>
    <n v="0"/>
    <n v="7773"/>
    <n v="45083.4"/>
    <n v="8939"/>
    <n v="0"/>
    <n v="0.21922037823234272"/>
    <n v="0"/>
    <n v="0"/>
    <n v="0"/>
    <n v="1284"/>
    <n v="0"/>
  </r>
  <r>
    <s v="H&amp;M"/>
    <s v="C002683"/>
    <s v="SHAHI EXPORTS PVT.LTD.(B)"/>
    <s v="Late"/>
    <x v="0"/>
    <d v="2015-11-02T16:43:00"/>
    <s v="EM144"/>
    <x v="0"/>
    <s v="EM144"/>
    <d v="2015-11-02T17:38:00"/>
    <x v="9"/>
    <d v="2015-11-02T16:43:00"/>
    <s v="Printed Labels"/>
    <n v="0"/>
    <b v="0"/>
    <s v="PL-HM-DENIM26015-EU"/>
    <s v="PRINTED FABRIC DENIM26015 MAN MAIN AND SIZE LABEL SLIM LOW WAIST EUROPE US MIDDLE EAST AND ASIA"/>
    <s v="C026"/>
    <s v="MC038"/>
    <x v="1"/>
    <s v="C026"/>
    <n v="1"/>
    <s v="OP002"/>
    <x v="0"/>
    <n v="100"/>
    <n v="1516039766"/>
    <n v="1516512737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n v="213"/>
    <n v="2015"/>
    <n v="0"/>
    <n v="1510"/>
    <n v="1403"/>
    <n v="0"/>
    <n v="1510"/>
    <n v="1510"/>
    <n v="0"/>
    <n v="0"/>
    <n v="0"/>
    <n v="26700"/>
    <n v="46725"/>
    <n v="2461"/>
    <n v="0"/>
    <n v="1.595505617977528E-2"/>
    <n v="800"/>
    <n v="0"/>
    <n v="0"/>
    <n v="1510"/>
    <n v="0"/>
  </r>
  <r>
    <s v="H&amp;M"/>
    <s v="C002683"/>
    <s v="SHAHI EXPORTS PVT.LTD.(B)"/>
    <s v="Late"/>
    <x v="0"/>
    <d v="2015-11-02T16:43:00"/>
    <s v="EM144"/>
    <x v="0"/>
    <s v="EM144"/>
    <d v="2015-11-02T17:38:00"/>
    <x v="9"/>
    <d v="2015-11-02T16:43:00"/>
    <s v="Printed Labels"/>
    <n v="0"/>
    <b v="0"/>
    <s v="PL-HM-DENIM26015-EU"/>
    <s v="PRINTED FABRIC DENIM26015 MAN MAIN AND SIZE LABEL SLIM LOW WAIST EUROPE US MIDDLE EAST AND ASIA"/>
    <s v="C026"/>
    <s v="MC038"/>
    <x v="1"/>
    <s v="C026"/>
    <n v="1"/>
    <s v="OP002"/>
    <x v="0"/>
    <n v="100"/>
    <n v="1516039766"/>
    <n v="1516512737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n v="213"/>
    <n v="2015"/>
    <n v="0"/>
    <n v="3530"/>
    <n v="1403"/>
    <n v="0"/>
    <n v="3530"/>
    <n v="3530"/>
    <n v="0"/>
    <n v="0"/>
    <n v="0"/>
    <n v="26700"/>
    <n v="46725"/>
    <n v="3920"/>
    <n v="0"/>
    <n v="1.595505617977528E-2"/>
    <n v="800"/>
    <n v="0"/>
    <n v="0"/>
    <n v="3530"/>
    <n v="0"/>
  </r>
  <r>
    <s v="H&amp;M"/>
    <s v="C002683"/>
    <s v="SHAHI EXPORTS PVT.LTD.(B)"/>
    <s v="Late"/>
    <x v="0"/>
    <d v="2015-11-02T16:43:00"/>
    <s v="EM144"/>
    <x v="0"/>
    <s v="EM144"/>
    <d v="2015-11-02T17:38:00"/>
    <x v="9"/>
    <d v="2015-11-02T16:43:00"/>
    <s v="Printed Labels"/>
    <n v="0"/>
    <b v="0"/>
    <s v="PL-HM-DENIM26015-EU"/>
    <s v="PRINTED FABRIC DENIM26015 MAN MAIN AND SIZE LABEL SLIM LOW WAIST EUROPE US MIDDLE EAST AND ASIA"/>
    <s v="C026"/>
    <s v="MC038"/>
    <x v="1"/>
    <s v="C026"/>
    <n v="1"/>
    <s v="OP002"/>
    <x v="0"/>
    <n v="100"/>
    <n v="1516039766"/>
    <n v="1516512737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n v="213"/>
    <n v="2015"/>
    <n v="800"/>
    <n v="193"/>
    <n v="1403"/>
    <n v="1400"/>
    <n v="-607"/>
    <n v="193"/>
    <n v="800"/>
    <n v="0"/>
    <n v="0"/>
    <n v="26700"/>
    <n v="46725"/>
    <n v="160"/>
    <n v="0"/>
    <n v="1.595505617977528E-2"/>
    <n v="800"/>
    <n v="1"/>
    <n v="4.1450777202072535"/>
    <n v="-607"/>
    <n v="0"/>
  </r>
  <r>
    <s v="IMP-DEBENHEMS"/>
    <s v="C002354"/>
    <s v="CLASSIC APPARELS DIVISION"/>
    <s v="Late"/>
    <x v="0"/>
    <d v="2015-11-02T11:04:00"/>
    <s v="EM315"/>
    <x v="3"/>
    <s v="EM315"/>
    <d v="2015-11-02T11:33:00"/>
    <x v="9"/>
    <d v="2015-11-02T11:04:00"/>
    <s v="Printed Labels"/>
    <n v="0"/>
    <b v="0"/>
    <s v="PL-IMD-F19188"/>
    <s v="PRINTED FABRIC JASPER J CONRAN YOUNGER BOYS MAIN LABEL IMP-DEBENHAMS F19188 NOC 1"/>
    <s v="CR001"/>
    <s v="MC027"/>
    <x v="1"/>
    <s v="CR001"/>
    <n v="1"/>
    <s v="OP003"/>
    <x v="1"/>
    <n v="0"/>
    <n v="1516039887"/>
    <n v="1516512737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n v="213"/>
    <n v="2015"/>
    <n v="0"/>
    <n v="2495"/>
    <n v="1403"/>
    <n v="0"/>
    <n v="2495"/>
    <n v="10180"/>
    <n v="0"/>
    <n v="0"/>
    <n v="0"/>
    <n v="10180"/>
    <n v="30540"/>
    <n v="11198"/>
    <n v="0"/>
    <n v="4.1846758349705304E-2"/>
    <n v="130"/>
    <n v="1.6916070266753416E-2"/>
    <n v="0"/>
    <n v="2495"/>
    <n v="0"/>
  </r>
  <r>
    <s v="IMP-DEBENHEMS"/>
    <s v="C002354"/>
    <s v="CLASSIC APPARELS DIVISION"/>
    <s v="Late"/>
    <x v="0"/>
    <d v="2015-11-02T11:04:00"/>
    <s v="EM004"/>
    <x v="4"/>
    <s v="EM004"/>
    <d v="2015-11-02T11:33:00"/>
    <x v="9"/>
    <d v="2015-11-02T11:04:00"/>
    <s v="Printed Labels"/>
    <n v="0"/>
    <b v="1"/>
    <s v="PL-IMD-F19188"/>
    <s v="PRINTED FABRIC JASPER J CONRAN YOUNGER BOYS MAIN LABEL IMP-DEBENHAMS F19188 NOC 1"/>
    <s v="Pack001"/>
    <s v="MC026"/>
    <x v="2"/>
    <s v="Pack001"/>
    <s v="Pack001"/>
    <s v="OP004"/>
    <x v="2"/>
    <n v="0"/>
    <n v="1516039887"/>
    <n v="1516512662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n v="0"/>
    <n v="0"/>
    <n v="0"/>
    <n v="10180"/>
    <n v="30540"/>
    <n v="11198"/>
    <n v="0"/>
    <n v="0.49017681728880158"/>
    <n v="130"/>
    <n v="1.6916070266753416E-2"/>
    <n v="0"/>
    <n v="2495"/>
    <n v="2495"/>
  </r>
  <r>
    <s v="IMP-DEBENHEMS"/>
    <s v="C002354"/>
    <s v="CLASSIC APPARELS DIVISION"/>
    <s v="Late"/>
    <x v="0"/>
    <d v="2015-11-02T18:36:00"/>
    <s v="EM315"/>
    <x v="3"/>
    <s v="EM315"/>
    <d v="2015-11-02T18:55:00"/>
    <x v="9"/>
    <d v="2015-11-02T18:36:00"/>
    <s v="Printed Labels"/>
    <n v="0"/>
    <b v="0"/>
    <s v="PL-IMD-F19187"/>
    <s v="PRINTED FABRIC JASPER J CONRAN YOUNGER BOYS COLLAR LABEL IMP-DEBENHAMS F19187 NOC 1"/>
    <s v="CR001"/>
    <s v="MC027"/>
    <x v="2"/>
    <s v="CR001"/>
    <s v="Pack001"/>
    <s v="OP003"/>
    <x v="1"/>
    <n v="0"/>
    <n v="1516039885"/>
    <n v="1516512662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n v="2495"/>
    <n v="2015"/>
    <n v="0"/>
    <n v="10000"/>
    <n v="1403"/>
    <n v="0"/>
    <n v="10000"/>
    <n v="10000"/>
    <n v="0"/>
    <n v="0"/>
    <n v="0"/>
    <n v="10180"/>
    <n v="14761"/>
    <n v="11198"/>
    <n v="0"/>
    <n v="2.2057956777996073"/>
    <n v="200"/>
    <n v="0"/>
    <n v="0"/>
    <n v="10000"/>
    <n v="0"/>
  </r>
  <r>
    <s v="IMP-DEBENHEMS"/>
    <s v="C002354"/>
    <s v="CLASSIC APPARELS DIVISION"/>
    <s v="Late"/>
    <x v="1"/>
    <d v="2015-11-02T18:36:00"/>
    <s v="EM265"/>
    <x v="2"/>
    <s v="EM265"/>
    <d v="2015-11-02T18:56:00"/>
    <x v="9"/>
    <d v="2015-11-02T18:36:00"/>
    <s v="Printed Labels"/>
    <n v="0"/>
    <b v="1"/>
    <s v="PL-IMD-F19187"/>
    <s v="PRINTED FABRIC JASPER J CONRAN YOUNGER BOYS COLLAR LABEL IMP-DEBENHAMS F19187 NOC 1"/>
    <s v="Pack001"/>
    <s v="MC026"/>
    <x v="2"/>
    <s v="Pack001"/>
    <s v="Pack001"/>
    <s v="OP004"/>
    <x v="2"/>
    <n v="0"/>
    <n v="1516039885"/>
    <n v="1516512764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n v="0"/>
    <n v="0"/>
    <n v="0"/>
    <n v="10180"/>
    <n v="14761"/>
    <n v="11198"/>
    <n v="0"/>
    <n v="9"/>
    <n v="200"/>
    <n v="0"/>
    <n v="0"/>
    <n v="10180"/>
    <n v="10180"/>
  </r>
  <r>
    <s v="BENETTON"/>
    <s v="C003622"/>
    <s v="SOORTY TEXTILES (BD) LTD"/>
    <s v="On Time"/>
    <x v="0"/>
    <d v="2015-11-02T04:00:00"/>
    <s v="EM144"/>
    <x v="0"/>
    <s v="EM144"/>
    <d v="2015-11-02T04:08:00"/>
    <x v="9"/>
    <d v="2015-11-02T04:00:00"/>
    <s v="Printed Labels"/>
    <n v="0"/>
    <b v="0"/>
    <s v="PL-4030010288006"/>
    <s v="PRINTED FABRIC SLIM FIT LABEL 4030010288006 BLUE BASE BENETTON"/>
    <s v="C025"/>
    <s v="MC051"/>
    <x v="2"/>
    <s v="C025"/>
    <s v="Pack001"/>
    <s v="OP002"/>
    <x v="0"/>
    <n v="4"/>
    <n v="1516039876"/>
    <n v="1516512764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n v="10180"/>
    <n v="2015"/>
    <n v="100"/>
    <n v="10836"/>
    <n v="1403"/>
    <n v="0"/>
    <n v="10736"/>
    <n v="10836"/>
    <n v="100"/>
    <n v="0"/>
    <n v="0"/>
    <n v="21550"/>
    <n v="30863.91"/>
    <n v="23274"/>
    <n v="0"/>
    <n v="4.2515081206496523"/>
    <n v="100"/>
    <n v="1"/>
    <n v="9.2284976005906245E-3"/>
    <n v="10736"/>
    <n v="0"/>
  </r>
  <r>
    <s v="BENETTON"/>
    <s v="C003622"/>
    <s v="SOORTY TEXTILES (BD) LTD"/>
    <s v="Early"/>
    <x v="0"/>
    <d v="2015-11-02T07:40:00"/>
    <s v="EM144"/>
    <x v="0"/>
    <s v="EM144"/>
    <d v="2015-11-02T07:41:00"/>
    <x v="9"/>
    <d v="2015-11-02T07:40:00"/>
    <s v="Printed Labels"/>
    <n v="0"/>
    <b v="0"/>
    <s v="PL-4030010266"/>
    <s v="PRINTED FABRIC MAIN CUM SIZE LABEL 4030010266 BLUE BASE BENETTON"/>
    <s v="C022"/>
    <s v="MC048"/>
    <x v="2"/>
    <s v="C022"/>
    <s v="Pack001"/>
    <s v="OP002"/>
    <x v="0"/>
    <n v="4"/>
    <n v="1516039875"/>
    <n v="1516512764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28"/>
    <d v="2015-10-21T00:00:00"/>
    <n v="151660025"/>
    <s v="Open"/>
    <s v="WC002"/>
    <s v="Cut &amp; Fold"/>
    <n v="5050"/>
    <n v="1516039875"/>
    <n v="10180"/>
    <n v="2015"/>
    <n v="0"/>
    <n v="1825"/>
    <n v="1403"/>
    <n v="0"/>
    <n v="1825"/>
    <n v="1825"/>
    <n v="0"/>
    <n v="0"/>
    <n v="0"/>
    <n v="109500"/>
    <n v="185339.7"/>
    <n v="6875"/>
    <n v="0"/>
    <n v="0.8367123287671232"/>
    <n v="0"/>
    <n v="0"/>
    <n v="0"/>
    <n v="1825"/>
    <n v="0"/>
  </r>
  <r>
    <s v="BENETTON"/>
    <s v="C003622"/>
    <s v="SOORTY TEXTILES (BD) LTD"/>
    <s v="Early"/>
    <x v="0"/>
    <d v="2015-11-02T07:40:00"/>
    <s v="EM144"/>
    <x v="0"/>
    <s v="EM144"/>
    <d v="2015-11-02T07:41:00"/>
    <x v="9"/>
    <d v="2015-11-02T07:40:00"/>
    <s v="Printed Labels"/>
    <n v="0"/>
    <b v="0"/>
    <s v="PL-4030010266"/>
    <s v="PRINTED FABRIC MAIN CUM SIZE LABEL 4030010266 BLUE BASE BENETTON"/>
    <s v="C022"/>
    <s v="MC048"/>
    <x v="2"/>
    <s v="C022"/>
    <s v="Pack001"/>
    <s v="OP002"/>
    <x v="0"/>
    <n v="4"/>
    <n v="1516039875"/>
    <n v="1516512764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0"/>
    <d v="2015-10-21T00:00:00"/>
    <n v="151660025"/>
    <s v="Open"/>
    <s v="WC002"/>
    <s v="Cut &amp; Fold"/>
    <n v="621"/>
    <n v="1516039875"/>
    <n v="10180"/>
    <n v="2015"/>
    <n v="0"/>
    <n v="18733"/>
    <n v="1403"/>
    <n v="0"/>
    <n v="18733"/>
    <n v="18733"/>
    <n v="0"/>
    <n v="0"/>
    <n v="0"/>
    <n v="109500"/>
    <n v="185339.7"/>
    <n v="19354"/>
    <n v="0"/>
    <n v="0.8367123287671232"/>
    <n v="0"/>
    <n v="0"/>
    <n v="0"/>
    <n v="18733"/>
    <n v="0"/>
  </r>
  <r>
    <s v="BENETTON"/>
    <s v="C003622"/>
    <s v="SOORTY TEXTILES (BD) LTD"/>
    <s v="Early"/>
    <x v="0"/>
    <d v="2015-11-02T07:40:00"/>
    <s v="EM144"/>
    <x v="0"/>
    <s v="EM144"/>
    <d v="2015-11-02T07:41:00"/>
    <x v="9"/>
    <d v="2015-11-02T07:40:00"/>
    <s v="Printed Labels"/>
    <n v="0"/>
    <b v="0"/>
    <s v="PL-4030010266"/>
    <s v="PRINTED FABRIC MAIN CUM SIZE LABEL 4030010266 BLUE BASE BENETTON"/>
    <s v="C022"/>
    <s v="MC048"/>
    <x v="2"/>
    <s v="C022"/>
    <s v="Pack001"/>
    <s v="OP002"/>
    <x v="0"/>
    <n v="4"/>
    <n v="1516039875"/>
    <n v="1516512764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2"/>
    <d v="2015-10-21T00:00:00"/>
    <n v="151660025"/>
    <s v="Open"/>
    <s v="WC002"/>
    <s v="Cut &amp; Fold"/>
    <n v="29582"/>
    <n v="1516039875"/>
    <n v="10180"/>
    <n v="2015"/>
    <n v="0"/>
    <n v="5080"/>
    <n v="1403"/>
    <n v="0"/>
    <n v="5080"/>
    <n v="5080"/>
    <n v="0"/>
    <n v="0"/>
    <n v="0"/>
    <n v="109500"/>
    <n v="185339.7"/>
    <n v="34662"/>
    <n v="0"/>
    <n v="0.8367123287671232"/>
    <n v="0"/>
    <n v="0"/>
    <n v="0"/>
    <n v="5080"/>
    <n v="0"/>
  </r>
  <r>
    <s v="BENETTON"/>
    <s v="C003622"/>
    <s v="SOORTY TEXTILES (BD) LTD"/>
    <s v="Early"/>
    <x v="0"/>
    <d v="2015-11-02T07:40:00"/>
    <s v="EM144"/>
    <x v="0"/>
    <s v="EM144"/>
    <d v="2015-11-02T07:41:00"/>
    <x v="9"/>
    <d v="2015-11-02T07:40:00"/>
    <s v="Printed Labels"/>
    <n v="0"/>
    <b v="0"/>
    <s v="PL-4030010266"/>
    <s v="PRINTED FABRIC MAIN CUM SIZE LABEL 4030010266 BLUE BASE BENETTON"/>
    <s v="C022"/>
    <s v="MC048"/>
    <x v="2"/>
    <s v="C022"/>
    <s v="Pack001"/>
    <s v="OP002"/>
    <x v="0"/>
    <n v="4"/>
    <n v="1516039875"/>
    <n v="1516512764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4"/>
    <d v="2015-10-21T00:00:00"/>
    <n v="151660025"/>
    <s v="Open"/>
    <s v="WC002"/>
    <s v="Cut &amp; Fold"/>
    <n v="27863"/>
    <n v="1516039875"/>
    <n v="10180"/>
    <n v="2015"/>
    <n v="0"/>
    <n v="2082"/>
    <n v="1403"/>
    <n v="0"/>
    <n v="2082"/>
    <n v="2082"/>
    <n v="0"/>
    <n v="0"/>
    <n v="0"/>
    <n v="109500"/>
    <n v="185339.7"/>
    <n v="29945"/>
    <n v="0"/>
    <n v="0.8367123287671232"/>
    <n v="0"/>
    <n v="0"/>
    <n v="0"/>
    <n v="2082"/>
    <n v="0"/>
  </r>
  <r>
    <s v="BENETTON"/>
    <s v="C003622"/>
    <s v="SOORTY TEXTILES (BD) LTD"/>
    <s v="Early"/>
    <x v="0"/>
    <d v="2015-11-02T07:40:00"/>
    <s v="EM144"/>
    <x v="0"/>
    <s v="EM144"/>
    <d v="2015-11-02T07:41:00"/>
    <x v="9"/>
    <d v="2015-11-02T07:40:00"/>
    <s v="Printed Labels"/>
    <n v="0"/>
    <b v="0"/>
    <s v="PL-4030010266"/>
    <s v="PRINTED FABRIC MAIN CUM SIZE LABEL 4030010266 BLUE BASE BENETTON"/>
    <s v="C022"/>
    <s v="MC048"/>
    <x v="2"/>
    <s v="C022"/>
    <s v="Pack001"/>
    <s v="OP002"/>
    <x v="0"/>
    <n v="4"/>
    <n v="1516039875"/>
    <n v="1516512764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6"/>
    <d v="2015-10-21T00:00:00"/>
    <n v="151660025"/>
    <s v="Open"/>
    <s v="WC002"/>
    <s v="Cut &amp; Fold"/>
    <n v="4505"/>
    <n v="1516039875"/>
    <n v="10180"/>
    <n v="2015"/>
    <n v="0"/>
    <n v="13045"/>
    <n v="1403"/>
    <n v="0"/>
    <n v="13045"/>
    <n v="13045"/>
    <n v="0"/>
    <n v="0"/>
    <n v="0"/>
    <n v="109500"/>
    <n v="185339.7"/>
    <n v="17550"/>
    <n v="0"/>
    <n v="0.8367123287671232"/>
    <n v="0"/>
    <n v="0"/>
    <n v="0"/>
    <n v="13045"/>
    <n v="0"/>
  </r>
  <r>
    <s v="BENETTON"/>
    <s v="C003622"/>
    <s v="SOORTY TEXTILES (BD) LTD"/>
    <s v="Early"/>
    <x v="0"/>
    <d v="2015-11-02T07:40:00"/>
    <s v="EM144"/>
    <x v="0"/>
    <s v="EM144"/>
    <d v="2015-11-02T07:41:00"/>
    <x v="9"/>
    <d v="2015-11-02T07:40:00"/>
    <s v="Printed Labels"/>
    <n v="0"/>
    <b v="0"/>
    <s v="PL-4030010266"/>
    <s v="PRINTED FABRIC MAIN CUM SIZE LABEL 4030010266 BLUE BASE BENETTON"/>
    <s v="C022"/>
    <s v="MC048"/>
    <x v="2"/>
    <s v="C022"/>
    <s v="Pack001"/>
    <s v="OP002"/>
    <x v="0"/>
    <n v="4"/>
    <n v="1516039875"/>
    <n v="1516512764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8"/>
    <d v="2015-10-21T00:00:00"/>
    <n v="151660025"/>
    <s v="Open"/>
    <s v="WC002"/>
    <s v="Cut &amp; Fold"/>
    <n v="0"/>
    <n v="1516039875"/>
    <n v="10180"/>
    <n v="2015"/>
    <n v="0"/>
    <n v="16360"/>
    <n v="1403"/>
    <n v="0"/>
    <n v="16360"/>
    <n v="16360"/>
    <n v="0"/>
    <n v="0"/>
    <n v="0"/>
    <n v="109500"/>
    <n v="185339.7"/>
    <n v="8074"/>
    <n v="0"/>
    <n v="0.8367123287671232"/>
    <n v="0"/>
    <n v="0"/>
    <n v="0"/>
    <n v="16360"/>
    <n v="0"/>
  </r>
  <r>
    <s v="BENETTON"/>
    <s v="C003622"/>
    <s v="SOORTY TEXTILES (BD) LTD"/>
    <s v="Early"/>
    <x v="0"/>
    <d v="2015-11-02T07:40:00"/>
    <s v="EM144"/>
    <x v="0"/>
    <s v="EM144"/>
    <d v="2015-11-02T07:41:00"/>
    <x v="9"/>
    <d v="2015-11-02T07:40:00"/>
    <s v="Printed Labels"/>
    <n v="0"/>
    <b v="0"/>
    <s v="PL-4030010266"/>
    <s v="PRINTED FABRIC MAIN CUM SIZE LABEL 4030010266 BLUE BASE BENETTON"/>
    <s v="C022"/>
    <s v="MC048"/>
    <x v="2"/>
    <s v="C022"/>
    <s v="Pack001"/>
    <s v="OP002"/>
    <x v="0"/>
    <n v="4"/>
    <n v="1516039875"/>
    <n v="1516512764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40"/>
    <d v="2015-10-21T00:00:00"/>
    <n v="151660025"/>
    <s v="Open"/>
    <s v="WC002"/>
    <s v="Cut &amp; Fold"/>
    <n v="848"/>
    <n v="1516039875"/>
    <n v="10180"/>
    <n v="2015"/>
    <n v="0"/>
    <n v="100"/>
    <n v="1403"/>
    <n v="0"/>
    <n v="100"/>
    <n v="100"/>
    <n v="0"/>
    <n v="0"/>
    <n v="0"/>
    <n v="109500"/>
    <n v="185339.7"/>
    <n v="948"/>
    <n v="0"/>
    <n v="0.8367123287671232"/>
    <n v="0"/>
    <n v="0"/>
    <n v="0"/>
    <n v="100"/>
    <n v="0"/>
  </r>
  <r>
    <s v="BENETTON"/>
    <s v="C003622"/>
    <s v="SOORTY TEXTILES (BD) LTD"/>
    <s v="Early"/>
    <x v="0"/>
    <d v="2015-11-02T12:16:00"/>
    <s v="EM315"/>
    <x v="3"/>
    <s v="EM315"/>
    <d v="2015-11-02T12:16:00"/>
    <x v="9"/>
    <d v="2015-11-02T12:16:00"/>
    <s v="Printed Labels"/>
    <n v="0"/>
    <b v="0"/>
    <s v="PL-4030010266"/>
    <s v="PRINTED FABRIC MAIN CUM SIZE LABEL 4030010266 BLUE BASE BENETTON"/>
    <s v="CR001"/>
    <s v="MC027"/>
    <x v="2"/>
    <s v="CR001"/>
    <s v="Pack001"/>
    <s v="OP003"/>
    <x v="1"/>
    <n v="0"/>
    <n v="1516039875"/>
    <n v="1516512764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n v="30"/>
    <d v="2015-10-21T00:00:00"/>
    <n v="151660025"/>
    <s v="Open"/>
    <s v="WC003"/>
    <s v="Cross Checking"/>
    <n v="8733"/>
    <n v="1516039875"/>
    <n v="10180"/>
    <n v="2015"/>
    <n v="0"/>
    <n v="10000"/>
    <n v="1403"/>
    <n v="0"/>
    <n v="10000"/>
    <n v="10000"/>
    <n v="0"/>
    <n v="0"/>
    <n v="0"/>
    <n v="109500"/>
    <n v="185339.7"/>
    <n v="19354"/>
    <n v="0"/>
    <n v="0.8367123287671232"/>
    <n v="0"/>
    <n v="0"/>
    <n v="0"/>
    <n v="10000"/>
    <n v="0"/>
  </r>
  <r>
    <s v="BENETTON"/>
    <s v="C003622"/>
    <s v="SOORTY TEXTILES (BD) LTD"/>
    <s v="Early"/>
    <x v="0"/>
    <d v="2015-11-02T12:16:00"/>
    <s v="EM315"/>
    <x v="3"/>
    <s v="EM315"/>
    <d v="2015-11-02T12:16:00"/>
    <x v="9"/>
    <d v="2015-11-02T12:16:00"/>
    <s v="Printed Labels"/>
    <n v="0"/>
    <b v="0"/>
    <s v="PL-4030010266"/>
    <s v="PRINTED FABRIC MAIN CUM SIZE LABEL 4030010266 BLUE BASE BENETTON"/>
    <s v="CR001"/>
    <s v="MC027"/>
    <x v="2"/>
    <s v="CR001"/>
    <s v="Pack001"/>
    <s v="OP003"/>
    <x v="1"/>
    <n v="0"/>
    <n v="1516039875"/>
    <n v="1516512764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n v="32"/>
    <d v="2015-10-21T00:00:00"/>
    <n v="151660025"/>
    <s v="Open"/>
    <s v="WC003"/>
    <s v="Cross Checking"/>
    <n v="2573"/>
    <n v="1516039875"/>
    <n v="10180"/>
    <n v="2015"/>
    <n v="0"/>
    <n v="2507"/>
    <n v="1403"/>
    <n v="0"/>
    <n v="2507"/>
    <n v="2507"/>
    <n v="0"/>
    <n v="0"/>
    <n v="0"/>
    <n v="109500"/>
    <n v="185339.7"/>
    <n v="34662"/>
    <n v="0"/>
    <n v="0.8367123287671232"/>
    <n v="0"/>
    <n v="0"/>
    <n v="0"/>
    <n v="2507"/>
    <n v="0"/>
  </r>
  <r>
    <s v="BENETTON"/>
    <s v="C003622"/>
    <s v="SOORTY TEXTILES (BD) LTD"/>
    <s v="Early"/>
    <x v="0"/>
    <d v="2015-11-02T12:16:00"/>
    <s v="EM315"/>
    <x v="3"/>
    <s v="EM315"/>
    <d v="2015-11-02T12:16:00"/>
    <x v="9"/>
    <d v="2015-11-02T12:16:00"/>
    <s v="Printed Labels"/>
    <n v="0"/>
    <b v="0"/>
    <s v="PL-4030010266"/>
    <s v="PRINTED FABRIC MAIN CUM SIZE LABEL 4030010266 BLUE BASE BENETTON"/>
    <s v="CR001"/>
    <s v="MC027"/>
    <x v="2"/>
    <s v="CR001"/>
    <s v="Pack001"/>
    <s v="OP003"/>
    <x v="1"/>
    <n v="0"/>
    <n v="1516039875"/>
    <n v="1516512764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n v="36"/>
    <d v="2015-10-21T00:00:00"/>
    <n v="151660025"/>
    <s v="Open"/>
    <s v="WC003"/>
    <s v="Cross Checking"/>
    <n v="3045"/>
    <n v="1516039875"/>
    <n v="10180"/>
    <n v="2015"/>
    <n v="0"/>
    <n v="10000"/>
    <n v="1403"/>
    <n v="0"/>
    <n v="10000"/>
    <n v="10000"/>
    <n v="0"/>
    <n v="0"/>
    <n v="0"/>
    <n v="109500"/>
    <n v="185339.7"/>
    <n v="17550"/>
    <n v="0"/>
    <n v="0.8367123287671232"/>
    <n v="0"/>
    <n v="0"/>
    <n v="0"/>
    <n v="10000"/>
    <n v="0"/>
  </r>
  <r>
    <s v="BENETTON"/>
    <s v="C003622"/>
    <s v="SOORTY TEXTILES (BD) LTD"/>
    <s v="Early"/>
    <x v="0"/>
    <d v="2015-11-02T12:16:00"/>
    <s v="EM004"/>
    <x v="4"/>
    <s v="EM004"/>
    <d v="2015-11-02T12:17:00"/>
    <x v="9"/>
    <d v="2015-11-02T12:16:00"/>
    <s v="Printed Labels"/>
    <n v="0"/>
    <b v="1"/>
    <s v="PL-4030010266"/>
    <s v="PRINTED FABRIC MAIN CUM SIZE LABEL 4030010266 BLUE BASE BENETTON"/>
    <s v="Pack001"/>
    <s v="MC026"/>
    <x v="2"/>
    <s v="Pack001"/>
    <s v="Pack001"/>
    <s v="OP004"/>
    <x v="2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n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9354"/>
    <n v="0"/>
    <n v="0.82191780821917804"/>
    <n v="0"/>
    <n v="0"/>
    <n v="0"/>
    <n v="10000"/>
    <n v="10000"/>
  </r>
  <r>
    <s v="BENETTON"/>
    <s v="C003622"/>
    <s v="SOORTY TEXTILES (BD) LTD"/>
    <s v="Early"/>
    <x v="0"/>
    <d v="2015-11-02T12:16:00"/>
    <s v="EM004"/>
    <x v="4"/>
    <s v="EM004"/>
    <d v="2015-11-02T12:17:00"/>
    <x v="9"/>
    <d v="2015-11-02T12:16:00"/>
    <s v="Printed Labels"/>
    <n v="0"/>
    <b v="1"/>
    <s v="PL-4030010266"/>
    <s v="PRINTED FABRIC MAIN CUM SIZE LABEL 4030010266 BLUE BASE BENETTON"/>
    <s v="Pack001"/>
    <s v="MC026"/>
    <x v="2"/>
    <s v="Pack001"/>
    <s v="Pack001"/>
    <s v="OP004"/>
    <x v="2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n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n v="0"/>
    <n v="0"/>
    <n v="0"/>
    <n v="109500"/>
    <n v="185339.7"/>
    <n v="34662"/>
    <n v="0"/>
    <n v="0.20605479452054795"/>
    <n v="0"/>
    <n v="0"/>
    <n v="0"/>
    <n v="2507"/>
    <n v="2507"/>
  </r>
  <r>
    <s v="BENETTON"/>
    <s v="C003622"/>
    <s v="SOORTY TEXTILES (BD) LTD"/>
    <s v="Early"/>
    <x v="0"/>
    <d v="2015-11-02T12:16:00"/>
    <s v="EM004"/>
    <x v="4"/>
    <s v="EM004"/>
    <d v="2015-11-02T12:17:00"/>
    <x v="9"/>
    <d v="2015-11-02T12:16:00"/>
    <s v="Printed Labels"/>
    <n v="0"/>
    <b v="1"/>
    <s v="PL-4030010266"/>
    <s v="PRINTED FABRIC MAIN CUM SIZE LABEL 4030010266 BLUE BASE BENETTON"/>
    <s v="Pack001"/>
    <s v="MC026"/>
    <x v="2"/>
    <s v="Pack001"/>
    <s v="Pack001"/>
    <s v="OP004"/>
    <x v="2"/>
    <n v="0"/>
    <n v="1516039875"/>
    <n v="1516512670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n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7550"/>
    <n v="0"/>
    <n v="0.82191780821917804"/>
    <n v="0"/>
    <n v="0"/>
    <n v="0"/>
    <n v="10000"/>
    <n v="10000"/>
  </r>
  <r>
    <s v="BENETTON"/>
    <s v="C002761"/>
    <s v="MANGLA APPARELS INDIA PVT. LTD."/>
    <s v="Early"/>
    <x v="0"/>
    <d v="2015-11-02T22:20:00"/>
    <s v="EM144"/>
    <x v="0"/>
    <s v="EM144"/>
    <d v="2015-11-02T22:22:00"/>
    <x v="9"/>
    <d v="2015-11-02T22:20:00"/>
    <s v="Woven Labels"/>
    <n v="0"/>
    <b v="0"/>
    <s v="WL-NAB-LBL065"/>
    <s v="WOVEN FABRIC CRIMSOUNE CLUB MAIN LABEL LBL 065 F17147 NOC 1"/>
    <s v="C014"/>
    <s v="MC029"/>
    <x v="2"/>
    <s v="C014"/>
    <s v="Pack001"/>
    <s v="OP002"/>
    <x v="0"/>
    <n v="10"/>
    <n v="1516039819"/>
    <n v="1516512670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n v="10000"/>
    <n v="2015"/>
    <n v="100"/>
    <n v="2260"/>
    <n v="1403"/>
    <n v="50"/>
    <n v="2160"/>
    <n v="2260"/>
    <n v="100"/>
    <n v="0"/>
    <n v="0"/>
    <n v="1823"/>
    <n v="1531.32"/>
    <n v="2279"/>
    <n v="0"/>
    <n v="71.311025781678552"/>
    <n v="100"/>
    <n v="1"/>
    <n v="4.4247787610619468E-2"/>
    <n v="2160"/>
    <n v="0"/>
  </r>
  <r>
    <s v="BENETTON"/>
    <s v="C002761"/>
    <s v="MANGLA APPARELS INDIA PVT. LTD."/>
    <s v="Early"/>
    <x v="0"/>
    <d v="2015-11-02T23:44:00"/>
    <s v="EM315"/>
    <x v="3"/>
    <s v="EM315"/>
    <d v="2015-11-03T00:02:00"/>
    <x v="9"/>
    <d v="2015-11-02T23:44:00"/>
    <s v="Woven Labels"/>
    <n v="0"/>
    <b v="0"/>
    <s v="WL-NAB-LBL-066"/>
    <s v="WOVEN FABRIC CRIMSOUNE CLUB MAIN LABEL LBL 066 F16356 NOC 1"/>
    <s v="CR001"/>
    <s v="MC027"/>
    <x v="2"/>
    <s v="CR001"/>
    <s v="Pack001"/>
    <s v="OP003"/>
    <x v="1"/>
    <n v="0"/>
    <n v="1516039822"/>
    <n v="1516512670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n v="10000"/>
    <n v="2015"/>
    <n v="0"/>
    <n v="8015"/>
    <n v="1403"/>
    <n v="0"/>
    <n v="8015"/>
    <n v="8015"/>
    <n v="0"/>
    <n v="0"/>
    <n v="0"/>
    <n v="8000"/>
    <n v="7600"/>
    <n v="8800"/>
    <n v="0"/>
    <n v="16.25"/>
    <n v="0"/>
    <n v="0"/>
    <n v="0"/>
    <n v="8015"/>
    <n v="0"/>
  </r>
  <r>
    <s v="BENETTON"/>
    <s v="C002761"/>
    <s v="MANGLA APPARELS INDIA PVT. LTD."/>
    <s v="Early"/>
    <x v="0"/>
    <d v="2015-11-02T23:44:00"/>
    <s v="EM004"/>
    <x v="4"/>
    <s v="EM004"/>
    <d v="2015-11-03T00:02:00"/>
    <x v="9"/>
    <d v="2015-11-02T23:44:00"/>
    <s v="Woven Labels"/>
    <n v="0"/>
    <b v="1"/>
    <s v="WL-NAB-LBL-066"/>
    <s v="WOVEN FABRIC CRIMSOUNE CLUB MAIN LABEL LBL 066 F16356 NOC 1"/>
    <s v="Pack001"/>
    <s v="MC026"/>
    <x v="2"/>
    <s v="Pack001"/>
    <s v="Pack001"/>
    <s v="OP004"/>
    <x v="2"/>
    <n v="0"/>
    <n v="1516039822"/>
    <n v="1516512810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n v="0"/>
    <n v="0"/>
    <n v="0"/>
    <n v="8000"/>
    <n v="7600"/>
    <n v="8800"/>
    <n v="0"/>
    <n v="13.024375000000001"/>
    <n v="0"/>
    <n v="0"/>
    <n v="0"/>
    <n v="8015"/>
    <n v="8015"/>
  </r>
  <r>
    <s v="TARGET-USA"/>
    <s v="C000022"/>
    <s v="SHAHI EXPORTS PVT.LTD. {F}"/>
    <s v="Late"/>
    <x v="0"/>
    <d v="2015-11-02T18:36:00"/>
    <s v="EM315"/>
    <x v="3"/>
    <s v="EM315"/>
    <d v="2015-11-02T21:47:00"/>
    <x v="9"/>
    <d v="2015-11-02T18:36:00"/>
    <s v="Printed Labels"/>
    <n v="0"/>
    <b v="0"/>
    <s v="PL-TRU-MSC1103A01"/>
    <s v="PRINTED FABRIC MSC MAIN LOOP LABEL MSC1103A01 TARGET F19666 NOC 1"/>
    <s v="CR001"/>
    <s v="MC027"/>
    <x v="2"/>
    <s v="CR001"/>
    <s v="Pack001"/>
    <s v="OP003"/>
    <x v="1"/>
    <n v="0"/>
    <n v="1516039637"/>
    <n v="1516512810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n v="8015"/>
    <n v="2015"/>
    <n v="0"/>
    <n v="8110"/>
    <n v="1403"/>
    <n v="0"/>
    <n v="8110"/>
    <n v="8110"/>
    <n v="0"/>
    <n v="0"/>
    <n v="0"/>
    <n v="30576"/>
    <n v="33633.599999999999"/>
    <n v="32411"/>
    <n v="0"/>
    <n v="2.0970695970695972"/>
    <n v="300"/>
    <n v="0"/>
    <n v="0"/>
    <n v="8110"/>
    <n v="0"/>
  </r>
  <r>
    <s v="TARGET-USA"/>
    <s v="C000022"/>
    <s v="SHAHI EXPORTS PVT.LTD. {F}"/>
    <s v="Late"/>
    <x v="0"/>
    <d v="2015-11-02T18:36:00"/>
    <s v="EM004"/>
    <x v="4"/>
    <s v="EM004"/>
    <d v="2015-11-02T21:48:00"/>
    <x v="9"/>
    <d v="2015-11-02T18:36:00"/>
    <s v="Printed Labels"/>
    <n v="0"/>
    <b v="1"/>
    <s v="PL-TRU-MSC1103A01"/>
    <s v="PRINTED FABRIC MSC MAIN LOOP LABEL MSC1103A01 TARGET F19666 NOC 1"/>
    <s v="Pack001"/>
    <s v="MC026"/>
    <x v="2"/>
    <s v="Pack001"/>
    <s v="Pack001"/>
    <s v="OP004"/>
    <x v="2"/>
    <n v="0"/>
    <n v="1516039637"/>
    <n v="1516512794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n v="0"/>
    <n v="0"/>
    <n v="0"/>
    <n v="30576"/>
    <n v="33633.599999999999"/>
    <n v="32411"/>
    <n v="0"/>
    <n v="2.1219256933542647"/>
    <n v="300"/>
    <n v="0"/>
    <n v="0"/>
    <n v="8110"/>
    <n v="8110"/>
  </r>
  <r>
    <s v="TARGET-USA"/>
    <s v="C000022"/>
    <s v="SHAHI EXPORTS PVT.LTD. {F}"/>
    <s v="Late"/>
    <x v="0"/>
    <d v="2015-11-02T19:10:00"/>
    <s v="EM144"/>
    <x v="0"/>
    <s v="EM144"/>
    <d v="2015-11-02T19:25:00"/>
    <x v="9"/>
    <d v="2015-11-02T19:10:00"/>
    <s v="Printed Labels"/>
    <n v="0"/>
    <b v="0"/>
    <s v="PL-TRU-MSC1103A01"/>
    <s v="PRINTED FABRIC MSC MAIN LOOP LABEL MSC1103A01 TARGET F19666 NOC 1"/>
    <s v="C026"/>
    <s v="MC038"/>
    <x v="2"/>
    <s v="C026"/>
    <s v="Pack001"/>
    <s v="OP002"/>
    <x v="0"/>
    <n v="100"/>
    <n v="1516039637"/>
    <n v="1516512794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n v="8110"/>
    <n v="2015"/>
    <n v="300"/>
    <n v="8110"/>
    <n v="1403"/>
    <n v="0"/>
    <n v="7810"/>
    <n v="8110"/>
    <n v="300"/>
    <n v="0"/>
    <n v="0"/>
    <n v="30576"/>
    <n v="33633.599999999999"/>
    <n v="32411"/>
    <n v="0"/>
    <n v="2.1219256933542647"/>
    <n v="300"/>
    <n v="1"/>
    <n v="3.6991368680641186E-2"/>
    <n v="7810"/>
    <n v="0"/>
  </r>
  <r>
    <s v="B S Studio"/>
    <s v="C002292"/>
    <s v="B S STUDIO &amp; SERVICES INDIA PVT.LTD."/>
    <s v="Late"/>
    <x v="1"/>
    <d v="2015-11-02T10:55:00"/>
    <s v="EM269"/>
    <x v="41"/>
    <s v="EM269"/>
    <d v="2015-11-02T10:55:00"/>
    <x v="9"/>
    <d v="2015-11-02T10:55:00"/>
    <s v="Printed Labels"/>
    <n v="0"/>
    <b v="0"/>
    <s v="PL-BSS-F11049-BLK"/>
    <s v="PRINTED FABRIC PIECES WASH CARE LABEL BLACK BS STUDIO F11049 NOC 1"/>
    <s v="S3"/>
    <s v="MC062"/>
    <x v="0"/>
    <s v="S3"/>
    <s v="F1"/>
    <s v="OP006"/>
    <x v="3"/>
    <n v="0"/>
    <n v="1516039832"/>
    <n v="1516512794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n v="8110"/>
    <n v="2015"/>
    <n v="0"/>
    <n v="3800"/>
    <n v="744.27499999999998"/>
    <n v="0"/>
    <n v="3800"/>
    <n v="3800"/>
    <n v="0"/>
    <n v="0"/>
    <n v="0"/>
    <n v="3900"/>
    <n v="4095"/>
    <n v="4368"/>
    <n v="0"/>
    <n v="16.635897435897437"/>
    <n v="1500"/>
    <n v="0"/>
    <n v="0"/>
    <n v="3800"/>
    <n v="0"/>
  </r>
  <r>
    <s v="Raymond"/>
    <s v="C001112"/>
    <s v="VARDHAMAN NISSHINBO GARMENT COMPANY LTD."/>
    <s v="Early"/>
    <x v="0"/>
    <d v="2015-11-02T12:20:00"/>
    <s v="EM144"/>
    <x v="0"/>
    <s v="EM144"/>
    <d v="2015-11-02T12:22:00"/>
    <x v="9"/>
    <d v="2015-11-02T12:20:00"/>
    <s v="Woven Labels"/>
    <n v="0"/>
    <b v="0"/>
    <s v="WL-RAY-3LFT01079-K6"/>
    <s v="WOVEN FABRIC CONTEMPORARY FIT LABEL 3LFT01079 K6 RAYMOND F7401 NOC 1"/>
    <s v="C017"/>
    <s v="MC032"/>
    <x v="0"/>
    <s v="C017"/>
    <s v="F1"/>
    <s v="OP002"/>
    <x v="0"/>
    <n v="10"/>
    <n v="1516039685"/>
    <n v="1516512794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n v="8110"/>
    <n v="2015"/>
    <n v="0"/>
    <n v="3500"/>
    <n v="1403"/>
    <n v="0"/>
    <n v="3500"/>
    <n v="3500"/>
    <n v="0"/>
    <n v="0"/>
    <n v="0"/>
    <n v="3492"/>
    <n v="2409.48"/>
    <n v="4191"/>
    <n v="0"/>
    <n v="16.257159221076748"/>
    <n v="0"/>
    <n v="0"/>
    <n v="0"/>
    <n v="3500"/>
    <n v="0"/>
  </r>
  <r>
    <s v="Raymond"/>
    <s v="C000319"/>
    <s v="IMYMECO INCORPORATION"/>
    <s v="Early"/>
    <x v="0"/>
    <d v="2015-11-02T10:13:00"/>
    <s v="EM291"/>
    <x v="37"/>
    <s v="EM291"/>
    <d v="2015-11-02T11:22:00"/>
    <x v="9"/>
    <d v="2015-11-02T10:13:00"/>
    <s v="Woven Labels"/>
    <n v="0"/>
    <b v="0"/>
    <s v="PW-NAB-F19357"/>
    <s v="WOVEN FABRIC CALIFORNIA BADGE F19357 NOC 1"/>
    <s v="LC001"/>
    <s v="MC106"/>
    <x v="0"/>
    <s v="LC001"/>
    <s v="F1"/>
    <s v="OP011"/>
    <x v="7"/>
    <n v="0"/>
    <n v="1516039739"/>
    <n v="1516512794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n v="8110"/>
    <n v="2015"/>
    <n v="0"/>
    <n v="3400"/>
    <n v="1403"/>
    <n v="0"/>
    <n v="3400"/>
    <n v="3400"/>
    <n v="0"/>
    <n v="0"/>
    <n v="0"/>
    <n v="3000"/>
    <n v="6000"/>
    <n v="3600"/>
    <n v="0"/>
    <n v="18.923333333333332"/>
    <n v="0"/>
    <n v="0"/>
    <n v="0"/>
    <n v="3400"/>
    <n v="0"/>
  </r>
  <r>
    <s v="Raymond"/>
    <s v="C000319"/>
    <s v="IMYMECO INCORPORATION"/>
    <s v="Early"/>
    <x v="0"/>
    <d v="2015-11-02T21:51:00"/>
    <s v="EM315"/>
    <x v="3"/>
    <s v="EM315"/>
    <d v="2015-11-02T21:55:00"/>
    <x v="9"/>
    <d v="2015-11-02T21:51:00"/>
    <s v="Woven Labels"/>
    <n v="0"/>
    <b v="0"/>
    <s v="PW-NAB-F19357"/>
    <s v="WOVEN FABRIC CALIFORNIA BADGE F19357 NOC 1"/>
    <s v="CR001"/>
    <s v="MC027"/>
    <x v="0"/>
    <s v="CR001"/>
    <s v="F1"/>
    <s v="OP003"/>
    <x v="1"/>
    <n v="0"/>
    <n v="1516039739"/>
    <n v="1516512794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n v="8110"/>
    <n v="2015"/>
    <n v="0"/>
    <n v="3268"/>
    <n v="1403"/>
    <n v="0"/>
    <n v="3268"/>
    <n v="3268"/>
    <n v="0"/>
    <n v="0"/>
    <n v="0"/>
    <n v="3000"/>
    <n v="6000"/>
    <n v="3600"/>
    <n v="0"/>
    <n v="18.923333333333332"/>
    <n v="0"/>
    <n v="0"/>
    <n v="0"/>
    <n v="3268"/>
    <n v="0"/>
  </r>
  <r>
    <s v="Raymond"/>
    <s v="C000319"/>
    <s v="IMYMECO INCORPORATION"/>
    <s v="Early"/>
    <x v="0"/>
    <d v="2015-11-02T21:51:00"/>
    <s v="EM004"/>
    <x v="4"/>
    <s v="EM004"/>
    <d v="2015-11-02T21:56:00"/>
    <x v="9"/>
    <d v="2015-11-02T21:51:00"/>
    <s v="Woven Labels"/>
    <n v="0"/>
    <b v="1"/>
    <s v="PW-NAB-F19357"/>
    <s v="WOVEN FABRIC CALIFORNIA BADGE F19357 NOC 1"/>
    <s v="Pack001"/>
    <s v="MC026"/>
    <x v="2"/>
    <s v="Pack001"/>
    <s v="Pack001"/>
    <s v="OP004"/>
    <x v="2"/>
    <n v="0"/>
    <n v="1516039739"/>
    <n v="1516512799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n v="0"/>
    <n v="0"/>
    <n v="0"/>
    <n v="3000"/>
    <n v="6000"/>
    <n v="3600"/>
    <n v="0"/>
    <n v="7.6253333333333329"/>
    <n v="0"/>
    <n v="0"/>
    <n v="0"/>
    <n v="3268"/>
    <n v="3268"/>
  </r>
  <r>
    <s v="SUPERDRY"/>
    <s v="C003130"/>
    <s v="K.MOHAN &amp; CO.EXPORTS PVT.LTD -DTA"/>
    <s v="On Time"/>
    <x v="0"/>
    <d v="2015-11-02T10:13:00"/>
    <s v="EM291"/>
    <x v="37"/>
    <s v="EM291"/>
    <d v="2015-11-02T11:21:00"/>
    <x v="9"/>
    <d v="2015-11-02T10:13:00"/>
    <s v="Woven Labels"/>
    <n v="0"/>
    <b v="0"/>
    <s v="WL-SUP-F18882"/>
    <s v="WOVEN FABRIC HIGH DENSITY SUPERDRY SNIPERLINE S LABEL F18882 NOC 1"/>
    <s v="LC001"/>
    <s v="MC106"/>
    <x v="2"/>
    <s v="LC001"/>
    <s v="Pack001"/>
    <s v="OP011"/>
    <x v="7"/>
    <n v="0"/>
    <n v="1516039838"/>
    <n v="1516512799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n v="3268"/>
    <n v="2015"/>
    <n v="0"/>
    <n v="240"/>
    <n v="1403"/>
    <n v="0"/>
    <n v="240"/>
    <n v="240"/>
    <n v="0"/>
    <n v="0"/>
    <n v="0"/>
    <n v="927"/>
    <n v="2855.16"/>
    <n v="200"/>
    <n v="0"/>
    <n v="17.62675296655879"/>
    <n v="0"/>
    <n v="0"/>
    <n v="0"/>
    <n v="240"/>
    <n v="0"/>
  </r>
  <r>
    <s v="SUPERDRY"/>
    <s v="C003130"/>
    <s v="K.MOHAN &amp; CO.EXPORTS PVT.LTD -DTA"/>
    <s v="On Time"/>
    <x v="0"/>
    <d v="2015-11-02T10:13:00"/>
    <s v="EM291"/>
    <x v="37"/>
    <s v="EM291"/>
    <d v="2015-11-02T11:21:00"/>
    <x v="9"/>
    <d v="2015-11-02T10:13:00"/>
    <s v="Woven Labels"/>
    <n v="0"/>
    <b v="0"/>
    <s v="WL-SUP-F18882"/>
    <s v="WOVEN FABRIC HIGH DENSITY SUPERDRY SNIPERLINE S LABEL F18882 NOC 1"/>
    <s v="LC001"/>
    <s v="MC106"/>
    <x v="2"/>
    <s v="LC001"/>
    <s v="Pack001"/>
    <s v="OP011"/>
    <x v="7"/>
    <n v="0"/>
    <n v="1516039838"/>
    <n v="1516512799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n v="3268"/>
    <n v="2015"/>
    <n v="0"/>
    <n v="570"/>
    <n v="1403"/>
    <n v="0"/>
    <n v="570"/>
    <n v="570"/>
    <n v="0"/>
    <n v="0"/>
    <n v="0"/>
    <n v="927"/>
    <n v="2855.16"/>
    <n v="471"/>
    <n v="0"/>
    <n v="17.62675296655879"/>
    <n v="0"/>
    <n v="0"/>
    <n v="0"/>
    <n v="570"/>
    <n v="0"/>
  </r>
  <r>
    <s v="SUPERDRY"/>
    <s v="C003130"/>
    <s v="K.MOHAN &amp; CO.EXPORTS PVT.LTD -DTA"/>
    <s v="On Time"/>
    <x v="0"/>
    <d v="2015-11-02T10:13:00"/>
    <s v="EM291"/>
    <x v="37"/>
    <s v="EM291"/>
    <d v="2015-11-02T11:21:00"/>
    <x v="9"/>
    <d v="2015-11-02T10:13:00"/>
    <s v="Woven Labels"/>
    <n v="0"/>
    <b v="0"/>
    <s v="WL-SUP-F18882"/>
    <s v="WOVEN FABRIC HIGH DENSITY SUPERDRY SNIPERLINE S LABEL F18882 NOC 1"/>
    <s v="LC001"/>
    <s v="MC106"/>
    <x v="2"/>
    <s v="LC001"/>
    <s v="Pack001"/>
    <s v="OP011"/>
    <x v="7"/>
    <n v="0"/>
    <n v="1516039838"/>
    <n v="1516512799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n v="3268"/>
    <n v="2015"/>
    <n v="0"/>
    <n v="510"/>
    <n v="1403"/>
    <n v="0"/>
    <n v="510"/>
    <n v="510"/>
    <n v="0"/>
    <n v="0"/>
    <n v="0"/>
    <n v="927"/>
    <n v="2855.16"/>
    <n v="413"/>
    <n v="0"/>
    <n v="17.62675296655879"/>
    <n v="0"/>
    <n v="0"/>
    <n v="0"/>
    <n v="510"/>
    <n v="0"/>
  </r>
  <r>
    <s v="SUPERDRY"/>
    <s v="C003130"/>
    <s v="K.MOHAN &amp; CO.EXPORTS PVT.LTD -DTA"/>
    <s v="On Time"/>
    <x v="0"/>
    <d v="2015-11-02T10:13:00"/>
    <s v="EM291"/>
    <x v="37"/>
    <s v="EM291"/>
    <d v="2015-11-02T11:21:00"/>
    <x v="9"/>
    <d v="2015-11-02T10:13:00"/>
    <s v="Woven Labels"/>
    <n v="0"/>
    <b v="0"/>
    <s v="WL-SUP-F18882"/>
    <s v="WOVEN FABRIC HIGH DENSITY SUPERDRY SNIPERLINE S LABEL F18882 NOC 1"/>
    <s v="LC001"/>
    <s v="MC106"/>
    <x v="2"/>
    <s v="LC001"/>
    <s v="Pack001"/>
    <s v="OP011"/>
    <x v="7"/>
    <n v="0"/>
    <n v="1516039838"/>
    <n v="1516512799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n v="3268"/>
    <n v="2015"/>
    <n v="0"/>
    <n v="240"/>
    <n v="1403"/>
    <n v="0"/>
    <n v="240"/>
    <n v="240"/>
    <n v="0"/>
    <n v="0"/>
    <n v="0"/>
    <n v="927"/>
    <n v="2855.16"/>
    <n v="191"/>
    <n v="0"/>
    <n v="17.62675296655879"/>
    <n v="0"/>
    <n v="0"/>
    <n v="0"/>
    <n v="240"/>
    <n v="0"/>
  </r>
  <r>
    <s v="SUPERDRY"/>
    <s v="C003130"/>
    <s v="K.MOHAN &amp; CO.EXPORTS PVT.LTD -DTA"/>
    <s v="On Time"/>
    <x v="0"/>
    <d v="2015-11-02T10:13:00"/>
    <s v="EM291"/>
    <x v="37"/>
    <s v="EM291"/>
    <d v="2015-11-02T11:21:00"/>
    <x v="9"/>
    <d v="2015-11-02T10:13:00"/>
    <s v="Woven Labels"/>
    <n v="0"/>
    <b v="0"/>
    <s v="WL-SUP-F18882"/>
    <s v="WOVEN FABRIC HIGH DENSITY SUPERDRY SNIPERLINE S LABEL F18882 NOC 1"/>
    <s v="LC001"/>
    <s v="MC106"/>
    <x v="2"/>
    <s v="LC001"/>
    <s v="Pack001"/>
    <s v="OP011"/>
    <x v="7"/>
    <n v="0"/>
    <n v="1516039838"/>
    <n v="1516512799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n v="3268"/>
    <n v="2015"/>
    <n v="0"/>
    <n v="420"/>
    <n v="1403"/>
    <n v="0"/>
    <n v="420"/>
    <n v="420"/>
    <n v="0"/>
    <n v="0"/>
    <n v="0"/>
    <n v="927"/>
    <n v="2855.16"/>
    <n v="331"/>
    <n v="0"/>
    <n v="17.62675296655879"/>
    <n v="0"/>
    <n v="0"/>
    <n v="0"/>
    <n v="420"/>
    <n v="0"/>
  </r>
  <r>
    <s v="SUPERDRY"/>
    <s v="C003130"/>
    <s v="K.MOHAN &amp; CO.EXPORTS PVT.LTD -DTA"/>
    <s v="On Time"/>
    <x v="0"/>
    <d v="2015-11-02T10:13:00"/>
    <s v="EM291"/>
    <x v="37"/>
    <s v="EM291"/>
    <d v="2015-11-02T11:21:00"/>
    <x v="9"/>
    <d v="2015-11-02T10:13:00"/>
    <s v="Woven Labels"/>
    <n v="0"/>
    <b v="0"/>
    <s v="WL-SUP-F18882"/>
    <s v="WOVEN FABRIC HIGH DENSITY SUPERDRY SNIPERLINE S LABEL F18882 NOC 1"/>
    <s v="LC001"/>
    <s v="MC106"/>
    <x v="2"/>
    <s v="LC001"/>
    <s v="Pack001"/>
    <s v="OP011"/>
    <x v="7"/>
    <n v="0"/>
    <n v="1516039838"/>
    <n v="1516512799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n v="3268"/>
    <n v="2015"/>
    <n v="0"/>
    <n v="90"/>
    <n v="1403"/>
    <n v="0"/>
    <n v="90"/>
    <n v="90"/>
    <n v="0"/>
    <n v="0"/>
    <n v="0"/>
    <n v="927"/>
    <n v="2855.16"/>
    <n v="18"/>
    <n v="0"/>
    <n v="17.62675296655879"/>
    <n v="0"/>
    <n v="0"/>
    <n v="0"/>
    <n v="90"/>
    <n v="0"/>
  </r>
  <r>
    <s v="SUPERDRY"/>
    <s v="C003130"/>
    <s v="K.MOHAN &amp; CO.EXPORTS PVT.LTD -DTA"/>
    <s v="On Time"/>
    <x v="0"/>
    <d v="2015-11-02T18:16:00"/>
    <s v="EM315"/>
    <x v="3"/>
    <s v="EM315"/>
    <d v="2015-11-02T18:47:00"/>
    <x v="9"/>
    <d v="2015-11-02T18:16:00"/>
    <s v="Woven Labels"/>
    <n v="0"/>
    <b v="0"/>
    <s v="WL-SUP-F18882"/>
    <s v="WOVEN FABRIC HIGH DENSITY SUPERDRY SNIPERLINE S LABEL F18882 NOC 1"/>
    <s v="CR001"/>
    <s v="MC027"/>
    <x v="2"/>
    <s v="CR001"/>
    <s v="Pack001"/>
    <s v="OP003"/>
    <x v="1"/>
    <n v="0"/>
    <n v="1516039838"/>
    <n v="1516512799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n v="3268"/>
    <n v="2015"/>
    <n v="0"/>
    <n v="400"/>
    <n v="1403"/>
    <n v="0"/>
    <n v="400"/>
    <n v="400"/>
    <n v="0"/>
    <n v="0"/>
    <n v="0"/>
    <n v="927"/>
    <n v="2855.16"/>
    <n v="471"/>
    <n v="0"/>
    <n v="17.62675296655879"/>
    <n v="0"/>
    <n v="0"/>
    <n v="0"/>
    <n v="400"/>
    <n v="0"/>
  </r>
  <r>
    <s v="SUPERDRY"/>
    <s v="C003130"/>
    <s v="K.MOHAN &amp; CO.EXPORTS PVT.LTD -DTA"/>
    <s v="On Time"/>
    <x v="0"/>
    <d v="2015-11-02T18:16:00"/>
    <s v="EM315"/>
    <x v="3"/>
    <s v="EM315"/>
    <d v="2015-11-02T18:47:00"/>
    <x v="9"/>
    <d v="2015-11-02T18:16:00"/>
    <s v="Woven Labels"/>
    <n v="0"/>
    <b v="0"/>
    <s v="WL-SUP-F18882"/>
    <s v="WOVEN FABRIC HIGH DENSITY SUPERDRY SNIPERLINE S LABEL F18882 NOC 1"/>
    <s v="CR001"/>
    <s v="MC027"/>
    <x v="2"/>
    <s v="CR001"/>
    <s v="Pack001"/>
    <s v="OP003"/>
    <x v="1"/>
    <n v="0"/>
    <n v="1516039838"/>
    <n v="1516512799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n v="3268"/>
    <n v="2015"/>
    <n v="0"/>
    <n v="400"/>
    <n v="1403"/>
    <n v="0"/>
    <n v="400"/>
    <n v="400"/>
    <n v="0"/>
    <n v="0"/>
    <n v="0"/>
    <n v="927"/>
    <n v="2855.16"/>
    <n v="413"/>
    <n v="0"/>
    <n v="17.62675296655879"/>
    <n v="0"/>
    <n v="0"/>
    <n v="0"/>
    <n v="400"/>
    <n v="0"/>
  </r>
  <r>
    <s v="SUPERDRY"/>
    <s v="C003130"/>
    <s v="K.MOHAN &amp; CO.EXPORTS PVT.LTD -DTA"/>
    <s v="On Time"/>
    <x v="0"/>
    <d v="2015-11-02T18:16:00"/>
    <s v="EM315"/>
    <x v="3"/>
    <s v="EM315"/>
    <d v="2015-11-02T18:47:00"/>
    <x v="9"/>
    <d v="2015-11-02T18:16:00"/>
    <s v="Woven Labels"/>
    <n v="0"/>
    <b v="0"/>
    <s v="WL-SUP-F18882"/>
    <s v="WOVEN FABRIC HIGH DENSITY SUPERDRY SNIPERLINE S LABEL F18882 NOC 1"/>
    <s v="CR001"/>
    <s v="MC027"/>
    <x v="2"/>
    <s v="CR001"/>
    <s v="Pack001"/>
    <s v="OP003"/>
    <x v="1"/>
    <n v="0"/>
    <n v="1516039838"/>
    <n v="1516512799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n v="3268"/>
    <n v="2015"/>
    <n v="0"/>
    <n v="127"/>
    <n v="1403"/>
    <n v="0"/>
    <n v="127"/>
    <n v="127"/>
    <n v="0"/>
    <n v="0"/>
    <n v="0"/>
    <n v="927"/>
    <n v="2855.16"/>
    <n v="331"/>
    <n v="0"/>
    <n v="17.62675296655879"/>
    <n v="0"/>
    <n v="0"/>
    <n v="0"/>
    <n v="127"/>
    <n v="0"/>
  </r>
  <r>
    <s v="SUPERDRY"/>
    <s v="C003130"/>
    <s v="K.MOHAN &amp; CO.EXPORTS PVT.LTD -DTA"/>
    <s v="On Time"/>
    <x v="0"/>
    <d v="2015-11-02T18:16:00"/>
    <s v="EM004"/>
    <x v="4"/>
    <s v="EM004"/>
    <d v="2015-11-02T18:48:00"/>
    <x v="9"/>
    <d v="2015-11-02T18:16:00"/>
    <s v="Woven Labels"/>
    <n v="0"/>
    <b v="1"/>
    <s v="WL-SUP-F18882"/>
    <s v="WOVEN FABRIC HIGH DENSITY SUPERDRY SNIPERLINE S LABEL F18882 NOC 1"/>
    <s v="Pack001"/>
    <s v="MC026"/>
    <x v="2"/>
    <s v="Pack001"/>
    <s v="Pack001"/>
    <s v="OP004"/>
    <x v="2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71"/>
    <n v="0"/>
    <n v="2.1574973031283711"/>
    <n v="0"/>
    <n v="0"/>
    <n v="0"/>
    <n v="400"/>
    <n v="400"/>
  </r>
  <r>
    <s v="SUPERDRY"/>
    <s v="C003130"/>
    <s v="K.MOHAN &amp; CO.EXPORTS PVT.LTD -DTA"/>
    <s v="On Time"/>
    <x v="0"/>
    <d v="2015-11-02T18:16:00"/>
    <s v="EM004"/>
    <x v="4"/>
    <s v="EM004"/>
    <d v="2015-11-02T18:48:00"/>
    <x v="9"/>
    <d v="2015-11-02T18:16:00"/>
    <s v="Woven Labels"/>
    <n v="0"/>
    <b v="1"/>
    <s v="WL-SUP-F18882"/>
    <s v="WOVEN FABRIC HIGH DENSITY SUPERDRY SNIPERLINE S LABEL F18882 NOC 1"/>
    <s v="Pack001"/>
    <s v="MC026"/>
    <x v="2"/>
    <s v="Pack001"/>
    <s v="Pack001"/>
    <s v="OP004"/>
    <x v="2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13"/>
    <n v="0"/>
    <n v="2.1574973031283711"/>
    <n v="0"/>
    <n v="0"/>
    <n v="0"/>
    <n v="400"/>
    <n v="400"/>
  </r>
  <r>
    <s v="SUPERDRY"/>
    <s v="C003130"/>
    <s v="K.MOHAN &amp; CO.EXPORTS PVT.LTD -DTA"/>
    <s v="On Time"/>
    <x v="0"/>
    <d v="2015-11-02T18:16:00"/>
    <s v="EM004"/>
    <x v="4"/>
    <s v="EM004"/>
    <d v="2015-11-02T18:48:00"/>
    <x v="9"/>
    <d v="2015-11-02T18:16:00"/>
    <s v="Woven Labels"/>
    <n v="0"/>
    <b v="1"/>
    <s v="WL-SUP-F18882"/>
    <s v="WOVEN FABRIC HIGH DENSITY SUPERDRY SNIPERLINE S LABEL F18882 NOC 1"/>
    <s v="Pack001"/>
    <s v="MC026"/>
    <x v="2"/>
    <s v="Pack001"/>
    <s v="Pack001"/>
    <s v="OP004"/>
    <x v="2"/>
    <n v="0"/>
    <n v="1516039838"/>
    <n v="1516512761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n v="0"/>
    <n v="0"/>
    <n v="0"/>
    <n v="927"/>
    <n v="2855.16"/>
    <n v="331"/>
    <n v="0"/>
    <n v="0.68500539374325775"/>
    <n v="0"/>
    <n v="0"/>
    <n v="0"/>
    <n v="127"/>
    <n v="127"/>
  </r>
  <r>
    <s v="DESIGUAL"/>
    <s v="C003046"/>
    <s v="IDT CLOTHING PVT. LTD."/>
    <s v="Late"/>
    <x v="0"/>
    <d v="2015-11-02T09:19:00"/>
    <s v="EM144"/>
    <x v="0"/>
    <s v="EM144"/>
    <d v="2015-11-02T10:25:00"/>
    <x v="9"/>
    <d v="2015-11-02T09:19:00"/>
    <s v="Printed Labels"/>
    <n v="0"/>
    <b v="0"/>
    <s v="PL-DES-6440043"/>
    <s v="PRINTED FABRIC MAIN CUM SIZE LABEL 6440043 ALPHABETIC DESIGUAL F17530 NOC 1"/>
    <s v="C025"/>
    <s v="MC051"/>
    <x v="2"/>
    <s v="C025"/>
    <s v="Pack001"/>
    <s v="OP002"/>
    <x v="0"/>
    <n v="4"/>
    <n v="1516039753"/>
    <n v="1516512761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n v="127"/>
    <n v="2015"/>
    <n v="0"/>
    <n v="566"/>
    <n v="1403"/>
    <n v="0"/>
    <n v="566"/>
    <n v="566"/>
    <n v="0"/>
    <n v="0"/>
    <n v="0"/>
    <n v="1301"/>
    <n v="2471.9"/>
    <n v="424"/>
    <n v="0"/>
    <n v="0.29285165257494239"/>
    <n v="30"/>
    <n v="0"/>
    <n v="0"/>
    <n v="566"/>
    <n v="0"/>
  </r>
  <r>
    <s v="DESIGUAL"/>
    <s v="C003046"/>
    <s v="IDT CLOTHING PVT. LTD."/>
    <s v="Late"/>
    <x v="0"/>
    <d v="2015-11-02T09:19:00"/>
    <s v="EM144"/>
    <x v="0"/>
    <s v="EM144"/>
    <d v="2015-11-02T10:25:00"/>
    <x v="9"/>
    <d v="2015-11-02T09:19:00"/>
    <s v="Printed Labels"/>
    <n v="0"/>
    <b v="0"/>
    <s v="PL-DES-6440043"/>
    <s v="PRINTED FABRIC MAIN CUM SIZE LABEL 6440043 ALPHABETIC DESIGUAL F17530 NOC 1"/>
    <s v="C025"/>
    <s v="MC051"/>
    <x v="2"/>
    <s v="C025"/>
    <s v="Pack001"/>
    <s v="OP002"/>
    <x v="0"/>
    <n v="4"/>
    <n v="1516039753"/>
    <n v="1516512761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n v="127"/>
    <n v="2015"/>
    <n v="0"/>
    <n v="342"/>
    <n v="1403"/>
    <n v="0"/>
    <n v="342"/>
    <n v="342"/>
    <n v="0"/>
    <n v="0"/>
    <n v="0"/>
    <n v="1301"/>
    <n v="2471.9"/>
    <n v="335"/>
    <n v="0"/>
    <n v="0.29285165257494239"/>
    <n v="30"/>
    <n v="0"/>
    <n v="0"/>
    <n v="342"/>
    <n v="0"/>
  </r>
  <r>
    <s v="DESIGUAL"/>
    <s v="C003046"/>
    <s v="IDT CLOTHING PVT. LTD."/>
    <s v="Late"/>
    <x v="0"/>
    <d v="2015-11-02T09:19:00"/>
    <s v="EM144"/>
    <x v="0"/>
    <s v="EM144"/>
    <d v="2015-11-02T10:25:00"/>
    <x v="9"/>
    <d v="2015-11-02T09:19:00"/>
    <s v="Printed Labels"/>
    <n v="0"/>
    <b v="0"/>
    <s v="PL-DES-6440043"/>
    <s v="PRINTED FABRIC MAIN CUM SIZE LABEL 6440043 ALPHABETIC DESIGUAL F17530 NOC 1"/>
    <s v="C025"/>
    <s v="MC051"/>
    <x v="2"/>
    <s v="C025"/>
    <s v="Pack001"/>
    <s v="OP002"/>
    <x v="0"/>
    <n v="4"/>
    <n v="1516039753"/>
    <n v="1516512761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n v="127"/>
    <n v="2015"/>
    <n v="30"/>
    <n v="184"/>
    <n v="1403"/>
    <n v="0"/>
    <n v="154"/>
    <n v="184"/>
    <n v="30"/>
    <n v="0"/>
    <n v="0"/>
    <n v="1301"/>
    <n v="2471.9"/>
    <n v="159"/>
    <n v="0"/>
    <n v="0.29285165257494239"/>
    <n v="30"/>
    <n v="1"/>
    <n v="0.16304347826086957"/>
    <n v="154"/>
    <n v="0"/>
  </r>
  <r>
    <s v="DESIGUAL"/>
    <s v="C003046"/>
    <s v="IDT CLOTHING PVT. LTD."/>
    <s v="Late"/>
    <x v="0"/>
    <d v="2015-11-02T09:19:00"/>
    <s v="EM144"/>
    <x v="0"/>
    <s v="EM144"/>
    <d v="2015-11-02T10:25:00"/>
    <x v="9"/>
    <d v="2015-11-02T09:19:00"/>
    <s v="Printed Labels"/>
    <n v="0"/>
    <b v="0"/>
    <s v="PL-DES-6440043"/>
    <s v="PRINTED FABRIC MAIN CUM SIZE LABEL 6440043 ALPHABETIC DESIGUAL F17530 NOC 1"/>
    <s v="C025"/>
    <s v="MC051"/>
    <x v="2"/>
    <s v="C025"/>
    <s v="Pack001"/>
    <s v="OP002"/>
    <x v="0"/>
    <n v="4"/>
    <n v="1516039753"/>
    <n v="1516512761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n v="127"/>
    <n v="2015"/>
    <n v="0"/>
    <n v="475"/>
    <n v="1403"/>
    <n v="0"/>
    <n v="475"/>
    <n v="475"/>
    <n v="0"/>
    <n v="0"/>
    <n v="0"/>
    <n v="1301"/>
    <n v="2471.9"/>
    <n v="462"/>
    <n v="0"/>
    <n v="0.29285165257494239"/>
    <n v="30"/>
    <n v="0"/>
    <n v="0"/>
    <n v="475"/>
    <n v="0"/>
  </r>
  <r>
    <s v="DESIGUAL"/>
    <s v="C003046"/>
    <s v="IDT CLOTHING PVT. LTD."/>
    <s v="Late"/>
    <x v="0"/>
    <d v="2015-11-02T09:19:00"/>
    <s v="EM144"/>
    <x v="0"/>
    <s v="EM144"/>
    <d v="2015-11-02T10:25:00"/>
    <x v="9"/>
    <d v="2015-11-02T09:19:00"/>
    <s v="Printed Labels"/>
    <n v="0"/>
    <b v="0"/>
    <s v="PL-DES-6440043"/>
    <s v="PRINTED FABRIC MAIN CUM SIZE LABEL 6440043 ALPHABETIC DESIGUAL F17530 NOC 1"/>
    <s v="C025"/>
    <s v="MC051"/>
    <x v="2"/>
    <s v="C025"/>
    <s v="Pack001"/>
    <s v="OP002"/>
    <x v="0"/>
    <n v="4"/>
    <n v="1516039753"/>
    <n v="1516512761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n v="127"/>
    <n v="2015"/>
    <n v="0"/>
    <n v="489"/>
    <n v="1403"/>
    <n v="0"/>
    <n v="489"/>
    <n v="489"/>
    <n v="0"/>
    <n v="0"/>
    <n v="0"/>
    <n v="1301"/>
    <n v="2471.9"/>
    <n v="344"/>
    <n v="0"/>
    <n v="0.29285165257494239"/>
    <n v="30"/>
    <n v="0"/>
    <n v="0"/>
    <n v="489"/>
    <n v="0"/>
  </r>
  <r>
    <s v="DESIGUAL"/>
    <s v="C000081"/>
    <s v="S.R.KUMAR INTL."/>
    <s v="On Time"/>
    <x v="1"/>
    <d v="2015-11-02T14:03:00"/>
    <s v="EM279"/>
    <x v="18"/>
    <s v="EM279"/>
    <d v="2015-11-02T14:56:00"/>
    <x v="9"/>
    <d v="2015-11-02T14:03:00"/>
    <s v="Woven Labels"/>
    <n v="0"/>
    <b v="0"/>
    <s v="WL-NAB-F20207"/>
    <s v="WOVEN FABRIC DOT BEACH MAIN CUM WASH CARE LABEL F20207 NOC 1"/>
    <s v="US001"/>
    <s v="MC094"/>
    <x v="3"/>
    <s v="US001"/>
    <s v="US001"/>
    <s v="OP009"/>
    <x v="5"/>
    <n v="0"/>
    <n v="1516039853"/>
    <n v="1516512761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n v="127"/>
    <n v="2015"/>
    <n v="0"/>
    <n v="7125"/>
    <n v="1403"/>
    <n v="0"/>
    <n v="7125"/>
    <n v="7125"/>
    <n v="0"/>
    <n v="0"/>
    <n v="0"/>
    <n v="6100"/>
    <n v="15250"/>
    <n v="7015"/>
    <n v="0"/>
    <n v="4.1639344262295083E-2"/>
    <n v="400"/>
    <n v="0"/>
    <n v="0"/>
    <n v="7125"/>
    <n v="0"/>
  </r>
  <r>
    <s v="B S Studio"/>
    <s v="C002292"/>
    <s v="B S STUDIO &amp; SERVICES INDIA PVT.LTD."/>
    <s v="Late"/>
    <x v="1"/>
    <d v="2015-11-02T16:09:00"/>
    <s v="EM230"/>
    <x v="57"/>
    <s v="EM230"/>
    <d v="2015-11-02T16:09:00"/>
    <x v="9"/>
    <d v="2015-11-02T16:09:00"/>
    <s v="Printed Labels"/>
    <n v="0"/>
    <b v="0"/>
    <s v="PL-BSS-F11049-BLK"/>
    <s v="PRINTED FABRIC PIECES WASH CARE LABEL BLACK BS STUDIO F11049 NOC 1"/>
    <s v="S3"/>
    <s v="MC062"/>
    <x v="0"/>
    <s v="S3"/>
    <s v="F1"/>
    <s v="OP006"/>
    <x v="3"/>
    <n v="0"/>
    <n v="1516040098"/>
    <n v="1516512761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n v="127"/>
    <n v="2015"/>
    <n v="0"/>
    <n v="1323"/>
    <n v="744.27499999999998"/>
    <n v="0"/>
    <n v="1323"/>
    <n v="1323"/>
    <n v="0"/>
    <n v="0"/>
    <n v="0"/>
    <n v="1150"/>
    <n v="1207.5"/>
    <n v="1323"/>
    <n v="0"/>
    <n v="0.99391304347826093"/>
    <n v="0"/>
    <n v="0"/>
    <n v="0"/>
    <n v="1323"/>
    <n v="0"/>
  </r>
  <r>
    <s v="B S Studio"/>
    <s v="C000126"/>
    <s v="MS INDIA PVT.LTD."/>
    <s v="On Time"/>
    <x v="0"/>
    <d v="2015-11-02T22:46:00"/>
    <s v="EM046"/>
    <x v="9"/>
    <s v="EM046"/>
    <d v="2015-11-02T23:43:00"/>
    <x v="9"/>
    <d v="2015-11-02T22:46:00"/>
    <s v="Woven Labels"/>
    <n v="0"/>
    <b v="0"/>
    <s v="WL-NAB-JJ2719"/>
    <s v="WOVEN FABRIC MAIN LABEL LABEL JJ2719 F5950 NOC 1"/>
    <n v="6"/>
    <s v="MC006"/>
    <x v="1"/>
    <n v="6"/>
    <n v="1"/>
    <s v="OP001"/>
    <x v="4"/>
    <n v="630"/>
    <n v="1516039930"/>
    <n v="1516512761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n v="127"/>
    <n v="2015"/>
    <n v="0"/>
    <n v="1375"/>
    <n v="755.55"/>
    <n v="0"/>
    <n v="1375"/>
    <n v="1375"/>
    <n v="0"/>
    <n v="55"/>
    <n v="0"/>
    <n v="10000"/>
    <n v="18500"/>
    <n v="1005"/>
    <n v="0"/>
    <n v="0.29209999999999997"/>
    <n v="0"/>
    <n v="0"/>
    <n v="0"/>
    <n v="1375"/>
    <n v="0"/>
  </r>
  <r>
    <s v="Raymond"/>
    <s v="C000913"/>
    <s v="PRANAV INTERNATIONAL KNIT WEAR"/>
    <s v="Early"/>
    <x v="0"/>
    <d v="2015-11-02T15:21:00"/>
    <s v="EM050"/>
    <x v="2"/>
    <s v="EM050"/>
    <d v="2015-11-02T15:21:00"/>
    <x v="9"/>
    <d v="2015-11-02T15:21:00"/>
    <s v="Woven Labels"/>
    <n v="0"/>
    <b v="0"/>
    <s v="WL-RAY-3LMN01453-K1"/>
    <s v="WOVEN FABRIC FINELY CRAFTED MAIN LABEL 3LMN01453-K1/3LMN01502-K1  RAYMOND F15525 NOC 1"/>
    <s v="CR001"/>
    <s v="MC027"/>
    <x v="1"/>
    <s v="CR001"/>
    <n v="1"/>
    <s v="OP003"/>
    <x v="1"/>
    <n v="0"/>
    <n v="1516040002"/>
    <n v="1516512761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n v="127"/>
    <n v="2015"/>
    <n v="0"/>
    <n v="635"/>
    <n v="1403"/>
    <n v="0"/>
    <n v="635"/>
    <n v="635"/>
    <n v="0"/>
    <n v="0"/>
    <n v="0"/>
    <n v="2198"/>
    <n v="2552.4"/>
    <n v="991"/>
    <n v="0"/>
    <n v="0.28889899909008188"/>
    <n v="0"/>
    <n v="0"/>
    <n v="0"/>
    <n v="635"/>
    <n v="0"/>
  </r>
  <r>
    <s v="Raymond"/>
    <s v="C000913"/>
    <s v="PRANAV INTERNATIONAL KNIT WEAR"/>
    <s v="Early"/>
    <x v="0"/>
    <d v="2015-11-02T15:21:00"/>
    <s v="EM004"/>
    <x v="4"/>
    <s v="EM004"/>
    <d v="2015-11-02T15:21:00"/>
    <x v="9"/>
    <d v="2015-11-02T15:21:00"/>
    <s v="Woven Labels"/>
    <n v="0"/>
    <b v="1"/>
    <s v="WL-RAY-3LMN01453-K1"/>
    <s v="WOVEN FABRIC FINELY CRAFTED MAIN LABEL 3LMN01453-K1/3LMN01502-K1  RAYMOND F15525 NOC 1"/>
    <s v="Pack001"/>
    <s v="MC026"/>
    <x v="2"/>
    <s v="Pack001"/>
    <s v="Pack001"/>
    <s v="OP004"/>
    <x v="2"/>
    <n v="0"/>
    <n v="1516040002"/>
    <n v="1516512679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n v="0"/>
    <n v="0"/>
    <n v="0"/>
    <n v="2198"/>
    <n v="2552.4"/>
    <n v="991"/>
    <n v="0"/>
    <n v="1.2875341219290264"/>
    <n v="0"/>
    <n v="0"/>
    <n v="0"/>
    <n v="566"/>
    <n v="566"/>
  </r>
  <r>
    <s v="ArB-US Polo"/>
    <s v="C000085"/>
    <s v="GOKALDAS EXPORTS LTD."/>
    <s v="Early"/>
    <x v="1"/>
    <d v="2015-11-02T14:03:00"/>
    <s v="EM279"/>
    <x v="18"/>
    <s v="EM279"/>
    <d v="2015-11-02T14:19:00"/>
    <x v="9"/>
    <d v="2015-11-02T14:03:00"/>
    <s v="Woven Labels"/>
    <n v="0"/>
    <b v="0"/>
    <s v="WL-ARU-TUSLF0088"/>
    <s v="WOVEN FABRIC DELTA SLIM TAPPERED FIT LABEL TUSLF0088 ArB US POLO F9437 NOC 1"/>
    <s v="US001"/>
    <s v="MC094"/>
    <x v="3"/>
    <s v="US001"/>
    <s v="US001"/>
    <s v="OP009"/>
    <x v="5"/>
    <n v="0"/>
    <n v="1516039997"/>
    <n v="1516512679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n v="566"/>
    <n v="2015"/>
    <n v="0"/>
    <n v="5500"/>
    <n v="1403"/>
    <n v="0"/>
    <n v="5500"/>
    <n v="5500"/>
    <n v="0"/>
    <n v="0"/>
    <n v="0"/>
    <n v="15558"/>
    <n v="16335.9"/>
    <n v="5387"/>
    <n v="0"/>
    <n v="0.1455199897159018"/>
    <n v="0"/>
    <n v="0"/>
    <n v="0"/>
    <n v="5500"/>
    <n v="0"/>
  </r>
  <r>
    <s v="BENETTON"/>
    <s v="C000763"/>
    <s v="VIDHI CLOTHING COMPANY"/>
    <s v="Late"/>
    <x v="0"/>
    <d v="2015-11-02T07:00:00"/>
    <s v="EM144"/>
    <x v="0"/>
    <s v="EM144"/>
    <d v="2015-11-02T07:04:00"/>
    <x v="9"/>
    <d v="2015-11-02T07:00:00"/>
    <s v="Printed Labels"/>
    <n v="0"/>
    <b v="0"/>
    <s v="PL-BEN-F11846"/>
    <s v="PRINTED FABRIC BE YOUNG BE COLORFUL MAIN LABEL BENETTON F11846 NOC 1"/>
    <s v="C035"/>
    <s v="MC099"/>
    <x v="3"/>
    <s v="C035"/>
    <s v="US001"/>
    <s v="OP002"/>
    <x v="0"/>
    <n v="0"/>
    <n v="1516040164"/>
    <n v="1516512679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n v="566"/>
    <n v="2015"/>
    <n v="670"/>
    <n v="20000"/>
    <n v="1403"/>
    <n v="200"/>
    <n v="19330"/>
    <n v="38435"/>
    <n v="670"/>
    <n v="0"/>
    <n v="0"/>
    <n v="40600"/>
    <n v="54810"/>
    <n v="43036"/>
    <n v="0"/>
    <n v="0"/>
    <n v="670"/>
    <n v="3.5069353572363259E-2"/>
    <n v="1.7432028099388579E-2"/>
    <n v="19330"/>
    <n v="0"/>
  </r>
  <r>
    <s v="BENETTON"/>
    <s v="C000763"/>
    <s v="VIDHI CLOTHING COMPANY"/>
    <s v="Under Production"/>
    <x v="0"/>
    <d v="2015-11-02T18:18:00"/>
    <s v="EM144"/>
    <x v="0"/>
    <s v="EM144"/>
    <d v="2015-11-02T18:42:00"/>
    <x v="9"/>
    <d v="2015-11-02T18:18:00"/>
    <s v="Woven Labels"/>
    <n v="0"/>
    <b v="0"/>
    <s v="WL-NAB-1056761"/>
    <s v="WOVEN FABRIC S OLIVER ACCESSORIES LABEL LA WL 1056761 F13108 NOC 1"/>
    <s v="C006"/>
    <s v="MC046"/>
    <x v="3"/>
    <s v="C006"/>
    <s v="US001"/>
    <s v="OP002"/>
    <x v="0"/>
    <n v="10"/>
    <n v="1516040164"/>
    <n v="1516512679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d v="2015-11-03T00:00:00"/>
    <n v="0.45500000000000002"/>
    <d v="2015-11-02T00:00:00"/>
    <n v="5"/>
    <n v="6"/>
    <s v="CUTFOLD"/>
    <s v="ACCESSORIES WOVEN LABEL"/>
    <d v="2015-10-23T00:00:00"/>
    <n v="151655005"/>
    <s v="Open"/>
    <s v="WC002"/>
    <s v="Cut &amp; Fold"/>
    <n v="25200"/>
    <n v="1516040164"/>
    <n v="566"/>
    <n v="2015"/>
    <n v="400"/>
    <n v="7500"/>
    <n v="1403"/>
    <n v="700"/>
    <n v="7100"/>
    <n v="7500"/>
    <n v="400"/>
    <n v="0"/>
    <n v="0"/>
    <n v="150000"/>
    <n v="136500"/>
    <n v="32700"/>
    <n v="0"/>
    <n v="8.3013333333333328E-2"/>
    <n v="400"/>
    <n v="1"/>
    <n v="5.3333333333333337E-2"/>
    <n v="7100"/>
    <n v="0"/>
  </r>
  <r>
    <s v="BENETTON"/>
    <s v="C000086"/>
    <s v="UNIVERSAL KNITWEARS"/>
    <s v="Early"/>
    <x v="0"/>
    <d v="2015-11-02T19:25:00"/>
    <s v="EM046"/>
    <x v="9"/>
    <s v="EM046"/>
    <d v="2015-11-02T20:50:00"/>
    <x v="9"/>
    <d v="2015-11-02T19:25:00"/>
    <s v="Woven Labels"/>
    <n v="0"/>
    <b v="0"/>
    <s v="WL-NAB-F19356"/>
    <s v="WOVEN FABRIC NATURESSE MAIN LABEL F19356 NOC 1"/>
    <n v="6"/>
    <s v="MC006"/>
    <x v="1"/>
    <n v="6"/>
    <n v="1"/>
    <s v="OP001"/>
    <x v="4"/>
    <n v="630"/>
    <n v="1516040369"/>
    <n v="1516512679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n v="566"/>
    <n v="2015"/>
    <n v="0"/>
    <n v="1100"/>
    <n v="755.55"/>
    <n v="0"/>
    <n v="1100"/>
    <n v="1100"/>
    <n v="0"/>
    <n v="55"/>
    <n v="0"/>
    <n v="2000"/>
    <n v="6800"/>
    <n v="875"/>
    <n v="0"/>
    <n v="1.9809999999999999"/>
    <n v="0"/>
    <n v="0"/>
    <n v="0"/>
    <n v="1100"/>
    <n v="0"/>
  </r>
  <r>
    <s v="BENETTON"/>
    <s v="C003623"/>
    <s v="KEMS FASHIONS LTD."/>
    <s v="Late"/>
    <x v="0"/>
    <d v="2015-11-02T10:13:00"/>
    <s v="EM291"/>
    <x v="37"/>
    <s v="EM291"/>
    <d v="2015-11-02T10:51:00"/>
    <x v="9"/>
    <d v="2015-11-02T10:13:00"/>
    <s v="Woven Labels"/>
    <n v="0"/>
    <b v="0"/>
    <s v="WL-NAB-S16FL015"/>
    <s v="WOVEN FABRIC TUCTUC ZIPPER PULLER LABEL S16 FL015 F13825 NOC 1"/>
    <s v="LC001"/>
    <s v="MC106"/>
    <x v="1"/>
    <s v="LC001"/>
    <n v="1"/>
    <s v="OP011"/>
    <x v="7"/>
    <n v="0"/>
    <n v="1516040227"/>
    <n v="1516512679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n v="566"/>
    <n v="2015"/>
    <n v="0"/>
    <n v="3250"/>
    <n v="1403"/>
    <n v="0"/>
    <n v="3250"/>
    <n v="3250"/>
    <n v="0"/>
    <n v="0"/>
    <n v="0"/>
    <n v="2569"/>
    <n v="20152.91"/>
    <n v="3083"/>
    <n v="0"/>
    <n v="1.542234332425068"/>
    <n v="0"/>
    <n v="0"/>
    <n v="0"/>
    <n v="3250"/>
    <n v="0"/>
  </r>
  <r>
    <s v="BENETTON"/>
    <s v="C003623"/>
    <s v="KEMS FASHIONS LTD."/>
    <s v="Late"/>
    <x v="0"/>
    <d v="2015-11-02T15:21:00"/>
    <s v="EM050"/>
    <x v="2"/>
    <s v="EM050"/>
    <d v="2015-11-02T17:44:00"/>
    <x v="9"/>
    <d v="2015-11-02T15:21:00"/>
    <s v="Woven Labels"/>
    <n v="0"/>
    <b v="0"/>
    <s v="WL-NAB-S16FL015"/>
    <s v="WOVEN FABRIC TUCTUC ZIPPER PULLER LABEL S16 FL015 F13825 NOC 1"/>
    <s v="CR001"/>
    <s v="MC027"/>
    <x v="1"/>
    <s v="CR001"/>
    <n v="1"/>
    <s v="OP003"/>
    <x v="1"/>
    <n v="0"/>
    <n v="1516040227"/>
    <n v="1516512679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n v="566"/>
    <n v="2015"/>
    <n v="0"/>
    <n v="2569"/>
    <n v="1403"/>
    <n v="0"/>
    <n v="2569"/>
    <n v="2569"/>
    <n v="0"/>
    <n v="0"/>
    <n v="0"/>
    <n v="2569"/>
    <n v="20152.91"/>
    <n v="3083"/>
    <n v="0"/>
    <n v="1.542234332425068"/>
    <n v="0"/>
    <n v="0"/>
    <n v="0"/>
    <n v="2569"/>
    <n v="0"/>
  </r>
  <r>
    <s v="BENETTON"/>
    <s v="C003623"/>
    <s v="KEMS FASHIONS LTD."/>
    <s v="Late"/>
    <x v="0"/>
    <d v="2015-11-02T15:21:00"/>
    <s v="EM004"/>
    <x v="4"/>
    <s v="EM004"/>
    <d v="2015-11-02T17:44:00"/>
    <x v="9"/>
    <d v="2015-11-02T15:21:00"/>
    <s v="Woven Labels"/>
    <n v="0"/>
    <b v="1"/>
    <s v="WL-NAB-S16FL015"/>
    <s v="WOVEN FABRIC TUCTUC ZIPPER PULLER LABEL S16 FL015 F13825 NOC 1"/>
    <s v="Pack001"/>
    <s v="MC026"/>
    <x v="2"/>
    <s v="Pack001"/>
    <s v="Pack001"/>
    <s v="OP004"/>
    <x v="2"/>
    <n v="0"/>
    <n v="1516040227"/>
    <n v="1516512742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n v="0"/>
    <n v="0"/>
    <n v="0"/>
    <n v="2569"/>
    <n v="20152.91"/>
    <n v="3083"/>
    <n v="0"/>
    <n v="7"/>
    <n v="0"/>
    <n v="0"/>
    <n v="0"/>
    <n v="2569"/>
    <n v="2569"/>
  </r>
  <r>
    <s v="BENETTON"/>
    <s v="C003623"/>
    <s v="KEMS FASHIONS LTD."/>
    <s v="On Time"/>
    <x v="0"/>
    <d v="2015-11-02T10:13:00"/>
    <s v="EM291"/>
    <x v="37"/>
    <s v="EM291"/>
    <d v="2015-11-02T10:52:00"/>
    <x v="9"/>
    <d v="2015-11-02T10:13:00"/>
    <s v="Woven Labels"/>
    <n v="0"/>
    <b v="0"/>
    <s v="WL-NAB-S16FL021"/>
    <s v="WOVEN FABRIC EAT VEGGIES ZIPPER PULLER LABEL S16 FL021 F13824 NOC 1"/>
    <s v="LC001"/>
    <s v="MC106"/>
    <x v="2"/>
    <s v="LC001"/>
    <s v="Pack001"/>
    <s v="OP011"/>
    <x v="7"/>
    <n v="0"/>
    <n v="1516040228"/>
    <n v="1516512742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n v="2569"/>
    <n v="2015"/>
    <n v="0"/>
    <n v="990"/>
    <n v="1403"/>
    <n v="0"/>
    <n v="990"/>
    <n v="990"/>
    <n v="0"/>
    <n v="0"/>
    <n v="0"/>
    <n v="435"/>
    <n v="3971.81"/>
    <n v="762"/>
    <n v="0"/>
    <n v="41.340229885057475"/>
    <n v="0"/>
    <n v="0"/>
    <n v="0"/>
    <n v="990"/>
    <n v="0"/>
  </r>
  <r>
    <s v="BENETTON"/>
    <s v="C003623"/>
    <s v="KEMS FASHIONS LTD."/>
    <s v="On Time"/>
    <x v="0"/>
    <d v="2015-11-02T15:21:00"/>
    <s v="EM315"/>
    <x v="3"/>
    <s v="EM315"/>
    <d v="2015-11-02T17:01:00"/>
    <x v="9"/>
    <d v="2015-11-02T15:21:00"/>
    <s v="Woven Labels"/>
    <n v="0"/>
    <b v="0"/>
    <s v="WL-NAB-S16FL021"/>
    <s v="WOVEN FABRIC EAT VEGGIES ZIPPER PULLER LABEL S16 FL021 F13824 NOC 1"/>
    <s v="CR001"/>
    <s v="MC027"/>
    <x v="2"/>
    <s v="CR001"/>
    <s v="Pack001"/>
    <s v="OP003"/>
    <x v="1"/>
    <n v="0"/>
    <n v="1516040228"/>
    <n v="1516512742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n v="2569"/>
    <n v="2015"/>
    <n v="0"/>
    <n v="435"/>
    <n v="1403"/>
    <n v="0"/>
    <n v="435"/>
    <n v="435"/>
    <n v="0"/>
    <n v="0"/>
    <n v="0"/>
    <n v="435"/>
    <n v="3971.81"/>
    <n v="762"/>
    <n v="0"/>
    <n v="41.340229885057475"/>
    <n v="0"/>
    <n v="0"/>
    <n v="0"/>
    <n v="435"/>
    <n v="0"/>
  </r>
  <r>
    <s v="BENETTON"/>
    <s v="C003623"/>
    <s v="KEMS FASHIONS LTD."/>
    <s v="On Time"/>
    <x v="0"/>
    <d v="2015-11-02T15:21:00"/>
    <s v="EM004"/>
    <x v="4"/>
    <s v="EM004"/>
    <d v="2015-11-02T17:01:00"/>
    <x v="9"/>
    <d v="2015-11-02T15:21:00"/>
    <s v="Woven Labels"/>
    <n v="0"/>
    <b v="1"/>
    <s v="WL-NAB-S16FL021"/>
    <s v="WOVEN FABRIC EAT VEGGIES ZIPPER PULLER LABEL S16 FL021 F13824 NOC 1"/>
    <s v="Pack001"/>
    <s v="MC026"/>
    <x v="2"/>
    <s v="Pack001"/>
    <s v="Pack001"/>
    <s v="OP004"/>
    <x v="2"/>
    <n v="0"/>
    <n v="1516040228"/>
    <n v="1516512714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n v="0"/>
    <n v="0"/>
    <n v="0"/>
    <n v="435"/>
    <n v="3971.81"/>
    <n v="762"/>
    <n v="0"/>
    <n v="7"/>
    <n v="0"/>
    <n v="0"/>
    <n v="0"/>
    <n v="435"/>
    <n v="435"/>
  </r>
  <r>
    <s v="BENETTON"/>
    <s v="C003625"/>
    <s v="N.K.EXIM"/>
    <s v="Early"/>
    <x v="0"/>
    <d v="2015-11-02T12:00:00"/>
    <s v="EM144"/>
    <x v="0"/>
    <s v="EM144"/>
    <d v="2015-11-02T12:07:00"/>
    <x v="9"/>
    <d v="2015-11-02T12:00:00"/>
    <s v="Woven Labels"/>
    <n v="0"/>
    <b v="0"/>
    <s v="WL-NA-FLAG-LOGO-01"/>
    <s v="WOVEN FABRIC BRAZILAN FLAG LOGO LABEL YELLOW BLUE GREEN 44X10"/>
    <s v="C007"/>
    <s v="MC025"/>
    <x v="2"/>
    <s v="C007"/>
    <s v="Pack001"/>
    <s v="OP002"/>
    <x v="0"/>
    <n v="0"/>
    <n v="1516040298"/>
    <n v="1516512714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n v="435"/>
    <n v="2015"/>
    <n v="0"/>
    <n v="500"/>
    <n v="1403"/>
    <n v="0"/>
    <n v="500"/>
    <n v="500"/>
    <n v="0"/>
    <n v="0"/>
    <n v="0"/>
    <n v="1400"/>
    <n v="1120"/>
    <n v="875"/>
    <n v="0"/>
    <n v="2.1749999999999998"/>
    <n v="0"/>
    <n v="0"/>
    <n v="0"/>
    <n v="500"/>
    <n v="0"/>
  </r>
  <r>
    <s v="ArB-Ruggers"/>
    <s v="C003364"/>
    <s v="AYMA CREATIONS &amp; LTD."/>
    <s v="Early"/>
    <x v="0"/>
    <d v="2015-11-02T09:27:00"/>
    <s v="EM315"/>
    <x v="3"/>
    <s v="EM315"/>
    <d v="2015-11-02T10:57:00"/>
    <x v="9"/>
    <d v="2015-11-02T09:27:00"/>
    <s v="Woven Labels"/>
    <n v="0"/>
    <b v="0"/>
    <s v="WL-ARR-RGML001"/>
    <s v="WOVEN FABRIC RUGGERS SIZE LABEL RGML-001 ARB-RUGGERS F15068 NOC 1"/>
    <s v="CR001"/>
    <s v="MC027"/>
    <x v="2"/>
    <s v="CR001"/>
    <s v="Pack001"/>
    <s v="OP003"/>
    <x v="1"/>
    <n v="0"/>
    <n v="1516040208"/>
    <n v="1516512714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n v="435"/>
    <n v="2015"/>
    <n v="0"/>
    <n v="1370"/>
    <n v="1403"/>
    <n v="0"/>
    <n v="1370"/>
    <n v="1370"/>
    <n v="0"/>
    <n v="0"/>
    <n v="0"/>
    <n v="3950"/>
    <n v="1659"/>
    <n v="1050"/>
    <n v="0"/>
    <n v="0.66075949367088604"/>
    <n v="0"/>
    <n v="0"/>
    <n v="0"/>
    <n v="1370"/>
    <n v="0"/>
  </r>
  <r>
    <s v="ArB-Ruggers"/>
    <s v="C003364"/>
    <s v="AYMA CREATIONS &amp; LTD."/>
    <s v="Early"/>
    <x v="0"/>
    <d v="2015-11-02T09:27:00"/>
    <s v="EM004"/>
    <x v="4"/>
    <s v="EM004"/>
    <d v="2015-11-02T10:58:00"/>
    <x v="9"/>
    <d v="2015-11-02T09:27:00"/>
    <s v="Woven Labels"/>
    <n v="0"/>
    <b v="1"/>
    <s v="WL-ARR-RGML001"/>
    <s v="WOVEN FABRIC RUGGERS SIZE LABEL RGML-001 ARB-RUGGERS F15068 NOC 1"/>
    <s v="Pack001"/>
    <s v="MC026"/>
    <x v="2"/>
    <s v="Pack001"/>
    <s v="Pack001"/>
    <s v="OP004"/>
    <x v="2"/>
    <n v="0"/>
    <n v="1516040208"/>
    <n v="1516512653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n v="0"/>
    <n v="0"/>
    <n v="0"/>
    <n v="3950"/>
    <n v="1659"/>
    <n v="1050"/>
    <n v="0"/>
    <n v="2.0810126582278481"/>
    <n v="0"/>
    <n v="0"/>
    <n v="0"/>
    <n v="1370"/>
    <n v="1370"/>
  </r>
  <r>
    <s v="ArB-Ruggers"/>
    <s v="C001746"/>
    <s v="MULTI CLOTHINGS"/>
    <s v="Early"/>
    <x v="0"/>
    <d v="2015-11-02T09:27:00"/>
    <s v="EM315"/>
    <x v="3"/>
    <s v="EM315"/>
    <d v="2015-11-02T10:59:00"/>
    <x v="9"/>
    <d v="2015-11-02T09:27:00"/>
    <s v="Woven Labels"/>
    <n v="0"/>
    <b v="0"/>
    <s v="WL-ARR-RGML001"/>
    <s v="WOVEN FABRIC RUGGERS SIZE LABEL RGML-001 ARB-RUGGERS F15068 NOC 1"/>
    <s v="CR001"/>
    <s v="MC027"/>
    <x v="2"/>
    <s v="CR001"/>
    <s v="Pack001"/>
    <s v="OP003"/>
    <x v="1"/>
    <n v="0"/>
    <n v="1516040278"/>
    <n v="1516512653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n v="1370"/>
    <n v="2015"/>
    <n v="0"/>
    <n v="500"/>
    <n v="1403"/>
    <n v="0"/>
    <n v="500"/>
    <n v="500"/>
    <n v="0"/>
    <n v="0"/>
    <n v="0"/>
    <n v="2130"/>
    <n v="894.6"/>
    <n v="420"/>
    <n v="0"/>
    <n v="3.8591549295774645"/>
    <n v="0"/>
    <n v="0"/>
    <n v="0"/>
    <n v="500"/>
    <n v="0"/>
  </r>
  <r>
    <s v="ArB-Ruggers"/>
    <s v="C001746"/>
    <s v="MULTI CLOTHINGS"/>
    <s v="Early"/>
    <x v="0"/>
    <d v="2015-11-02T09:27:00"/>
    <s v="EM004"/>
    <x v="4"/>
    <s v="EM004"/>
    <d v="2015-11-02T10:59:00"/>
    <x v="9"/>
    <d v="2015-11-02T09:27:00"/>
    <s v="Woven Labels"/>
    <n v="0"/>
    <b v="1"/>
    <s v="WL-ARR-RGML001"/>
    <s v="WOVEN FABRIC RUGGERS SIZE LABEL RGML-001 ARB-RUGGERS F15068 NOC 1"/>
    <s v="Pack001"/>
    <s v="MC026"/>
    <x v="2"/>
    <s v="Pack001"/>
    <s v="Pack001"/>
    <s v="OP004"/>
    <x v="2"/>
    <n v="0"/>
    <n v="1516040278"/>
    <n v="1516512654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n v="0"/>
    <n v="0"/>
    <n v="0"/>
    <n v="2130"/>
    <n v="894.6"/>
    <n v="420"/>
    <n v="0"/>
    <n v="1.408450704225352"/>
    <n v="0"/>
    <n v="0"/>
    <n v="0"/>
    <n v="500"/>
    <n v="500"/>
  </r>
  <r>
    <s v="ArB-Ruggers"/>
    <s v="C002444"/>
    <s v="MNB CLOTHING PVT.LTD."/>
    <s v="Early"/>
    <x v="0"/>
    <d v="2015-11-02T09:27:00"/>
    <s v="EM315"/>
    <x v="3"/>
    <s v="EM315"/>
    <d v="2015-11-02T11:01:00"/>
    <x v="9"/>
    <d v="2015-11-02T09:27:00"/>
    <s v="Woven Labels"/>
    <n v="0"/>
    <b v="0"/>
    <s v="WL-ARR-RGML001"/>
    <s v="WOVEN FABRIC RUGGERS SIZE LABEL RGML-001 ARB-RUGGERS F15068 NOC 1"/>
    <s v="CR001"/>
    <s v="MC027"/>
    <x v="2"/>
    <s v="CR001"/>
    <s v="Pack001"/>
    <s v="OP003"/>
    <x v="1"/>
    <n v="0"/>
    <n v="1516040390"/>
    <n v="1516512654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n v="500"/>
    <n v="2015"/>
    <n v="0"/>
    <n v="2975"/>
    <n v="1403"/>
    <n v="0"/>
    <n v="2975"/>
    <n v="2975"/>
    <n v="0"/>
    <n v="0"/>
    <n v="0"/>
    <n v="7490"/>
    <n v="3145.8"/>
    <n v="1395"/>
    <n v="0"/>
    <n v="0.40053404539385845"/>
    <n v="200"/>
    <n v="0"/>
    <n v="0"/>
    <n v="2975"/>
    <n v="0"/>
  </r>
  <r>
    <s v="ArB-Ruggers"/>
    <s v="C002444"/>
    <s v="MNB CLOTHING PVT.LTD."/>
    <s v="Early"/>
    <x v="0"/>
    <d v="2015-11-02T09:27:00"/>
    <s v="EM004"/>
    <x v="4"/>
    <s v="EM004"/>
    <d v="2015-11-02T11:01:00"/>
    <x v="9"/>
    <d v="2015-11-02T09:27:00"/>
    <s v="Woven Labels"/>
    <n v="0"/>
    <b v="1"/>
    <s v="WL-ARR-RGML001"/>
    <s v="WOVEN FABRIC RUGGERS SIZE LABEL RGML-001 ARB-RUGGERS F15068 NOC 1"/>
    <s v="Pack001"/>
    <s v="MC026"/>
    <x v="2"/>
    <s v="Pack001"/>
    <s v="Pack001"/>
    <s v="OP004"/>
    <x v="2"/>
    <n v="0"/>
    <n v="1516040390"/>
    <n v="1516512655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n v="0"/>
    <n v="0"/>
    <n v="0"/>
    <n v="7490"/>
    <n v="3145.8"/>
    <n v="1395"/>
    <n v="0"/>
    <n v="2.3831775700934577"/>
    <n v="200"/>
    <n v="0"/>
    <n v="0"/>
    <n v="2975"/>
    <n v="2975"/>
  </r>
  <r>
    <s v="H&amp;M"/>
    <s v="C000085"/>
    <s v="GOKALDAS EXPORTS LTD."/>
    <s v="Early"/>
    <x v="0"/>
    <d v="2015-11-02T13:35:00"/>
    <s v="EM144"/>
    <x v="0"/>
    <s v="EM144"/>
    <d v="2015-11-02T13:37:00"/>
    <x v="9"/>
    <d v="2015-11-02T13:35:00"/>
    <s v="Woven Labels"/>
    <n v="0"/>
    <b v="0"/>
    <s v="WL-HM-F17232-OPA"/>
    <s v="WOVEN FABRIC WEEKDAY22009 SIZE LABEL 15X10 OPTION-A SINGLE SIZE HnM F17232 NOC 1"/>
    <s v="C015"/>
    <s v="MC030"/>
    <x v="2"/>
    <s v="C015"/>
    <s v="Pack001"/>
    <s v="OP002"/>
    <x v="0"/>
    <n v="10"/>
    <n v="1516040269"/>
    <n v="1516512655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n v="2975"/>
    <n v="2015"/>
    <n v="0"/>
    <n v="483"/>
    <n v="1403"/>
    <n v="0"/>
    <n v="483"/>
    <n v="483"/>
    <n v="0"/>
    <n v="0"/>
    <n v="0"/>
    <n v="1789"/>
    <n v="1789"/>
    <n v="360"/>
    <n v="0"/>
    <n v="1.6629401900503074"/>
    <n v="350"/>
    <n v="0"/>
    <n v="0"/>
    <n v="483"/>
    <n v="0"/>
  </r>
  <r>
    <s v="H&amp;M"/>
    <s v="C000085"/>
    <s v="GOKALDAS EXPORTS LTD."/>
    <s v="Early"/>
    <x v="0"/>
    <d v="2015-11-02T13:35:00"/>
    <s v="EM144"/>
    <x v="0"/>
    <s v="EM144"/>
    <d v="2015-11-02T13:37:00"/>
    <x v="9"/>
    <d v="2015-11-02T13:35:00"/>
    <s v="Woven Labels"/>
    <n v="0"/>
    <b v="0"/>
    <s v="WL-HM-F17232-OPA"/>
    <s v="WOVEN FABRIC WEEKDAY22009 SIZE LABEL 15X10 OPTION-A SINGLE SIZE HnM F17232 NOC 1"/>
    <s v="C015"/>
    <s v="MC030"/>
    <x v="2"/>
    <s v="C015"/>
    <s v="Pack001"/>
    <s v="OP002"/>
    <x v="0"/>
    <n v="10"/>
    <n v="1516040269"/>
    <n v="1516512655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n v="2975"/>
    <n v="2015"/>
    <n v="0"/>
    <n v="1060"/>
    <n v="1403"/>
    <n v="0"/>
    <n v="1060"/>
    <n v="1060"/>
    <n v="0"/>
    <n v="0"/>
    <n v="0"/>
    <n v="1789"/>
    <n v="1789"/>
    <n v="840"/>
    <n v="0"/>
    <n v="1.6629401900503074"/>
    <n v="350"/>
    <n v="0"/>
    <n v="0"/>
    <n v="1060"/>
    <n v="0"/>
  </r>
  <r>
    <s v="H&amp;M"/>
    <s v="C000085"/>
    <s v="GOKALDAS EXPORTS LTD."/>
    <s v="Early"/>
    <x v="0"/>
    <d v="2015-11-02T13:35:00"/>
    <s v="EM144"/>
    <x v="0"/>
    <s v="EM144"/>
    <d v="2015-11-02T13:37:00"/>
    <x v="9"/>
    <d v="2015-11-02T13:35:00"/>
    <s v="Woven Labels"/>
    <n v="0"/>
    <b v="0"/>
    <s v="WL-HM-F17232-OPA"/>
    <s v="WOVEN FABRIC WEEKDAY22009 SIZE LABEL 15X10 OPTION-A SINGLE SIZE HnM F17232 NOC 1"/>
    <s v="C015"/>
    <s v="MC030"/>
    <x v="2"/>
    <s v="C015"/>
    <s v="Pack001"/>
    <s v="OP002"/>
    <x v="0"/>
    <n v="10"/>
    <n v="1516040269"/>
    <n v="1516512655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n v="2975"/>
    <n v="2015"/>
    <n v="350"/>
    <n v="518"/>
    <n v="1403"/>
    <n v="10"/>
    <n v="168"/>
    <n v="518"/>
    <n v="350"/>
    <n v="0"/>
    <n v="0"/>
    <n v="1789"/>
    <n v="1789"/>
    <n v="408"/>
    <n v="0"/>
    <n v="1.6629401900503074"/>
    <n v="350"/>
    <n v="1"/>
    <n v="0.67567567567567566"/>
    <n v="168"/>
    <n v="0"/>
  </r>
  <r>
    <s v="TARGET-USA"/>
    <s v="C000022"/>
    <s v="SHAHI EXPORTS PVT.LTD. {F}"/>
    <s v="On Time"/>
    <x v="0"/>
    <d v="2015-11-02T09:19:00"/>
    <s v="EM144"/>
    <x v="0"/>
    <s v="EM144"/>
    <d v="2015-11-02T09:34:00"/>
    <x v="9"/>
    <d v="2015-11-02T09:19:00"/>
    <s v="Woven Labels"/>
    <n v="0"/>
    <b v="0"/>
    <s v="WL-TRU-MA1002G01"/>
    <s v="WOVEN FABRIC MA10 02G01 MERONA SIZE LABEL TARGET USA F18096 NOC 1"/>
    <s v="C017"/>
    <s v="MC032"/>
    <x v="2"/>
    <s v="C017"/>
    <s v="Pack001"/>
    <s v="OP002"/>
    <x v="0"/>
    <n v="10"/>
    <n v="1516040333"/>
    <n v="1516512655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n v="2975"/>
    <n v="2015"/>
    <n v="0"/>
    <n v="6290"/>
    <n v="1403"/>
    <n v="0"/>
    <n v="6290"/>
    <n v="6290"/>
    <n v="0"/>
    <n v="0"/>
    <n v="0"/>
    <n v="30890"/>
    <n v="12356"/>
    <n v="5853"/>
    <n v="0"/>
    <n v="0.67416639689219815"/>
    <n v="10"/>
    <n v="0"/>
    <n v="0"/>
    <n v="6290"/>
    <n v="0"/>
  </r>
  <r>
    <s v="TARGET-USA"/>
    <s v="C000022"/>
    <s v="SHAHI EXPORTS PVT.LTD. {F}"/>
    <s v="On Time"/>
    <x v="0"/>
    <d v="2015-11-02T09:19:00"/>
    <s v="EM144"/>
    <x v="0"/>
    <s v="EM144"/>
    <d v="2015-11-02T09:34:00"/>
    <x v="9"/>
    <d v="2015-11-02T09:19:00"/>
    <s v="Woven Labels"/>
    <n v="0"/>
    <b v="0"/>
    <s v="WL-TRU-MA1002G01"/>
    <s v="WOVEN FABRIC MA10 02G01 MERONA SIZE LABEL TARGET USA F18096 NOC 1"/>
    <s v="C017"/>
    <s v="MC032"/>
    <x v="2"/>
    <s v="C017"/>
    <s v="Pack001"/>
    <s v="OP002"/>
    <x v="0"/>
    <n v="10"/>
    <n v="1516040333"/>
    <n v="1516512655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n v="2975"/>
    <n v="2015"/>
    <n v="10"/>
    <n v="5125"/>
    <n v="1403"/>
    <n v="0"/>
    <n v="5115"/>
    <n v="5125"/>
    <n v="10"/>
    <n v="0"/>
    <n v="0"/>
    <n v="30890"/>
    <n v="12356"/>
    <n v="3750"/>
    <n v="0"/>
    <n v="0.67416639689219815"/>
    <n v="10"/>
    <n v="1"/>
    <n v="1.9512195121951219E-3"/>
    <n v="5115"/>
    <n v="0"/>
  </r>
  <r>
    <s v="TARGET-USA"/>
    <s v="C000022"/>
    <s v="SHAHI EXPORTS PVT.LTD. {F}"/>
    <s v="On Time"/>
    <x v="0"/>
    <d v="2015-11-02T10:15:00"/>
    <s v="EM144"/>
    <x v="0"/>
    <s v="EM144"/>
    <d v="2015-11-02T10:15:00"/>
    <x v="9"/>
    <d v="2015-11-02T10:15:00"/>
    <s v="Woven Labels"/>
    <n v="0"/>
    <b v="0"/>
    <s v="WL-TRU-MA1002G01"/>
    <s v="WOVEN FABRIC MA10 02G01 MERONA SIZE LABEL TARGET USA F18096 NOC 1"/>
    <s v="C007"/>
    <s v="MC025"/>
    <x v="2"/>
    <s v="C007"/>
    <s v="Pack001"/>
    <s v="OP002"/>
    <x v="0"/>
    <n v="0"/>
    <n v="1516040334"/>
    <n v="1516512655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n v="2975"/>
    <n v="2015"/>
    <n v="0"/>
    <n v="2930"/>
    <n v="1403"/>
    <n v="0"/>
    <n v="2930"/>
    <n v="6280"/>
    <n v="0"/>
    <n v="0"/>
    <n v="0"/>
    <n v="25755"/>
    <n v="10302"/>
    <n v="4020"/>
    <n v="0"/>
    <n v="0.8085808580858086"/>
    <n v="350"/>
    <n v="0.1044776119402985"/>
    <n v="0"/>
    <n v="2930"/>
    <n v="0"/>
  </r>
  <r>
    <s v="TARGET-USA"/>
    <s v="C000022"/>
    <s v="SHAHI EXPORTS PVT.LTD. {F}"/>
    <s v="On Time"/>
    <x v="0"/>
    <d v="2015-11-02T23:44:00"/>
    <s v="EM315"/>
    <x v="3"/>
    <s v="EM315"/>
    <d v="2015-11-03T00:05:00"/>
    <x v="9"/>
    <d v="2015-11-02T23:44:00"/>
    <s v="Woven Labels"/>
    <n v="0"/>
    <b v="0"/>
    <s v="WL-TRU-MA1002G01"/>
    <s v="WOVEN FABRIC MA10 02G01 MERONA SIZE LABEL TARGET USA F18096 NOC 1"/>
    <s v="CR001"/>
    <s v="MC027"/>
    <x v="2"/>
    <s v="CR001"/>
    <s v="Pack001"/>
    <s v="OP003"/>
    <x v="1"/>
    <n v="0"/>
    <n v="1516040333"/>
    <n v="1516512655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n v="2975"/>
    <n v="2015"/>
    <n v="0"/>
    <n v="6290"/>
    <n v="1403"/>
    <n v="0"/>
    <n v="6290"/>
    <n v="6290"/>
    <n v="0"/>
    <n v="0"/>
    <n v="0"/>
    <n v="30890"/>
    <n v="12356"/>
    <n v="5853"/>
    <n v="0"/>
    <n v="0.67416639689219815"/>
    <n v="10"/>
    <n v="0"/>
    <n v="0"/>
    <n v="6290"/>
    <n v="0"/>
  </r>
  <r>
    <s v="TARGET-USA"/>
    <s v="C000022"/>
    <s v="SHAHI EXPORTS PVT.LTD. {F}"/>
    <s v="On Time"/>
    <x v="0"/>
    <d v="2015-11-02T23:44:00"/>
    <s v="EM315"/>
    <x v="3"/>
    <s v="EM315"/>
    <d v="2015-11-03T00:05:00"/>
    <x v="9"/>
    <d v="2015-11-02T23:44:00"/>
    <s v="Woven Labels"/>
    <n v="0"/>
    <b v="0"/>
    <s v="WL-TRU-MA1002G01"/>
    <s v="WOVEN FABRIC MA10 02G01 MERONA SIZE LABEL TARGET USA F18096 NOC 1"/>
    <s v="CR001"/>
    <s v="MC027"/>
    <x v="2"/>
    <s v="CR001"/>
    <s v="Pack001"/>
    <s v="OP003"/>
    <x v="1"/>
    <n v="0"/>
    <n v="1516040333"/>
    <n v="1516512655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n v="2975"/>
    <n v="2015"/>
    <n v="0"/>
    <n v="5175"/>
    <n v="1403"/>
    <n v="0"/>
    <n v="5175"/>
    <n v="5175"/>
    <n v="0"/>
    <n v="0"/>
    <n v="0"/>
    <n v="30890"/>
    <n v="12356"/>
    <n v="3750"/>
    <n v="0"/>
    <n v="0.67416639689219815"/>
    <n v="10"/>
    <n v="0"/>
    <n v="0"/>
    <n v="5175"/>
    <n v="0"/>
  </r>
  <r>
    <s v="TARGET-USA"/>
    <s v="C000022"/>
    <s v="SHAHI EXPORTS PVT.LTD. {F}"/>
    <s v="On Time"/>
    <x v="0"/>
    <d v="2015-11-02T23:44:00"/>
    <s v="EM004"/>
    <x v="4"/>
    <s v="EM004"/>
    <d v="2015-11-03T00:05:00"/>
    <x v="9"/>
    <d v="2015-11-02T23:44:00"/>
    <s v="Woven Labels"/>
    <n v="0"/>
    <b v="1"/>
    <s v="WL-TRU-MA1002G01"/>
    <s v="WOVEN FABRIC MA10 02G01 MERONA SIZE LABEL TARGET USA F18096 NOC 1"/>
    <s v="Pack001"/>
    <s v="MC026"/>
    <x v="2"/>
    <s v="Pack001"/>
    <s v="Pack001"/>
    <s v="OP004"/>
    <x v="2"/>
    <n v="0"/>
    <n v="1516040333"/>
    <n v="1516512811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n v="0"/>
    <n v="0"/>
    <n v="0"/>
    <n v="30890"/>
    <n v="12356"/>
    <n v="5853"/>
    <n v="0"/>
    <n v="1.4253803820006474"/>
    <n v="10"/>
    <n v="0"/>
    <n v="0"/>
    <n v="6290"/>
    <n v="6290"/>
  </r>
  <r>
    <s v="TARGET-USA"/>
    <s v="C000022"/>
    <s v="SHAHI EXPORTS PVT.LTD. {F}"/>
    <s v="On Time"/>
    <x v="0"/>
    <d v="2015-11-02T23:44:00"/>
    <s v="EM004"/>
    <x v="4"/>
    <s v="EM004"/>
    <d v="2015-11-03T00:05:00"/>
    <x v="9"/>
    <d v="2015-11-02T23:44:00"/>
    <s v="Woven Labels"/>
    <n v="0"/>
    <b v="1"/>
    <s v="WL-TRU-MA1002G01"/>
    <s v="WOVEN FABRIC MA10 02G01 MERONA SIZE LABEL TARGET USA F18096 NOC 1"/>
    <s v="Pack001"/>
    <s v="MC026"/>
    <x v="2"/>
    <s v="Pack001"/>
    <s v="Pack001"/>
    <s v="OP004"/>
    <x v="2"/>
    <n v="0"/>
    <n v="1516040333"/>
    <n v="1516512811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n v="0"/>
    <n v="0"/>
    <n v="0"/>
    <n v="30890"/>
    <n v="12356"/>
    <n v="3750"/>
    <n v="0"/>
    <n v="1.172709614762059"/>
    <n v="10"/>
    <n v="0"/>
    <n v="0"/>
    <n v="5175"/>
    <n v="5175"/>
  </r>
  <r>
    <s v="TARGET-USA"/>
    <s v="C000022"/>
    <s v="SHAHI EXPORTS PVT.LTD. {F}"/>
    <s v="On Time"/>
    <x v="0"/>
    <d v="2015-11-02T23:44:00"/>
    <s v="EM315"/>
    <x v="3"/>
    <s v="EM315"/>
    <d v="2015-11-03T00:27:00"/>
    <x v="9"/>
    <d v="2015-11-02T23:44:00"/>
    <s v="Woven Labels"/>
    <n v="0"/>
    <b v="0"/>
    <s v="WL-TRU-MA1002G01"/>
    <s v="WOVEN FABRIC MA10 02G01 MERONA SIZE LABEL TARGET USA F18096 NOC 1"/>
    <s v="CR001"/>
    <s v="MC027"/>
    <x v="2"/>
    <s v="CR001"/>
    <s v="Pack001"/>
    <s v="OP003"/>
    <x v="1"/>
    <n v="0"/>
    <n v="1516040334"/>
    <n v="1516512811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n v="5175"/>
    <n v="2015"/>
    <n v="0"/>
    <n v="2930"/>
    <n v="1403"/>
    <n v="0"/>
    <n v="2930"/>
    <n v="2930"/>
    <n v="0"/>
    <n v="0"/>
    <n v="0"/>
    <n v="25755"/>
    <n v="10302"/>
    <n v="4020"/>
    <n v="0"/>
    <n v="1.4065230052417008"/>
    <n v="350"/>
    <n v="0"/>
    <n v="0"/>
    <n v="2930"/>
    <n v="0"/>
  </r>
  <r>
    <s v="TARGET-USA"/>
    <s v="C000022"/>
    <s v="SHAHI EXPORTS PVT.LTD. {F}"/>
    <s v="On Time"/>
    <x v="0"/>
    <d v="2015-11-02T23:44:00"/>
    <s v="EM004"/>
    <x v="4"/>
    <s v="EM004"/>
    <d v="2015-11-03T00:28:00"/>
    <x v="9"/>
    <d v="2015-11-02T23:44:00"/>
    <s v="Woven Labels"/>
    <n v="0"/>
    <b v="1"/>
    <s v="WL-TRU-MA1002G01"/>
    <s v="WOVEN FABRIC MA10 02G01 MERONA SIZE LABEL TARGET USA F18096 NOC 1"/>
    <s v="Pack001"/>
    <s v="MC026"/>
    <x v="2"/>
    <s v="Pack001"/>
    <s v="Pack001"/>
    <s v="OP004"/>
    <x v="2"/>
    <n v="0"/>
    <n v="1516040334"/>
    <n v="1516512822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n v="0"/>
    <n v="0"/>
    <n v="0"/>
    <n v="25755"/>
    <n v="10302"/>
    <n v="4020"/>
    <n v="0"/>
    <n v="0.79635022325761984"/>
    <n v="350"/>
    <n v="0"/>
    <n v="0"/>
    <n v="2930"/>
    <n v="2930"/>
  </r>
  <r>
    <s v="OLD NAVY"/>
    <s v="C002546"/>
    <s v="INDIAN DESIGN EXPORT PVT. LTD."/>
    <s v="Early"/>
    <x v="1"/>
    <d v="2015-11-02T11:04:00"/>
    <s v="EM264"/>
    <x v="2"/>
    <s v="EM264"/>
    <d v="2015-11-02T11:44:00"/>
    <x v="9"/>
    <d v="2015-11-02T11:04:00"/>
    <s v="Printed Labels"/>
    <n v="0"/>
    <b v="0"/>
    <s v="PL-ON-RD158675"/>
    <s v="PRINTED FABRIC SIZE LABEL RD158675 OLD NAVY F6243 NOC 1"/>
    <s v="CR001"/>
    <s v="MC027"/>
    <x v="2"/>
    <s v="CR001"/>
    <s v="Pack001"/>
    <s v="OP003"/>
    <x v="1"/>
    <n v="0"/>
    <n v="1516040386"/>
    <n v="1516512822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n v="2930"/>
    <n v="2015"/>
    <n v="0"/>
    <n v="2220"/>
    <n v="1403"/>
    <n v="0"/>
    <n v="2220"/>
    <n v="2220"/>
    <n v="0"/>
    <n v="0"/>
    <n v="0"/>
    <n v="5945"/>
    <n v="3567"/>
    <n v="2289"/>
    <n v="0"/>
    <n v="-11.335576114381833"/>
    <n v="0"/>
    <n v="0"/>
    <n v="0"/>
    <n v="2220"/>
    <n v="0"/>
  </r>
  <r>
    <s v="OLD NAVY"/>
    <s v="C002546"/>
    <s v="INDIAN DESIGN EXPORT PVT. LTD."/>
    <s v="Early"/>
    <x v="1"/>
    <d v="2015-11-02T11:04:00"/>
    <s v="EM264"/>
    <x v="2"/>
    <s v="EM264"/>
    <d v="2015-11-02T11:44:00"/>
    <x v="9"/>
    <d v="2015-11-02T11:04:00"/>
    <s v="Printed Labels"/>
    <n v="0"/>
    <b v="0"/>
    <s v="PL-ON-RD158675"/>
    <s v="PRINTED FABRIC SIZE LABEL RD158675 OLD NAVY F6243 NOC 1"/>
    <s v="CR001"/>
    <s v="MC027"/>
    <x v="2"/>
    <s v="CR001"/>
    <s v="Pack001"/>
    <s v="OP003"/>
    <x v="1"/>
    <n v="0"/>
    <n v="1516040386"/>
    <n v="1516512822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n v="2930"/>
    <n v="2015"/>
    <n v="0"/>
    <n v="910"/>
    <n v="1403"/>
    <n v="0"/>
    <n v="910"/>
    <n v="910"/>
    <n v="0"/>
    <n v="0"/>
    <n v="0"/>
    <n v="5945"/>
    <n v="3567"/>
    <n v="1092"/>
    <n v="0"/>
    <n v="-11.335576114381833"/>
    <n v="0"/>
    <n v="0"/>
    <n v="0"/>
    <n v="910"/>
    <n v="0"/>
  </r>
  <r>
    <s v="OLD NAVY"/>
    <s v="C002546"/>
    <s v="INDIAN DESIGN EXPORT PVT. LTD."/>
    <s v="Early"/>
    <x v="1"/>
    <d v="2015-11-02T11:04:00"/>
    <s v="EM264"/>
    <x v="2"/>
    <s v="EM264"/>
    <d v="2015-11-02T11:44:00"/>
    <x v="9"/>
    <d v="2015-11-02T11:04:00"/>
    <s v="Printed Labels"/>
    <n v="0"/>
    <b v="0"/>
    <s v="PL-ON-RD158675"/>
    <s v="PRINTED FABRIC SIZE LABEL RD158675 OLD NAVY F6243 NOC 1"/>
    <s v="CR001"/>
    <s v="MC027"/>
    <x v="2"/>
    <s v="CR001"/>
    <s v="Pack001"/>
    <s v="OP003"/>
    <x v="1"/>
    <n v="0"/>
    <n v="1516040386"/>
    <n v="1516512822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n v="2930"/>
    <n v="2015"/>
    <n v="0"/>
    <n v="1605"/>
    <n v="1403"/>
    <n v="0"/>
    <n v="1605"/>
    <n v="1605"/>
    <n v="0"/>
    <n v="0"/>
    <n v="0"/>
    <n v="5945"/>
    <n v="3567"/>
    <n v="1050"/>
    <n v="0"/>
    <n v="-11.335576114381833"/>
    <n v="0"/>
    <n v="0"/>
    <n v="0"/>
    <n v="1605"/>
    <n v="0"/>
  </r>
  <r>
    <s v="OLD NAVY"/>
    <s v="C002546"/>
    <s v="INDIAN DESIGN EXPORT PVT. LTD."/>
    <s v="Early"/>
    <x v="1"/>
    <d v="2015-11-02T11:04:00"/>
    <s v="EM264"/>
    <x v="2"/>
    <s v="EM264"/>
    <d v="2015-11-02T11:44:00"/>
    <x v="9"/>
    <d v="2015-11-02T11:04:00"/>
    <s v="Printed Labels"/>
    <n v="0"/>
    <b v="0"/>
    <s v="PL-ON-RD158675"/>
    <s v="PRINTED FABRIC SIZE LABEL RD158675 OLD NAVY F6243 NOC 1"/>
    <s v="CR001"/>
    <s v="MC027"/>
    <x v="2"/>
    <s v="CR001"/>
    <s v="Pack001"/>
    <s v="OP003"/>
    <x v="1"/>
    <n v="0"/>
    <n v="1516040386"/>
    <n v="1516512822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n v="2930"/>
    <n v="2015"/>
    <n v="0"/>
    <n v="90"/>
    <n v="1403"/>
    <n v="0"/>
    <n v="90"/>
    <n v="90"/>
    <n v="0"/>
    <n v="0"/>
    <n v="0"/>
    <n v="5945"/>
    <n v="3567"/>
    <n v="160"/>
    <n v="0"/>
    <n v="-11.335576114381833"/>
    <n v="0"/>
    <n v="0"/>
    <n v="0"/>
    <n v="90"/>
    <n v="0"/>
  </r>
  <r>
    <s v="OLD NAVY"/>
    <s v="C002546"/>
    <s v="INDIAN DESIGN EXPORT PVT. LTD."/>
    <s v="Early"/>
    <x v="1"/>
    <d v="2015-11-02T11:04:00"/>
    <s v="EM264"/>
    <x v="2"/>
    <s v="EM264"/>
    <d v="2015-11-02T11:44:00"/>
    <x v="9"/>
    <d v="2015-11-02T11:04:00"/>
    <s v="Printed Labels"/>
    <n v="0"/>
    <b v="0"/>
    <s v="PL-ON-RD158675"/>
    <s v="PRINTED FABRIC SIZE LABEL RD158675 OLD NAVY F6243 NOC 1"/>
    <s v="CR001"/>
    <s v="MC027"/>
    <x v="2"/>
    <s v="CR001"/>
    <s v="Pack001"/>
    <s v="OP003"/>
    <x v="1"/>
    <n v="0"/>
    <n v="1516040386"/>
    <n v="1516512822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n v="2930"/>
    <n v="2015"/>
    <n v="0"/>
    <n v="100"/>
    <n v="1403"/>
    <n v="0"/>
    <n v="100"/>
    <n v="100"/>
    <n v="0"/>
    <n v="0"/>
    <n v="0"/>
    <n v="5945"/>
    <n v="3567"/>
    <n v="1104"/>
    <n v="0"/>
    <n v="-11.335576114381833"/>
    <n v="0"/>
    <n v="0"/>
    <n v="0"/>
    <n v="100"/>
    <n v="0"/>
  </r>
  <r>
    <s v="OLD NAVY"/>
    <s v="C002546"/>
    <s v="INDIAN DESIGN EXPORT PVT. LTD."/>
    <s v="Early"/>
    <x v="0"/>
    <d v="2015-11-02T11:04:00"/>
    <s v="EM004"/>
    <x v="4"/>
    <s v="EM004"/>
    <d v="2015-11-02T11:45:00"/>
    <x v="9"/>
    <d v="2015-11-02T11:04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n v="0"/>
    <n v="0"/>
    <n v="0"/>
    <n v="5945"/>
    <n v="3567"/>
    <n v="2289"/>
    <n v="0"/>
    <n v="-8.5887300252312873"/>
    <n v="0"/>
    <n v="0"/>
    <n v="0"/>
    <n v="2220"/>
    <n v="2220"/>
  </r>
  <r>
    <s v="OLD NAVY"/>
    <s v="C002546"/>
    <s v="INDIAN DESIGN EXPORT PVT. LTD."/>
    <s v="Early"/>
    <x v="0"/>
    <d v="2015-11-02T11:04:00"/>
    <s v="EM004"/>
    <x v="4"/>
    <s v="EM004"/>
    <d v="2015-11-02T11:45:00"/>
    <x v="9"/>
    <d v="2015-11-02T11:04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n v="0"/>
    <n v="0"/>
    <n v="0"/>
    <n v="5945"/>
    <n v="3567"/>
    <n v="1092"/>
    <n v="0"/>
    <n v="-3.5206055508830953"/>
    <n v="0"/>
    <n v="0"/>
    <n v="0"/>
    <n v="910"/>
    <n v="910"/>
  </r>
  <r>
    <s v="OLD NAVY"/>
    <s v="C002546"/>
    <s v="INDIAN DESIGN EXPORT PVT. LTD."/>
    <s v="Early"/>
    <x v="0"/>
    <d v="2015-11-02T11:04:00"/>
    <s v="EM004"/>
    <x v="4"/>
    <s v="EM004"/>
    <d v="2015-11-02T11:45:00"/>
    <x v="9"/>
    <d v="2015-11-02T11:04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n v="0"/>
    <n v="0"/>
    <n v="0"/>
    <n v="5945"/>
    <n v="3567"/>
    <n v="1050"/>
    <n v="0"/>
    <n v="-6.2094196804037001"/>
    <n v="0"/>
    <n v="0"/>
    <n v="0"/>
    <n v="1605"/>
    <n v="1605"/>
  </r>
  <r>
    <s v="OLD NAVY"/>
    <s v="C002546"/>
    <s v="INDIAN DESIGN EXPORT PVT. LTD."/>
    <s v="Early"/>
    <x v="0"/>
    <d v="2015-11-02T11:04:00"/>
    <s v="EM004"/>
    <x v="4"/>
    <s v="EM004"/>
    <d v="2015-11-02T11:45:00"/>
    <x v="9"/>
    <d v="2015-11-02T11:04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n v="0"/>
    <n v="0"/>
    <n v="0"/>
    <n v="5945"/>
    <n v="3567"/>
    <n v="160"/>
    <n v="0"/>
    <n v="-0.34819175777964678"/>
    <n v="0"/>
    <n v="0"/>
    <n v="0"/>
    <n v="90"/>
    <n v="90"/>
  </r>
  <r>
    <s v="OLD NAVY"/>
    <s v="C002546"/>
    <s v="INDIAN DESIGN EXPORT PVT. LTD."/>
    <s v="Early"/>
    <x v="0"/>
    <d v="2015-11-02T11:04:00"/>
    <s v="EM004"/>
    <x v="4"/>
    <s v="EM004"/>
    <d v="2015-11-02T11:45:00"/>
    <x v="9"/>
    <d v="2015-11-02T11:04:00"/>
    <s v="Printed Labels"/>
    <n v="0"/>
    <b v="1"/>
    <s v="PL-ON-RD158675"/>
    <s v="PRINTED FABRIC SIZE LABEL RD158675 OLD NAVY F6243 NOC 1"/>
    <s v="Pack001"/>
    <s v="MC026"/>
    <x v="2"/>
    <s v="Pack001"/>
    <s v="Pack001"/>
    <s v="OP004"/>
    <x v="2"/>
    <n v="0"/>
    <n v="1516040386"/>
    <n v="1516512664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n v="0"/>
    <n v="0"/>
    <n v="0"/>
    <n v="5945"/>
    <n v="3567"/>
    <n v="160"/>
    <n v="0"/>
    <n v="-0.3868797308662742"/>
    <n v="0"/>
    <n v="0"/>
    <n v="0"/>
    <n v="100"/>
    <n v="100"/>
  </r>
  <r>
    <s v="B S Studio"/>
    <s v="C002292"/>
    <s v="B S STUDIO &amp; SERVICES INDIA PVT.LTD."/>
    <s v="On Time"/>
    <x v="0"/>
    <d v="2015-11-02T09:02:00"/>
    <s v="EM144"/>
    <x v="0"/>
    <s v="EM144"/>
    <d v="2015-11-02T09:14:00"/>
    <x v="9"/>
    <d v="2015-11-02T09:02:00"/>
    <s v="Printed Labels"/>
    <n v="0"/>
    <b v="0"/>
    <s v="PL-BSS-F11049-BLK"/>
    <s v="PRINTED FABRIC PIECES WASH CARE LABEL BLACK BS STUDIO F11049 NOC 1"/>
    <s v="C028"/>
    <s v="MC039"/>
    <x v="2"/>
    <s v="C028"/>
    <s v="Pack001"/>
    <s v="OP002"/>
    <x v="0"/>
    <n v="100"/>
    <n v="1516040251"/>
    <n v="1516512664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n v="100"/>
    <n v="2015"/>
    <n v="900"/>
    <n v="830"/>
    <n v="1403"/>
    <n v="370"/>
    <n v="-70"/>
    <n v="830"/>
    <n v="900"/>
    <n v="0"/>
    <n v="0"/>
    <n v="1600"/>
    <n v="1680"/>
    <n v="1840"/>
    <n v="0"/>
    <n v="0.3125"/>
    <n v="900"/>
    <n v="1"/>
    <n v="1.0843373493975903"/>
    <n v="-70"/>
    <n v="0"/>
  </r>
  <r>
    <s v="B S Studio"/>
    <s v="C002292"/>
    <s v="B S STUDIO &amp; SERVICES INDIA PVT.LTD."/>
    <s v="On Time"/>
    <x v="0"/>
    <d v="2015-11-02T23:44:00"/>
    <s v="EM315"/>
    <x v="3"/>
    <s v="EM315"/>
    <d v="2015-11-03T00:15:00"/>
    <x v="9"/>
    <d v="2015-11-02T23:44:00"/>
    <s v="Printed Labels"/>
    <n v="0"/>
    <b v="0"/>
    <s v="PL-BSS-F11049-BLK"/>
    <s v="PRINTED FABRIC PIECES WASH CARE LABEL BLACK BS STUDIO F11049 NOC 1"/>
    <s v="CR001"/>
    <s v="MC027"/>
    <x v="2"/>
    <s v="CR001"/>
    <s v="Pack001"/>
    <s v="OP003"/>
    <x v="1"/>
    <n v="0"/>
    <n v="1516040251"/>
    <n v="1516512664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n v="100"/>
    <n v="2015"/>
    <n v="0"/>
    <n v="830"/>
    <n v="1403"/>
    <n v="0"/>
    <n v="830"/>
    <n v="830"/>
    <n v="0"/>
    <n v="0"/>
    <n v="0"/>
    <n v="1600"/>
    <n v="1680"/>
    <n v="1840"/>
    <n v="0"/>
    <n v="0.3125"/>
    <n v="900"/>
    <n v="0"/>
    <n v="0"/>
    <n v="830"/>
    <n v="0"/>
  </r>
  <r>
    <s v="B S Studio"/>
    <s v="C002292"/>
    <s v="B S STUDIO &amp; SERVICES INDIA PVT.LTD."/>
    <s v="On Time"/>
    <x v="0"/>
    <d v="2015-11-02T23:44:00"/>
    <s v="EM004"/>
    <x v="4"/>
    <s v="EM004"/>
    <d v="2015-11-03T00:16:00"/>
    <x v="9"/>
    <d v="2015-11-02T23:44:00"/>
    <s v="Printed Labels"/>
    <n v="0"/>
    <b v="1"/>
    <s v="PL-BSS-F11049-BLK"/>
    <s v="PRINTED FABRIC PIECES WASH CARE LABEL BLACK BS STUDIO F11049 NOC 1"/>
    <s v="Pack001"/>
    <s v="MC026"/>
    <x v="2"/>
    <s v="Pack001"/>
    <s v="Pack001"/>
    <s v="OP004"/>
    <x v="2"/>
    <n v="0"/>
    <n v="1516040251"/>
    <n v="1516512817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n v="0"/>
    <n v="0"/>
    <n v="0"/>
    <n v="1600"/>
    <n v="1680"/>
    <n v="1840"/>
    <n v="0"/>
    <n v="2.59375"/>
    <n v="900"/>
    <n v="0"/>
    <n v="0"/>
    <n v="830"/>
    <n v="830"/>
  </r>
  <r>
    <s v="ADIDAS"/>
    <s v="C003598"/>
    <s v="WADHAWAN SPORTS PVT.LTD."/>
    <s v="Early"/>
    <x v="0"/>
    <d v="2015-11-02T10:13:00"/>
    <s v="EM291"/>
    <x v="37"/>
    <s v="EM291"/>
    <d v="2015-11-02T11:03:00"/>
    <x v="9"/>
    <d v="2015-11-02T10:13:00"/>
    <s v="Woven Labels"/>
    <n v="0"/>
    <b v="0"/>
    <s v="PW-ADI-F17744"/>
    <s v="WOVEN FABRIC FC PUNE CITY JERSEY BADGE ADIDAS F17744 NOC 1"/>
    <s v="LC001"/>
    <s v="MC106"/>
    <x v="2"/>
    <s v="LC001"/>
    <s v="Pack001"/>
    <s v="OP011"/>
    <x v="7"/>
    <n v="0"/>
    <n v="1516040212"/>
    <n v="1516512817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n v="830"/>
    <n v="2015"/>
    <n v="0"/>
    <n v="475"/>
    <n v="1403"/>
    <n v="0"/>
    <n v="475"/>
    <n v="475"/>
    <n v="0"/>
    <n v="0"/>
    <n v="0"/>
    <n v="300"/>
    <n v="6600"/>
    <n v="463"/>
    <n v="0"/>
    <n v="11.066666666666666"/>
    <n v="0"/>
    <n v="0"/>
    <n v="0"/>
    <n v="475"/>
    <n v="0"/>
  </r>
  <r>
    <s v="ADIDAS"/>
    <s v="C003598"/>
    <s v="WADHAWAN SPORTS PVT.LTD."/>
    <s v="Early"/>
    <x v="0"/>
    <d v="2015-11-02T10:13:00"/>
    <s v="EM291"/>
    <x v="37"/>
    <s v="EM291"/>
    <d v="2015-11-02T11:04:00"/>
    <x v="9"/>
    <d v="2015-11-02T10:13:00"/>
    <s v="Woven Labels"/>
    <n v="0"/>
    <b v="0"/>
    <s v="PW-ADI-F18600"/>
    <s v="WOVEN FABRIC FC PUNE CITY SHORT BADGE ADIDAS F18600 NOC 1"/>
    <s v="LC001"/>
    <s v="MC106"/>
    <x v="2"/>
    <s v="LC001"/>
    <s v="Pack001"/>
    <s v="OP011"/>
    <x v="7"/>
    <n v="0"/>
    <n v="1516040211"/>
    <n v="1516512817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n v="830"/>
    <n v="2015"/>
    <n v="0"/>
    <n v="304"/>
    <n v="1403"/>
    <n v="0"/>
    <n v="304"/>
    <n v="912"/>
    <n v="0"/>
    <n v="0"/>
    <n v="0"/>
    <n v="300"/>
    <n v="2400"/>
    <n v="271"/>
    <n v="0"/>
    <n v="11.066666666666666"/>
    <n v="0"/>
    <n v="0"/>
    <n v="0"/>
    <n v="304"/>
    <n v="0"/>
  </r>
  <r>
    <s v="BENETTON"/>
    <s v="C000297"/>
    <s v="BENETTON INDIA {P} LTD."/>
    <s v="Early"/>
    <x v="1"/>
    <d v="2015-11-02T15:30:00"/>
    <s v="EM279"/>
    <x v="18"/>
    <s v="EM279"/>
    <d v="2015-11-02T15:57:00"/>
    <x v="9"/>
    <d v="2015-11-02T15:30:00"/>
    <s v="Woven Labels"/>
    <n v="0"/>
    <b v="0"/>
    <s v="WL-BEN-F13182-PBY"/>
    <s v="WOVEN FABRIC LOGO LOOP LABEL BASE-10H PEACOCK BLUE/TXT-YELLOW BENETTON F13182 NOC 1"/>
    <s v="US001"/>
    <s v="MC094"/>
    <x v="3"/>
    <s v="US001"/>
    <s v="US001"/>
    <s v="OP009"/>
    <x v="5"/>
    <n v="0"/>
    <n v="1516040353"/>
    <n v="1516512817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n v="830"/>
    <n v="2015"/>
    <n v="0"/>
    <n v="7280"/>
    <n v="1403"/>
    <n v="0"/>
    <n v="7280"/>
    <n v="7280"/>
    <n v="0"/>
    <n v="0"/>
    <n v="0"/>
    <n v="6262"/>
    <n v="2817.9"/>
    <n v="7202"/>
    <n v="0"/>
    <n v="0.53018205046311084"/>
    <n v="0"/>
    <n v="0"/>
    <n v="0"/>
    <n v="7280"/>
    <n v="0"/>
  </r>
  <r>
    <s v="BENETTON"/>
    <s v="C000297"/>
    <s v="BENETTON INDIA {P} LTD."/>
    <s v="Early"/>
    <x v="0"/>
    <d v="2015-11-02T14:49:00"/>
    <s v="EM040"/>
    <x v="49"/>
    <s v="EM040"/>
    <d v="2015-11-02T17:48:00"/>
    <x v="9"/>
    <d v="2015-11-02T14:49:00"/>
    <s v="Woven Labels"/>
    <n v="0"/>
    <b v="0"/>
    <s v="WL-BEN-F13182-PBY"/>
    <s v="WOVEN FABRIC LOGO LOOP LABEL BASE-10H PEACOCK BLUE/TXT-YELLOW BENETTON F13182 NOC 1"/>
    <n v="13"/>
    <s v="MC013"/>
    <x v="1"/>
    <n v="13"/>
    <n v="1"/>
    <s v="OP001"/>
    <x v="4"/>
    <n v="800"/>
    <n v="1516040331"/>
    <n v="1516512817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n v="830"/>
    <n v="2015"/>
    <n v="0"/>
    <n v="4000"/>
    <n v="755.55"/>
    <n v="0"/>
    <n v="4000"/>
    <n v="7840"/>
    <n v="0"/>
    <n v="50"/>
    <n v="0"/>
    <n v="5709"/>
    <n v="2569.0500000000002"/>
    <n v="6566"/>
    <n v="0"/>
    <n v="0.58153792257838499"/>
    <n v="0"/>
    <n v="0"/>
    <n v="0"/>
    <n v="4000"/>
    <n v="0"/>
  </r>
  <r>
    <s v="BENETTON"/>
    <s v="C000297"/>
    <s v="BENETTON INDIA {P} LTD."/>
    <s v="Early"/>
    <x v="0"/>
    <d v="2015-11-02T14:49:00"/>
    <s v="EM040"/>
    <x v="49"/>
    <s v="EM040"/>
    <d v="2015-11-02T17:48:00"/>
    <x v="9"/>
    <d v="2015-11-02T14:49:00"/>
    <s v="Woven Labels"/>
    <n v="0"/>
    <b v="0"/>
    <s v="WL-BEN-F13182-PBY"/>
    <s v="WOVEN FABRIC LOGO LOOP LABEL BASE-10H PEACOCK BLUE/TXT-YELLOW BENETTON F13182 NOC 1"/>
    <n v="13"/>
    <s v="MC013"/>
    <x v="1"/>
    <n v="13"/>
    <n v="1"/>
    <s v="OP001"/>
    <x v="4"/>
    <n v="800"/>
    <n v="1516040331"/>
    <n v="1516512817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n v="830"/>
    <n v="2015"/>
    <n v="0"/>
    <n v="4000"/>
    <n v="755.55"/>
    <n v="0"/>
    <n v="4000"/>
    <n v="11840"/>
    <n v="0"/>
    <n v="50"/>
    <n v="0"/>
    <n v="5709"/>
    <n v="2569.0500000000002"/>
    <n v="6566"/>
    <n v="0"/>
    <n v="0.58153792257838499"/>
    <n v="0"/>
    <n v="0"/>
    <n v="0"/>
    <n v="4000"/>
    <n v="0"/>
  </r>
  <r>
    <s v="BENETTON"/>
    <s v="C000297"/>
    <s v="BENETTON INDIA {P} LTD."/>
    <s v="Early"/>
    <x v="1"/>
    <d v="2015-11-02T15:30:00"/>
    <s v="EM279"/>
    <x v="18"/>
    <s v="EM279"/>
    <d v="2015-11-02T15:58:00"/>
    <x v="9"/>
    <d v="2015-11-02T15:30:00"/>
    <s v="Woven Labels"/>
    <n v="0"/>
    <b v="0"/>
    <s v="WL-BEN-F13182-PBY"/>
    <s v="WOVEN FABRIC LOGO LOOP LABEL BASE-10H PEACOCK BLUE/TXT-YELLOW BENETTON F13182 NOC 1"/>
    <s v="US001"/>
    <s v="MC094"/>
    <x v="3"/>
    <s v="US001"/>
    <s v="US001"/>
    <s v="OP009"/>
    <x v="5"/>
    <n v="0"/>
    <n v="1516040331"/>
    <n v="1516512817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n v="830"/>
    <n v="2015"/>
    <n v="0"/>
    <n v="3840"/>
    <n v="1403"/>
    <n v="0"/>
    <n v="3840"/>
    <n v="3840"/>
    <n v="0"/>
    <n v="0"/>
    <n v="0"/>
    <n v="5709"/>
    <n v="2569.0500000000002"/>
    <n v="6566"/>
    <n v="0"/>
    <n v="0.58153792257838499"/>
    <n v="0"/>
    <n v="0"/>
    <n v="0"/>
    <n v="3840"/>
    <n v="0"/>
  </r>
  <r>
    <s v="BENETTON"/>
    <s v="C000297"/>
    <s v="BENETTON INDIA {P} LTD."/>
    <s v="Early"/>
    <x v="1"/>
    <d v="2015-11-02T15:30:00"/>
    <s v="EM279"/>
    <x v="18"/>
    <s v="EM279"/>
    <d v="2015-11-02T15:58:00"/>
    <x v="9"/>
    <d v="2015-11-02T15:30:00"/>
    <s v="Woven Labels"/>
    <n v="0"/>
    <b v="0"/>
    <s v="WL-BEN-F20094-BLF"/>
    <s v="WOVEN FABRIC LOGO FLAG LABEL BASE-100 BLACK /TXT-FUXIA BENETTON F20094 NOC 1"/>
    <s v="US001"/>
    <s v="MC094"/>
    <x v="3"/>
    <s v="US001"/>
    <s v="US001"/>
    <s v="OP009"/>
    <x v="5"/>
    <n v="0"/>
    <n v="1516040423"/>
    <n v="1516512817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n v="830"/>
    <n v="2015"/>
    <n v="0"/>
    <n v="2610"/>
    <n v="1403"/>
    <n v="0"/>
    <n v="2610"/>
    <n v="2610"/>
    <n v="0"/>
    <n v="0"/>
    <n v="0"/>
    <n v="2041"/>
    <n v="1265.42"/>
    <n v="2552"/>
    <n v="0"/>
    <n v="1.6266536011758941"/>
    <n v="0"/>
    <n v="0"/>
    <n v="0"/>
    <n v="2610"/>
    <n v="0"/>
  </r>
  <r>
    <s v="BENETTON"/>
    <s v="C000297"/>
    <s v="BENETTON INDIA {P} LTD."/>
    <s v="Early"/>
    <x v="1"/>
    <d v="2015-11-02T15:30:00"/>
    <s v="EM279"/>
    <x v="18"/>
    <s v="EM279"/>
    <d v="2015-11-02T15:58:00"/>
    <x v="9"/>
    <d v="2015-11-02T15:30:00"/>
    <s v="Woven Labels"/>
    <n v="0"/>
    <b v="0"/>
    <s v="WL-BEN-F20094-BLF"/>
    <s v="WOVEN FABRIC LOGO FLAG LABEL BASE-100 BLACK /TXT-FUXIA BENETTON F20094 NOC 1"/>
    <s v="US001"/>
    <s v="MC094"/>
    <x v="3"/>
    <s v="US001"/>
    <s v="US001"/>
    <s v="OP009"/>
    <x v="5"/>
    <n v="0"/>
    <n v="1516040434"/>
    <n v="1516512817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n v="830"/>
    <n v="2015"/>
    <n v="0"/>
    <n v="4640"/>
    <n v="1403"/>
    <n v="0"/>
    <n v="4640"/>
    <n v="4640"/>
    <n v="0"/>
    <n v="0"/>
    <n v="0"/>
    <n v="3564"/>
    <n v="2209.6799999999998"/>
    <n v="4277"/>
    <n v="0"/>
    <n v="0.93153759820426485"/>
    <n v="0"/>
    <n v="0"/>
    <n v="0"/>
    <n v="4640"/>
    <n v="0"/>
  </r>
  <r>
    <s v="B S Studio"/>
    <s v="C002292"/>
    <s v="B S STUDIO &amp; SERVICES INDIA PVT.LTD."/>
    <s v="Late"/>
    <x v="0"/>
    <d v="2015-11-02T11:27:00"/>
    <s v="EM144"/>
    <x v="0"/>
    <s v="EM144"/>
    <d v="2015-11-02T11:27:00"/>
    <x v="9"/>
    <d v="2015-11-02T11:27:00"/>
    <s v="Printed Labels"/>
    <n v="0"/>
    <b v="0"/>
    <s v="PL-BSS-F11049-BLK"/>
    <s v="PRINTED FABRIC PIECES WASH CARE LABEL BLACK BS STUDIO F11049 NOC 1"/>
    <s v="C004"/>
    <s v="MC043"/>
    <x v="3"/>
    <s v="C004"/>
    <s v="US001"/>
    <s v="OP002"/>
    <x v="0"/>
    <n v="10"/>
    <n v="1516040248"/>
    <n v="1516512817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n v="830"/>
    <n v="2015"/>
    <n v="580"/>
    <n v="1630"/>
    <n v="1403"/>
    <n v="0"/>
    <n v="1050"/>
    <n v="1630"/>
    <n v="580"/>
    <n v="0"/>
    <n v="0"/>
    <n v="2300"/>
    <n v="2415"/>
    <n v="2576"/>
    <n v="580"/>
    <n v="1.8043478260869565"/>
    <n v="580"/>
    <n v="1"/>
    <n v="0.35582822085889571"/>
    <n v="1050"/>
    <n v="0"/>
  </r>
  <r>
    <s v="B S Studio"/>
    <s v="C002292"/>
    <s v="B S STUDIO &amp; SERVICES INDIA PVT.LTD."/>
    <s v="Late"/>
    <x v="0"/>
    <d v="2015-11-02T23:44:00"/>
    <s v="EM315"/>
    <x v="3"/>
    <s v="EM315"/>
    <d v="2015-11-03T00:17:00"/>
    <x v="9"/>
    <d v="2015-11-02T23:44:00"/>
    <s v="Printed Labels"/>
    <n v="0"/>
    <b v="0"/>
    <s v="PL-BSS-F11049-BLK"/>
    <s v="PRINTED FABRIC PIECES WASH CARE LABEL BLACK BS STUDIO F11049 NOC 1"/>
    <s v="CR001"/>
    <s v="MC027"/>
    <x v="3"/>
    <s v="CR001"/>
    <s v="US001"/>
    <s v="OP003"/>
    <x v="1"/>
    <n v="0"/>
    <n v="1516040248"/>
    <n v="1516512817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n v="830"/>
    <n v="2015"/>
    <n v="0"/>
    <n v="1630"/>
    <n v="1403"/>
    <n v="0"/>
    <n v="1630"/>
    <n v="1630"/>
    <n v="0"/>
    <n v="0"/>
    <n v="0"/>
    <n v="2300"/>
    <n v="2415"/>
    <n v="2576"/>
    <n v="0"/>
    <n v="1.8043478260869565"/>
    <n v="580"/>
    <n v="0"/>
    <n v="0"/>
    <n v="1630"/>
    <n v="0"/>
  </r>
  <r>
    <s v="B S Studio"/>
    <s v="C002292"/>
    <s v="B S STUDIO &amp; SERVICES INDIA PVT.LTD."/>
    <s v="Late"/>
    <x v="0"/>
    <d v="2015-11-02T23:44:00"/>
    <s v="EM004"/>
    <x v="4"/>
    <s v="EM004"/>
    <d v="2015-11-03T00:17:00"/>
    <x v="9"/>
    <d v="2015-11-02T23:44:00"/>
    <s v="Printed Labels"/>
    <n v="0"/>
    <b v="1"/>
    <s v="PL-BSS-F11049-BLK"/>
    <s v="PRINTED FABRIC PIECES WASH CARE LABEL BLACK BS STUDIO F11049 NOC 1"/>
    <s v="Pack001"/>
    <s v="MC026"/>
    <x v="2"/>
    <s v="Pack001"/>
    <s v="Pack001"/>
    <s v="OP004"/>
    <x v="2"/>
    <n v="0"/>
    <n v="1516040248"/>
    <n v="1516512818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n v="0"/>
    <n v="0"/>
    <n v="0"/>
    <n v="2300"/>
    <n v="2415"/>
    <n v="2576"/>
    <n v="0"/>
    <n v="3.5434782608695654"/>
    <n v="580"/>
    <n v="0"/>
    <n v="0"/>
    <n v="1630"/>
    <n v="1630"/>
  </r>
  <r>
    <s v="J C PENNY"/>
    <s v="C001268"/>
    <s v="TRIDENT LIMITED"/>
    <s v="Late"/>
    <x v="1"/>
    <d v="2015-11-02T12:11:00"/>
    <s v="EM187"/>
    <x v="41"/>
    <s v="EM187"/>
    <d v="2015-11-02T12:11:00"/>
    <x v="9"/>
    <d v="2015-11-02T12:11:00"/>
    <s v="Printed Labels"/>
    <n v="0"/>
    <b v="0"/>
    <s v="PL-JCP-CLRVPL1A-BRN"/>
    <s v="PRINTED FABRIC ROYAL VELVET CL RV PL 1 A BROWN COMBO MAIN COO CARE LABEL J C PENNY  F9483 NOC 1"/>
    <s v="S3"/>
    <s v="MC062"/>
    <x v="0"/>
    <s v="S3"/>
    <s v="F1"/>
    <s v="OP006"/>
    <x v="3"/>
    <n v="0"/>
    <n v="1516040310"/>
    <n v="1516512818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n v="1630"/>
    <n v="2015"/>
    <n v="0"/>
    <n v="36000"/>
    <n v="744.27499999999998"/>
    <n v="0"/>
    <n v="36000"/>
    <n v="36000"/>
    <n v="0"/>
    <n v="0"/>
    <n v="0"/>
    <n v="229012"/>
    <n v="187789.84"/>
    <n v="238173"/>
    <n v="0"/>
    <n v="3.5587654795381903E-2"/>
    <n v="0"/>
    <n v="0"/>
    <n v="0"/>
    <n v="36000"/>
    <n v="0"/>
  </r>
  <r>
    <s v="H&amp;M"/>
    <s v="C000481"/>
    <s v="SHAKTHI KNITTING LIMITED"/>
    <s v="Late"/>
    <x v="1"/>
    <d v="2015-11-02T17:43:00"/>
    <s v="EM240"/>
    <x v="9"/>
    <s v="EM240"/>
    <d v="2015-11-02T17:43:00"/>
    <x v="9"/>
    <d v="2015-11-02T17:43:00"/>
    <s v="Printed Labels"/>
    <n v="0"/>
    <b v="0"/>
    <s v="PL-HM-HM26017-EU"/>
    <s v="PRINTED MAIN AND SIZE LABEL HM26017 ORGANIC COTTON FOR BABY EUROPE-ME-ASIA F19841 NOC1"/>
    <s v="F3"/>
    <s v="MC058"/>
    <x v="0"/>
    <s v="F3"/>
    <s v="F1"/>
    <s v="OP006"/>
    <x v="3"/>
    <n v="0"/>
    <n v="1516040559"/>
    <n v="1516512818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n v="1630"/>
    <n v="2015"/>
    <n v="0"/>
    <n v="4189"/>
    <n v="744.27499999999998"/>
    <n v="0"/>
    <n v="4189"/>
    <n v="4189"/>
    <n v="0"/>
    <n v="0"/>
    <n v="0"/>
    <n v="18275"/>
    <n v="13340.75"/>
    <n v="4189"/>
    <n v="0"/>
    <n v="0.267578659370725"/>
    <n v="0"/>
    <n v="0"/>
    <n v="0"/>
    <n v="4189"/>
    <n v="0"/>
  </r>
  <r>
    <s v="H&amp;M"/>
    <s v="C000481"/>
    <s v="SHAKTHI KNITTING LIMITED"/>
    <s v="Late"/>
    <x v="1"/>
    <d v="2015-11-02T17:43:00"/>
    <s v="EM240"/>
    <x v="9"/>
    <s v="EM240"/>
    <d v="2015-11-02T17:43:00"/>
    <x v="9"/>
    <d v="2015-11-02T17:43:00"/>
    <s v="Printed Labels"/>
    <n v="0"/>
    <b v="0"/>
    <s v="PL-HM-HM26017-EU"/>
    <s v="PRINTED MAIN AND SIZE LABEL HM26017 ORGANIC COTTON FOR BABY EUROPE-ME-ASIA F19841 NOC1"/>
    <s v="F3"/>
    <s v="MC058"/>
    <x v="0"/>
    <s v="F3"/>
    <s v="F1"/>
    <s v="OP006"/>
    <x v="3"/>
    <n v="0"/>
    <n v="1516040559"/>
    <n v="1516512818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n v="1630"/>
    <n v="2015"/>
    <n v="0"/>
    <n v="3817"/>
    <n v="744.27499999999998"/>
    <n v="0"/>
    <n v="3817"/>
    <n v="3817"/>
    <n v="0"/>
    <n v="0"/>
    <n v="0"/>
    <n v="18275"/>
    <n v="13340.75"/>
    <n v="3817"/>
    <n v="0"/>
    <n v="0.267578659370725"/>
    <n v="0"/>
    <n v="0"/>
    <n v="0"/>
    <n v="3817"/>
    <n v="0"/>
  </r>
  <r>
    <s v="ArB-US Polo"/>
    <s v="C001191"/>
    <s v="TWINKLE FASHION"/>
    <s v="Early"/>
    <x v="0"/>
    <d v="2015-11-02T04:37:00"/>
    <s v="EM144"/>
    <x v="0"/>
    <s v="EM144"/>
    <d v="2015-11-02T05:01:00"/>
    <x v="9"/>
    <d v="2015-11-02T04:37:00"/>
    <s v="Woven Labels"/>
    <n v="0"/>
    <b v="0"/>
    <s v="WL-ARU-TUSLS0093"/>
    <s v="WOVEN FABRIC SIZE LABEL TUSLS0093 ArB US POLO F10616 NOC 1"/>
    <s v="C015"/>
    <s v="MC030"/>
    <x v="0"/>
    <s v="C015"/>
    <s v="F1"/>
    <s v="OP002"/>
    <x v="0"/>
    <n v="10"/>
    <n v="1516040500"/>
    <n v="1516512818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n v="1630"/>
    <n v="2015"/>
    <n v="0"/>
    <n v="2420"/>
    <n v="1403"/>
    <n v="0"/>
    <n v="2420"/>
    <n v="2420"/>
    <n v="0"/>
    <n v="0"/>
    <n v="0"/>
    <n v="7600"/>
    <n v="1900"/>
    <n v="2188"/>
    <n v="0"/>
    <n v="1.0723684210526316"/>
    <n v="150"/>
    <n v="0"/>
    <n v="0"/>
    <n v="2420"/>
    <n v="0"/>
  </r>
  <r>
    <s v="ArB-US Polo"/>
    <s v="C001191"/>
    <s v="TWINKLE FASHION"/>
    <s v="Early"/>
    <x v="0"/>
    <d v="2015-11-02T04:37:00"/>
    <s v="EM144"/>
    <x v="0"/>
    <s v="EM144"/>
    <d v="2015-11-02T05:01:00"/>
    <x v="9"/>
    <d v="2015-11-02T04:37:00"/>
    <s v="Woven Labels"/>
    <n v="0"/>
    <b v="0"/>
    <s v="WL-ARU-TUSLS0093"/>
    <s v="WOVEN FABRIC SIZE LABEL TUSLS0093 ArB US POLO F10616 NOC 1"/>
    <s v="C015"/>
    <s v="MC030"/>
    <x v="0"/>
    <s v="C015"/>
    <s v="F1"/>
    <s v="OP002"/>
    <x v="0"/>
    <n v="10"/>
    <n v="1516040500"/>
    <n v="1516512818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n v="1630"/>
    <n v="2015"/>
    <n v="0"/>
    <n v="1805"/>
    <n v="1403"/>
    <n v="0"/>
    <n v="1805"/>
    <n v="1805"/>
    <n v="0"/>
    <n v="0"/>
    <n v="0"/>
    <n v="7600"/>
    <n v="1900"/>
    <n v="2188"/>
    <n v="0"/>
    <n v="1.0723684210526316"/>
    <n v="150"/>
    <n v="0"/>
    <n v="0"/>
    <n v="1805"/>
    <n v="0"/>
  </r>
  <r>
    <s v="ArB-US Polo"/>
    <s v="C001191"/>
    <s v="TWINKLE FASHION"/>
    <s v="Early"/>
    <x v="0"/>
    <d v="2015-11-02T04:37:00"/>
    <s v="EM144"/>
    <x v="0"/>
    <s v="EM144"/>
    <d v="2015-11-02T05:01:00"/>
    <x v="9"/>
    <d v="2015-11-02T04:37:00"/>
    <s v="Woven Labels"/>
    <n v="0"/>
    <b v="0"/>
    <s v="WL-ARU-TUSLS0093"/>
    <s v="WOVEN FABRIC SIZE LABEL TUSLS0093 ArB US POLO F10616 NOC 1"/>
    <s v="C015"/>
    <s v="MC030"/>
    <x v="0"/>
    <s v="C015"/>
    <s v="F1"/>
    <s v="OP002"/>
    <x v="0"/>
    <n v="10"/>
    <n v="1516040500"/>
    <n v="1516512818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n v="1630"/>
    <n v="2015"/>
    <n v="0"/>
    <n v="1725"/>
    <n v="1403"/>
    <n v="0"/>
    <n v="1725"/>
    <n v="1725"/>
    <n v="0"/>
    <n v="0"/>
    <n v="0"/>
    <n v="7600"/>
    <n v="1900"/>
    <n v="1875"/>
    <n v="0"/>
    <n v="1.0723684210526316"/>
    <n v="150"/>
    <n v="0"/>
    <n v="0"/>
    <n v="1725"/>
    <n v="0"/>
  </r>
  <r>
    <s v="ArB-US Polo"/>
    <s v="C001191"/>
    <s v="TWINKLE FASHION"/>
    <s v="Early"/>
    <x v="0"/>
    <d v="2015-11-02T04:37:00"/>
    <s v="EM144"/>
    <x v="0"/>
    <s v="EM144"/>
    <d v="2015-11-02T05:01:00"/>
    <x v="9"/>
    <d v="2015-11-02T04:37:00"/>
    <s v="Woven Labels"/>
    <n v="0"/>
    <b v="0"/>
    <s v="WL-ARU-TUSLS0093"/>
    <s v="WOVEN FABRIC SIZE LABEL TUSLS0093 ArB US POLO F10616 NOC 1"/>
    <s v="C015"/>
    <s v="MC030"/>
    <x v="0"/>
    <s v="C015"/>
    <s v="F1"/>
    <s v="OP002"/>
    <x v="0"/>
    <n v="10"/>
    <n v="1516040500"/>
    <n v="1516512818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n v="1630"/>
    <n v="2015"/>
    <n v="150"/>
    <n v="1670"/>
    <n v="1403"/>
    <n v="50"/>
    <n v="1520"/>
    <n v="1670"/>
    <n v="150"/>
    <n v="0"/>
    <n v="0"/>
    <n v="7600"/>
    <n v="1900"/>
    <n v="1500"/>
    <n v="0"/>
    <n v="1.0723684210526316"/>
    <n v="150"/>
    <n v="1"/>
    <n v="8.9820359281437126E-2"/>
    <n v="1520"/>
    <n v="0"/>
  </r>
  <r>
    <s v="TCP"/>
    <s v="C000987"/>
    <s v="ALPHA START LTD."/>
    <s v="Early"/>
    <x v="0"/>
    <d v="2015-11-02T04:54:00"/>
    <s v="EM326"/>
    <x v="25"/>
    <s v="EM326"/>
    <d v="2015-11-02T05:03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0646"/>
    <n v="1516512818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n v="1630"/>
    <n v="2015"/>
    <n v="0"/>
    <n v="3000"/>
    <n v="755.55"/>
    <n v="0"/>
    <n v="3000"/>
    <n v="3000"/>
    <n v="0"/>
    <n v="150"/>
    <n v="0"/>
    <n v="1015"/>
    <n v="3654.81"/>
    <n v="2550"/>
    <n v="0"/>
    <n v="62.630541871921181"/>
    <n v="0"/>
    <n v="0"/>
    <n v="0"/>
    <n v="3000"/>
    <n v="0"/>
  </r>
  <r>
    <s v="TCP"/>
    <s v="C000987"/>
    <s v="ALPHA START LTD."/>
    <s v="Early"/>
    <x v="0"/>
    <d v="2015-11-02T04:54:00"/>
    <s v="EM326"/>
    <x v="25"/>
    <s v="EM326"/>
    <d v="2015-11-02T05:03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0646"/>
    <n v="1516512818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n v="1630"/>
    <n v="2015"/>
    <n v="0"/>
    <n v="3500"/>
    <n v="755.55"/>
    <n v="0"/>
    <n v="3500"/>
    <n v="3500"/>
    <n v="0"/>
    <n v="175"/>
    <n v="0"/>
    <n v="1015"/>
    <n v="3654.81"/>
    <n v="2850"/>
    <n v="0"/>
    <n v="62.630541871921181"/>
    <n v="0"/>
    <n v="0"/>
    <n v="0"/>
    <n v="3500"/>
    <n v="0"/>
  </r>
  <r>
    <s v="TCP"/>
    <s v="C000987"/>
    <s v="ALPHA START LTD."/>
    <s v="Early"/>
    <x v="0"/>
    <d v="2015-11-02T04:54:00"/>
    <s v="EM326"/>
    <x v="25"/>
    <s v="EM326"/>
    <d v="2015-11-02T05:03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0646"/>
    <n v="1516512818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n v="1630"/>
    <n v="2015"/>
    <n v="0"/>
    <n v="3000"/>
    <n v="755.55"/>
    <n v="0"/>
    <n v="3000"/>
    <n v="3000"/>
    <n v="0"/>
    <n v="150"/>
    <n v="0"/>
    <n v="1015"/>
    <n v="3654.81"/>
    <n v="2250"/>
    <n v="0"/>
    <n v="62.630541871921181"/>
    <n v="0"/>
    <n v="0"/>
    <n v="0"/>
    <n v="3000"/>
    <n v="0"/>
  </r>
  <r>
    <s v="TCP"/>
    <s v="C000987"/>
    <s v="ALPHA START LTD."/>
    <s v="Early"/>
    <x v="0"/>
    <d v="2015-11-02T04:54:00"/>
    <s v="EM326"/>
    <x v="25"/>
    <s v="EM326"/>
    <d v="2015-11-02T05:03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0646"/>
    <n v="1516512818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n v="1630"/>
    <n v="2015"/>
    <n v="0"/>
    <n v="2000"/>
    <n v="755.55"/>
    <n v="0"/>
    <n v="2000"/>
    <n v="2000"/>
    <n v="0"/>
    <n v="100"/>
    <n v="0"/>
    <n v="1015"/>
    <n v="3654.81"/>
    <n v="1425"/>
    <n v="0"/>
    <n v="62.630541871921181"/>
    <n v="0"/>
    <n v="0"/>
    <n v="0"/>
    <n v="2000"/>
    <n v="0"/>
  </r>
  <r>
    <s v="TCP"/>
    <s v="C000987"/>
    <s v="ALPHA START LTD."/>
    <s v="Early"/>
    <x v="0"/>
    <d v="2015-11-02T04:54:00"/>
    <s v="EM326"/>
    <x v="25"/>
    <s v="EM326"/>
    <d v="2015-11-02T05:03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0646"/>
    <n v="1516512818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n v="1630"/>
    <n v="2015"/>
    <n v="0"/>
    <n v="500"/>
    <n v="755.55"/>
    <n v="0"/>
    <n v="500"/>
    <n v="500"/>
    <n v="0"/>
    <n v="25"/>
    <n v="0"/>
    <n v="1015"/>
    <n v="3654.81"/>
    <n v="315"/>
    <n v="0"/>
    <n v="62.630541871921181"/>
    <n v="0"/>
    <n v="0"/>
    <n v="0"/>
    <n v="500"/>
    <n v="0"/>
  </r>
  <r>
    <s v="TCP"/>
    <s v="C000987"/>
    <s v="ALPHA START LTD."/>
    <s v="Early"/>
    <x v="0"/>
    <d v="2015-11-02T04:54:00"/>
    <s v="EM326"/>
    <x v="25"/>
    <s v="EM326"/>
    <d v="2015-11-02T05:03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0646"/>
    <n v="1516512818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n v="1630"/>
    <n v="2015"/>
    <n v="0"/>
    <n v="1000"/>
    <n v="755.55"/>
    <n v="0"/>
    <n v="1000"/>
    <n v="1000"/>
    <n v="0"/>
    <n v="50"/>
    <n v="0"/>
    <n v="1015"/>
    <n v="3654.81"/>
    <n v="630"/>
    <n v="0"/>
    <n v="62.630541871921181"/>
    <n v="0"/>
    <n v="0"/>
    <n v="0"/>
    <n v="1000"/>
    <n v="0"/>
  </r>
  <r>
    <s v="TCP"/>
    <s v="C000987"/>
    <s v="ALPHA START LTD."/>
    <s v="Early"/>
    <x v="0"/>
    <d v="2015-11-02T04:54:00"/>
    <s v="EM326"/>
    <x v="25"/>
    <s v="EM326"/>
    <d v="2015-11-02T05:03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0646"/>
    <n v="1516512818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n v="1630"/>
    <n v="2015"/>
    <n v="0"/>
    <n v="1600"/>
    <n v="755.55"/>
    <n v="0"/>
    <n v="1600"/>
    <n v="1600"/>
    <n v="0"/>
    <n v="80"/>
    <n v="0"/>
    <n v="1015"/>
    <n v="3654.81"/>
    <n v="1350"/>
    <n v="0"/>
    <n v="62.630541871921181"/>
    <n v="0"/>
    <n v="0"/>
    <n v="0"/>
    <n v="1600"/>
    <n v="0"/>
  </r>
  <r>
    <s v="TCP"/>
    <s v="C000987"/>
    <s v="ALPHA START LTD."/>
    <s v="Early"/>
    <x v="0"/>
    <d v="2015-11-02T04:54:00"/>
    <s v="EM326"/>
    <x v="25"/>
    <s v="EM326"/>
    <d v="2015-11-02T05:03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0646"/>
    <n v="1516512818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n v="1630"/>
    <n v="2015"/>
    <n v="0"/>
    <n v="2000"/>
    <n v="755.55"/>
    <n v="0"/>
    <n v="2000"/>
    <n v="2000"/>
    <n v="0"/>
    <n v="100"/>
    <n v="0"/>
    <n v="1015"/>
    <n v="3654.81"/>
    <n v="1650"/>
    <n v="0"/>
    <n v="62.630541871921181"/>
    <n v="0"/>
    <n v="0"/>
    <n v="0"/>
    <n v="2000"/>
    <n v="0"/>
  </r>
  <r>
    <s v="TCP"/>
    <s v="C000987"/>
    <s v="ALPHA START LTD."/>
    <s v="Early"/>
    <x v="0"/>
    <d v="2015-11-02T04:54:00"/>
    <s v="EM326"/>
    <x v="25"/>
    <s v="EM326"/>
    <d v="2015-11-02T05:03:00"/>
    <x v="9"/>
    <d v="2015-11-02T04:54:00"/>
    <s v="Woven Labels"/>
    <n v="0"/>
    <b v="0"/>
    <s v="WL-TCP-LLW00151-BC"/>
    <s v="WOVEN FABRIC SIZE LABEL LLW 00151 BC TCP DZN"/>
    <n v="17"/>
    <s v="MC017"/>
    <x v="1"/>
    <n v="17"/>
    <n v="1"/>
    <s v="OP001"/>
    <x v="4"/>
    <n v="800"/>
    <n v="1516040646"/>
    <n v="1516512818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n v="1630"/>
    <n v="2015"/>
    <n v="0"/>
    <n v="3200"/>
    <n v="755.55"/>
    <n v="0"/>
    <n v="3200"/>
    <n v="3200"/>
    <n v="0"/>
    <n v="160"/>
    <n v="0"/>
    <n v="1015"/>
    <n v="3654.81"/>
    <n v="2700"/>
    <n v="0"/>
    <n v="62.630541871921181"/>
    <n v="0"/>
    <n v="0"/>
    <n v="0"/>
    <n v="3200"/>
    <n v="0"/>
  </r>
  <r>
    <s v="TCP"/>
    <s v="C002111"/>
    <s v="NATIONAL COTTAGE INDUSTRIES"/>
    <s v="Early"/>
    <x v="0"/>
    <d v="2015-11-02T16:56:00"/>
    <s v="EM144"/>
    <x v="0"/>
    <s v="EM144"/>
    <d v="2015-11-02T17:57:00"/>
    <x v="9"/>
    <d v="2015-11-02T16:56:00"/>
    <s v="Woven Labels"/>
    <n v="0"/>
    <b v="0"/>
    <s v="WL-NAB-ALVARO-SML"/>
    <s v="WOVEN FABRIC SMALL ALVARO MAIN LABEL F7481 NOC 1"/>
    <s v="C016"/>
    <s v="MC031"/>
    <x v="1"/>
    <s v="C016"/>
    <n v="1"/>
    <s v="OP002"/>
    <x v="0"/>
    <n v="10"/>
    <n v="1516040753"/>
    <n v="1516512818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n v="1630"/>
    <n v="2015"/>
    <n v="60"/>
    <n v="2630"/>
    <n v="1403"/>
    <n v="40"/>
    <n v="2570"/>
    <n v="2630"/>
    <n v="60"/>
    <n v="0"/>
    <n v="0"/>
    <n v="10000"/>
    <n v="7500"/>
    <n v="5280"/>
    <n v="0"/>
    <n v="0.65200000000000002"/>
    <n v="360"/>
    <n v="6"/>
    <n v="2.2813688212927757E-2"/>
    <n v="2570"/>
    <n v="0"/>
  </r>
  <r>
    <s v="TCP"/>
    <s v="C002111"/>
    <s v="NATIONAL COTTAGE INDUSTRIES"/>
    <s v="Early"/>
    <x v="0"/>
    <d v="2015-11-02T18:18:00"/>
    <s v="EM144"/>
    <x v="0"/>
    <s v="EM144"/>
    <d v="2015-11-02T19:16:00"/>
    <x v="9"/>
    <d v="2015-11-02T18:18:00"/>
    <s v="Woven Labels"/>
    <n v="0"/>
    <b v="0"/>
    <s v="WL-NAB-ALVARO-SML"/>
    <s v="WOVEN FABRIC SMALL ALVARO MAIN LABEL F7481 NOC 1"/>
    <s v="C017"/>
    <s v="MC032"/>
    <x v="1"/>
    <s v="C017"/>
    <n v="1"/>
    <s v="OP002"/>
    <x v="0"/>
    <n v="10"/>
    <n v="1516040753"/>
    <n v="1516512818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n v="1630"/>
    <n v="2015"/>
    <n v="300"/>
    <n v="2600"/>
    <n v="1403"/>
    <n v="0"/>
    <n v="2300"/>
    <n v="5230"/>
    <n v="300"/>
    <n v="0"/>
    <n v="0"/>
    <n v="10000"/>
    <n v="7500"/>
    <n v="5280"/>
    <n v="0"/>
    <n v="0.65200000000000002"/>
    <n v="360"/>
    <n v="0.12286689419795221"/>
    <n v="5.736137667304015E-2"/>
    <n v="2300"/>
    <n v="0"/>
  </r>
  <r>
    <s v="TCP"/>
    <s v="C000987"/>
    <s v="ALPHA START LTD."/>
    <s v="On Time"/>
    <x v="1"/>
    <d v="2015-11-02T18:39:00"/>
    <s v="EM230"/>
    <x v="57"/>
    <s v="EM230"/>
    <d v="2015-11-02T18:41:00"/>
    <x v="9"/>
    <d v="2015-11-02T18:39:00"/>
    <s v="Printed Labels"/>
    <n v="0"/>
    <b v="0"/>
    <s v="PL-TCP-LGW00088-SP"/>
    <s v="PRINTED FABRIC SIZE LABEL LGW 00088 SP TCP DZN"/>
    <s v="S3"/>
    <s v="MC062"/>
    <x v="0"/>
    <s v="S3"/>
    <s v="F1"/>
    <s v="OP006"/>
    <x v="3"/>
    <n v="0"/>
    <n v="1516040637"/>
    <n v="1516512818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n v="1630"/>
    <n v="2015"/>
    <n v="0"/>
    <n v="640"/>
    <n v="744.27499999999998"/>
    <n v="0"/>
    <n v="640"/>
    <n v="640"/>
    <n v="0"/>
    <n v="0"/>
    <n v="0"/>
    <n v="89"/>
    <n v="686.72"/>
    <n v="640"/>
    <n v="0"/>
    <n v="73.258426966292134"/>
    <n v="0"/>
    <n v="0"/>
    <n v="0"/>
    <n v="640"/>
    <n v="0"/>
  </r>
  <r>
    <s v="TCP"/>
    <s v="C000987"/>
    <s v="ALPHA START LTD."/>
    <s v="On Time"/>
    <x v="1"/>
    <d v="2015-11-02T18:39:00"/>
    <s v="EM230"/>
    <x v="57"/>
    <s v="EM230"/>
    <d v="2015-11-02T18:41:00"/>
    <x v="9"/>
    <d v="2015-11-02T18:39:00"/>
    <s v="Printed Labels"/>
    <n v="0"/>
    <b v="0"/>
    <s v="PL-TCP-LGW00088-SP"/>
    <s v="PRINTED FABRIC SIZE LABEL LGW 00088 SP TCP DZN"/>
    <s v="S3"/>
    <s v="MC062"/>
    <x v="0"/>
    <s v="S3"/>
    <s v="F1"/>
    <s v="OP006"/>
    <x v="3"/>
    <n v="0"/>
    <n v="1516040637"/>
    <n v="1516512818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n v="1630"/>
    <n v="2015"/>
    <n v="0"/>
    <n v="515"/>
    <n v="744.27499999999998"/>
    <n v="0"/>
    <n v="515"/>
    <n v="515"/>
    <n v="0"/>
    <n v="0"/>
    <n v="0"/>
    <n v="89"/>
    <n v="686.72"/>
    <n v="515"/>
    <n v="0"/>
    <n v="73.258426966292134"/>
    <n v="0"/>
    <n v="0"/>
    <n v="0"/>
    <n v="515"/>
    <n v="0"/>
  </r>
  <r>
    <s v="TCP"/>
    <s v="C000987"/>
    <s v="ALPHA START LTD."/>
    <s v="On Time"/>
    <x v="1"/>
    <d v="2015-11-02T18:39:00"/>
    <s v="EM230"/>
    <x v="57"/>
    <s v="EM230"/>
    <d v="2015-11-02T18:41:00"/>
    <x v="9"/>
    <d v="2015-11-02T18:39:00"/>
    <s v="Printed Labels"/>
    <n v="0"/>
    <b v="0"/>
    <s v="PL-TCP-LGW00088-SP"/>
    <s v="PRINTED FABRIC SIZE LABEL LGW 00088 SP TCP DZN"/>
    <s v="S3"/>
    <s v="MC062"/>
    <x v="0"/>
    <s v="S3"/>
    <s v="F1"/>
    <s v="OP006"/>
    <x v="3"/>
    <n v="0"/>
    <n v="1516040637"/>
    <n v="1516512818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n v="1630"/>
    <n v="2015"/>
    <n v="0"/>
    <n v="234"/>
    <n v="744.27499999999998"/>
    <n v="0"/>
    <n v="234"/>
    <n v="234"/>
    <n v="0"/>
    <n v="0"/>
    <n v="0"/>
    <n v="89"/>
    <n v="686.72"/>
    <n v="234"/>
    <n v="0"/>
    <n v="73.258426966292134"/>
    <n v="0"/>
    <n v="0"/>
    <n v="0"/>
    <n v="234"/>
    <n v="0"/>
  </r>
  <r>
    <s v="TCP"/>
    <s v="C000987"/>
    <s v="ALPHA START LTD."/>
    <s v="On Time"/>
    <x v="1"/>
    <d v="2015-11-02T18:39:00"/>
    <s v="EM230"/>
    <x v="57"/>
    <s v="EM230"/>
    <d v="2015-11-02T18:42:00"/>
    <x v="9"/>
    <d v="2015-11-02T18:39:00"/>
    <s v="Printed Labels"/>
    <n v="0"/>
    <b v="0"/>
    <s v="PL-TCP-LLW00188-SP"/>
    <s v="PRINTED FABRIC SIZE LABEL LLW 00188 SP TCP DZN"/>
    <s v="S3"/>
    <s v="MC062"/>
    <x v="0"/>
    <s v="S3"/>
    <s v="F1"/>
    <s v="OP006"/>
    <x v="3"/>
    <n v="0"/>
    <n v="1516040641"/>
    <n v="1516512818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n v="10"/>
    <d v="2015-10-26T00:00:00"/>
    <n v="151660452"/>
    <s v="Open"/>
    <s v="WC005"/>
    <s v="Printing"/>
    <n v="0"/>
    <n v="1516040641"/>
    <n v="1630"/>
    <n v="2015"/>
    <n v="0"/>
    <n v="1408"/>
    <n v="744.27499999999998"/>
    <n v="0"/>
    <n v="1408"/>
    <n v="1408"/>
    <n v="0"/>
    <n v="0"/>
    <n v="0"/>
    <n v="122"/>
    <n v="941.35"/>
    <n v="1408"/>
    <n v="0"/>
    <n v="53.442622950819676"/>
    <n v="0"/>
    <n v="0"/>
    <n v="0"/>
    <n v="1408"/>
    <n v="0"/>
  </r>
  <r>
    <s v="TCP"/>
    <s v="C000987"/>
    <s v="ALPHA START LTD."/>
    <s v="On Time"/>
    <x v="1"/>
    <d v="2015-11-02T18:39:00"/>
    <s v="EM230"/>
    <x v="57"/>
    <s v="EM230"/>
    <d v="2015-11-02T18:42:00"/>
    <x v="9"/>
    <d v="2015-11-02T18:39:00"/>
    <s v="Printed Labels"/>
    <n v="0"/>
    <b v="0"/>
    <s v="PL-TCP-LLW00188-SP"/>
    <s v="PRINTED FABRIC SIZE LABEL LLW 00188 SP TCP DZN"/>
    <s v="S3"/>
    <s v="MC062"/>
    <x v="0"/>
    <s v="S3"/>
    <s v="F1"/>
    <s v="OP006"/>
    <x v="3"/>
    <n v="0"/>
    <n v="1516040641"/>
    <n v="1516512818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n v="14"/>
    <d v="2015-10-26T00:00:00"/>
    <n v="151660452"/>
    <s v="Open"/>
    <s v="WC005"/>
    <s v="Printing"/>
    <n v="0"/>
    <n v="1516040641"/>
    <n v="1630"/>
    <n v="2015"/>
    <n v="0"/>
    <n v="312"/>
    <n v="744.27499999999998"/>
    <n v="0"/>
    <n v="312"/>
    <n v="312"/>
    <n v="0"/>
    <n v="0"/>
    <n v="0"/>
    <n v="122"/>
    <n v="941.35"/>
    <n v="312"/>
    <n v="0"/>
    <n v="53.442622950819676"/>
    <n v="0"/>
    <n v="0"/>
    <n v="0"/>
    <n v="312"/>
    <n v="0"/>
  </r>
  <r>
    <s v="BENETTON"/>
    <s v="C000297"/>
    <s v="BENETTON INDIA {P} LTD."/>
    <s v="Early"/>
    <x v="1"/>
    <d v="2015-11-02T10:11:00"/>
    <s v="EM192"/>
    <x v="88"/>
    <s v="EM192"/>
    <d v="2015-11-02T10:12:00"/>
    <x v="9"/>
    <d v="2015-11-02T10:11:00"/>
    <s v="Printed Labels"/>
    <n v="0"/>
    <b v="0"/>
    <s v="PL-BEN-F11843"/>
    <s v="PRINTED FABRIC BE YOUNG BE COLORFUL CYCLE MAIN LABEL BENETTON F11843 NOC 1"/>
    <s v="S3"/>
    <s v="MC062"/>
    <x v="0"/>
    <s v="S3"/>
    <s v="F1"/>
    <s v="OP006"/>
    <x v="3"/>
    <n v="0"/>
    <n v="1516040739"/>
    <n v="1516512818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n v="1630"/>
    <n v="2015"/>
    <n v="0"/>
    <n v="21151"/>
    <n v="744.27499999999998"/>
    <n v="0"/>
    <n v="21151"/>
    <n v="21151"/>
    <n v="0"/>
    <n v="0"/>
    <n v="0"/>
    <n v="19584"/>
    <n v="23109.119999999999"/>
    <n v="21151"/>
    <n v="0"/>
    <n v="0.33292483660130717"/>
    <n v="600"/>
    <n v="0"/>
    <n v="0"/>
    <n v="21151"/>
    <n v="0"/>
  </r>
  <r>
    <s v="BENETTON"/>
    <s v="C000297"/>
    <s v="BENETTON INDIA {P} LTD."/>
    <s v="Early"/>
    <x v="0"/>
    <d v="2015-11-02T20:40:00"/>
    <s v="EM144"/>
    <x v="0"/>
    <s v="EM144"/>
    <d v="2015-11-03T00:19:00"/>
    <x v="9"/>
    <d v="2015-11-02T20:40:00"/>
    <s v="Printed Labels"/>
    <n v="0"/>
    <b v="0"/>
    <s v="PL-BEN-F11843"/>
    <s v="PRINTED FABRIC BE YOUNG BE COLORFUL CYCLE MAIN LABEL BENETTON F11843 NOC 1"/>
    <s v="C035"/>
    <s v="MC099"/>
    <x v="0"/>
    <s v="C035"/>
    <s v="F1"/>
    <s v="OP002"/>
    <x v="0"/>
    <n v="0"/>
    <n v="1516040739"/>
    <n v="1516512818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n v="1630"/>
    <n v="2015"/>
    <n v="600"/>
    <n v="23455"/>
    <n v="1403"/>
    <n v="650"/>
    <n v="22855"/>
    <n v="23455"/>
    <n v="600"/>
    <n v="0"/>
    <n v="0"/>
    <n v="19584"/>
    <n v="23109.119999999999"/>
    <n v="21151"/>
    <n v="0"/>
    <n v="0.33292483660130717"/>
    <n v="600"/>
    <n v="1"/>
    <n v="2.5580899594969089E-2"/>
    <n v="22855"/>
    <n v="0"/>
  </r>
  <r>
    <s v="IMP-JACK WILLS"/>
    <s v="C002096"/>
    <s v="SILVER STAR FASHIONS PVT.LTD."/>
    <s v="Early"/>
    <x v="0"/>
    <d v="2015-11-02T18:36:00"/>
    <s v="EM315"/>
    <x v="3"/>
    <s v="EM315"/>
    <d v="2015-11-02T20:29:00"/>
    <x v="9"/>
    <d v="2015-11-02T18:36:00"/>
    <s v="Printed Labels"/>
    <n v="0"/>
    <b v="0"/>
    <s v="PL-IMJ-F10664"/>
    <s v="PRINTED NEW JACKS WILLS BARCODE WASH CARE HORIZONTAL LABEL IMPULSE JACK WILLS F10664 NOC 1"/>
    <s v="CR001"/>
    <s v="MC027"/>
    <x v="0"/>
    <s v="CR001"/>
    <s v="F1"/>
    <s v="OP003"/>
    <x v="1"/>
    <n v="0"/>
    <n v="1516040850"/>
    <n v="1516512818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n v="1630"/>
    <n v="2015"/>
    <n v="0"/>
    <n v="5450"/>
    <n v="1403"/>
    <n v="0"/>
    <n v="5450"/>
    <n v="5450"/>
    <n v="0"/>
    <n v="0"/>
    <n v="0"/>
    <n v="5450"/>
    <n v="13080"/>
    <n v="5886"/>
    <n v="0"/>
    <n v="1.1963302752293579"/>
    <n v="15"/>
    <n v="0"/>
    <n v="0"/>
    <n v="5450"/>
    <n v="0"/>
  </r>
  <r>
    <s v="IMP-JACK WILLS"/>
    <s v="C002096"/>
    <s v="SILVER STAR FASHIONS PVT.LTD."/>
    <s v="Early"/>
    <x v="0"/>
    <d v="2015-11-02T18:36:00"/>
    <s v="EM004"/>
    <x v="4"/>
    <s v="EM004"/>
    <d v="2015-11-02T20:29:00"/>
    <x v="9"/>
    <d v="2015-11-02T18:36:00"/>
    <s v="Printed Labels"/>
    <n v="0"/>
    <b v="1"/>
    <s v="PL-IMJ-F10664"/>
    <s v="PRINTED NEW JACKS WILLS BARCODE WASH CARE HORIZONTAL LABEL IMPULSE JACK WILLS F10664 NOC 1"/>
    <s v="Pack001"/>
    <s v="MC026"/>
    <x v="2"/>
    <s v="Pack001"/>
    <s v="Pack001"/>
    <s v="OP004"/>
    <x v="2"/>
    <n v="0"/>
    <n v="1516040850"/>
    <n v="1516512785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n v="0"/>
    <n v="0"/>
    <n v="0"/>
    <n v="5450"/>
    <n v="13080"/>
    <n v="5886"/>
    <n v="0"/>
    <n v="4"/>
    <n v="15"/>
    <n v="0"/>
    <n v="0"/>
    <n v="5450"/>
    <n v="5450"/>
  </r>
  <r>
    <s v="B S Studio"/>
    <s v="C002292"/>
    <s v="B S STUDIO &amp; SERVICES INDIA PVT.LTD."/>
    <s v="Early"/>
    <x v="1"/>
    <d v="2015-11-02T14:46:00"/>
    <s v="EM337"/>
    <x v="22"/>
    <s v="EM337"/>
    <d v="2015-11-02T14:46:00"/>
    <x v="9"/>
    <d v="2015-11-02T14:46:00"/>
    <s v="Printed Labels"/>
    <n v="0"/>
    <b v="0"/>
    <s v="PL-BSS-F11049-BLK"/>
    <s v="PRINTED FABRIC PIECES WASH CARE LABEL BLACK BS STUDIO F11049 NOC 1"/>
    <s v="S3"/>
    <s v="MC062"/>
    <x v="0"/>
    <s v="S3"/>
    <s v="F1"/>
    <s v="OP006"/>
    <x v="3"/>
    <n v="0"/>
    <n v="1516040798"/>
    <n v="1516512785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n v="5450"/>
    <n v="2015"/>
    <n v="0"/>
    <n v="1020"/>
    <n v="744.27499999999998"/>
    <n v="0"/>
    <n v="1020"/>
    <n v="1020"/>
    <n v="0"/>
    <n v="0"/>
    <n v="0"/>
    <n v="850"/>
    <n v="892.5"/>
    <n v="1020"/>
    <n v="0"/>
    <n v="0"/>
    <n v="0"/>
    <n v="0"/>
    <n v="0"/>
    <n v="1020"/>
    <n v="0"/>
  </r>
  <r>
    <s v="Raymond"/>
    <s v="C001060"/>
    <s v="R.N.OSWAL HOSIERY FACTORY"/>
    <s v="Early"/>
    <x v="0"/>
    <d v="2015-11-02T09:51:00"/>
    <s v="EM039"/>
    <x v="61"/>
    <s v="EM039"/>
    <d v="2015-11-02T09:56:00"/>
    <x v="9"/>
    <d v="2015-11-02T09:51:00"/>
    <s v="Woven Labels"/>
    <n v="0"/>
    <b v="0"/>
    <s v="WL-RAY-3LMN01453-K1"/>
    <s v="WOVEN FABRIC FINELY CRAFTED MAIN LABEL 3LMN01453-K1/3LMN01502-K1  RAYMOND F15525 NOC 1"/>
    <n v="19"/>
    <s v="MC019"/>
    <x v="1"/>
    <n v="19"/>
    <n v="1"/>
    <s v="OP001"/>
    <x v="4"/>
    <n v="630"/>
    <n v="1516040717"/>
    <n v="1516512785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n v="5450"/>
    <n v="2015"/>
    <n v="0"/>
    <n v="8200"/>
    <n v="755.55"/>
    <n v="0"/>
    <n v="8200"/>
    <n v="8200"/>
    <n v="0"/>
    <n v="205"/>
    <n v="0"/>
    <n v="20650"/>
    <n v="26838.9"/>
    <n v="7912"/>
    <n v="0"/>
    <n v="0.79176755447941882"/>
    <n v="0"/>
    <n v="0"/>
    <n v="0"/>
    <n v="8200"/>
    <n v="0"/>
  </r>
  <r>
    <s v="Raymond"/>
    <s v="C001060"/>
    <s v="R.N.OSWAL HOSIERY FACTORY"/>
    <s v="Early"/>
    <x v="1"/>
    <d v="2015-11-02T15:30:00"/>
    <s v="EM279"/>
    <x v="18"/>
    <s v="EM279"/>
    <d v="2015-11-02T15:57:00"/>
    <x v="9"/>
    <d v="2015-11-02T15:30:00"/>
    <s v="Woven Labels"/>
    <n v="0"/>
    <b v="0"/>
    <s v="WL-RAY-3LMN01453-K1"/>
    <s v="WOVEN FABRIC FINELY CRAFTED MAIN LABEL 3LMN01453-K1/3LMN01502-K1  RAYMOND F15525 NOC 1"/>
    <s v="US001"/>
    <s v="MC094"/>
    <x v="3"/>
    <s v="US001"/>
    <s v="US001"/>
    <s v="OP009"/>
    <x v="5"/>
    <n v="0"/>
    <n v="1516040717"/>
    <n v="1516512785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n v="5450"/>
    <n v="2015"/>
    <n v="0"/>
    <n v="8200"/>
    <n v="1403"/>
    <n v="0"/>
    <n v="8200"/>
    <n v="8200"/>
    <n v="0"/>
    <n v="0"/>
    <n v="0"/>
    <n v="20650"/>
    <n v="26838.9"/>
    <n v="7912"/>
    <n v="0"/>
    <n v="0.79176755447941882"/>
    <n v="0"/>
    <n v="0"/>
    <n v="0"/>
    <n v="8200"/>
    <n v="0"/>
  </r>
  <r>
    <s v="TCP"/>
    <s v="C001060"/>
    <s v="R.N.OSWAL HOSIERY FACTORY"/>
    <s v="Under Production"/>
    <x v="0"/>
    <d v="2015-11-02T04:54:00"/>
    <s v="EM011"/>
    <x v="30"/>
    <s v="EM011"/>
    <d v="2015-11-02T05:00:00"/>
    <x v="9"/>
    <d v="2015-11-02T04:54:00"/>
    <s v="Woven Labels"/>
    <n v="0"/>
    <b v="0"/>
    <s v="WL-TCP-LLW00057-BP"/>
    <s v="WOVEN FABRIC MAIN LABEL LLW 00057 BP TCP DZN"/>
    <n v="11"/>
    <s v="MC011"/>
    <x v="1"/>
    <n v="11"/>
    <n v="1"/>
    <s v="OP001"/>
    <x v="4"/>
    <n v="850"/>
    <n v="1516040717"/>
    <n v="1516512785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d v="2015-11-04T00:00:00"/>
    <n v="8.1600000000000006E-2"/>
    <d v="2015-11-06T00:00:00"/>
    <n v="4"/>
    <n v="6"/>
    <s v="Process"/>
    <s v="M/L"/>
    <d v="2015-10-27T00:00:00"/>
    <n v="151655211"/>
    <s v="Open"/>
    <s v="WC001"/>
    <s v="Weaving"/>
    <n v="9637"/>
    <n v="1516040717"/>
    <n v="5450"/>
    <n v="2015"/>
    <n v="0"/>
    <n v="12100"/>
    <n v="755.55"/>
    <n v="0"/>
    <n v="12100"/>
    <n v="26400"/>
    <n v="0"/>
    <n v="1100"/>
    <n v="0"/>
    <n v="8420"/>
    <n v="68758.559999999998"/>
    <n v="36037"/>
    <n v="0"/>
    <n v="23.301662707838481"/>
    <n v="800"/>
    <n v="5.5944055944055944E-2"/>
    <n v="0"/>
    <n v="12100"/>
    <n v="0"/>
  </r>
  <r>
    <s v="TCP"/>
    <s v="C001060"/>
    <s v="R.N.OSWAL HOSIERY FACTORY"/>
    <s v="Under Production"/>
    <x v="0"/>
    <d v="2015-11-02T05:23:00"/>
    <s v="EM144"/>
    <x v="0"/>
    <s v="EM144"/>
    <d v="2015-11-02T06:57:00"/>
    <x v="9"/>
    <d v="2015-11-02T05:23:00"/>
    <s v="Woven Labels"/>
    <n v="0"/>
    <b v="0"/>
    <s v="WL-TCP-LLW00057-BP"/>
    <s v="WOVEN FABRIC MAIN LABEL LLW 00057 BP TCP DZN"/>
    <s v="C004"/>
    <s v="MC043"/>
    <x v="1"/>
    <s v="C004"/>
    <n v="1"/>
    <s v="OP002"/>
    <x v="0"/>
    <n v="10"/>
    <n v="1516040717"/>
    <n v="1516512785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d v="2015-11-04T00:00:00"/>
    <n v="8.1600000000000006E-2"/>
    <d v="2015-11-06T00:00:00"/>
    <n v="5"/>
    <n v="6"/>
    <s v="CUTFOLD"/>
    <s v="M/L"/>
    <d v="2015-10-27T00:00:00"/>
    <n v="151655211"/>
    <s v="Open"/>
    <s v="WC002"/>
    <s v="Cut &amp; Fold"/>
    <n v="5400"/>
    <n v="1516040717"/>
    <n v="5450"/>
    <n v="2015"/>
    <n v="500"/>
    <n v="21000"/>
    <n v="1403"/>
    <n v="50"/>
    <n v="20500"/>
    <n v="21000"/>
    <n v="500"/>
    <n v="0"/>
    <n v="0"/>
    <n v="8420"/>
    <n v="68758.559999999998"/>
    <n v="36037"/>
    <n v="0"/>
    <n v="23.301662707838481"/>
    <n v="800"/>
    <n v="1.6"/>
    <n v="2.3809523809523808E-2"/>
    <n v="20500"/>
    <n v="0"/>
  </r>
  <r>
    <s v="TCP"/>
    <s v="C001060"/>
    <s v="R.N.OSWAL HOSIERY FACTORY"/>
    <s v="Under Production"/>
    <x v="0"/>
    <d v="2015-11-02T16:00:00"/>
    <s v="EM144"/>
    <x v="0"/>
    <s v="EM144"/>
    <d v="2015-11-02T16:00:00"/>
    <x v="9"/>
    <d v="2015-11-02T16:00:00"/>
    <s v="Woven Labels"/>
    <n v="0"/>
    <b v="0"/>
    <s v="WL-TCP-LLW00057-BP"/>
    <s v="WOVEN FABRIC MAIN LABEL LLW 00057 BP TCP DZN"/>
    <s v="C004"/>
    <s v="MC043"/>
    <x v="1"/>
    <s v="C004"/>
    <n v="1"/>
    <s v="OP002"/>
    <x v="0"/>
    <n v="10"/>
    <n v="1516040717"/>
    <n v="1516512785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d v="2015-11-04T00:00:00"/>
    <n v="8.1600000000000006E-2"/>
    <d v="2015-11-06T00:00:00"/>
    <n v="5"/>
    <n v="6"/>
    <s v="CUTFOLD"/>
    <s v="M/L"/>
    <d v="2015-10-27T00:00:00"/>
    <n v="151655211"/>
    <s v="Open"/>
    <s v="WC002"/>
    <s v="Cut &amp; Fold"/>
    <n v="0"/>
    <n v="1516040717"/>
    <n v="5450"/>
    <n v="2015"/>
    <n v="300"/>
    <n v="9000"/>
    <n v="1403"/>
    <n v="600"/>
    <n v="8700"/>
    <n v="30000"/>
    <n v="300"/>
    <n v="0"/>
    <n v="0"/>
    <n v="8420"/>
    <n v="68758.559999999998"/>
    <n v="36037"/>
    <n v="300"/>
    <n v="23.301662707838481"/>
    <n v="800"/>
    <n v="3.7558685446009391E-2"/>
    <n v="0.01"/>
    <n v="8700"/>
    <n v="0"/>
  </r>
  <r>
    <s v="TCP"/>
    <s v="C001060"/>
    <s v="R.N.OSWAL HOSIERY FACTORY"/>
    <s v="Under Production"/>
    <x v="0"/>
    <d v="2015-11-02T17:49:00"/>
    <s v="EM011"/>
    <x v="30"/>
    <s v="EM011"/>
    <d v="2015-11-02T17:57:00"/>
    <x v="9"/>
    <d v="2015-11-02T17:49:00"/>
    <s v="Woven Labels"/>
    <n v="0"/>
    <b v="0"/>
    <s v="WL-TCP-LLW00057-BP"/>
    <s v="WOVEN FABRIC MAIN LABEL LLW 00057 BP TCP DZN"/>
    <n v="11"/>
    <s v="MC011"/>
    <x v="1"/>
    <n v="11"/>
    <n v="1"/>
    <s v="OP001"/>
    <x v="4"/>
    <n v="850"/>
    <n v="1516040717"/>
    <n v="1516512785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d v="2015-11-04T00:00:00"/>
    <n v="8.1600000000000006E-2"/>
    <d v="2015-11-06T00:00:00"/>
    <n v="4"/>
    <n v="6"/>
    <s v="Process"/>
    <s v="M/L"/>
    <d v="2015-10-27T00:00:00"/>
    <n v="151655211"/>
    <s v="Open"/>
    <s v="WC001"/>
    <s v="Weaving"/>
    <n v="0"/>
    <n v="1516040717"/>
    <n v="5450"/>
    <n v="2015"/>
    <n v="0"/>
    <n v="13200"/>
    <n v="755.55"/>
    <n v="0"/>
    <n v="13200"/>
    <n v="39600"/>
    <n v="0"/>
    <n v="1200"/>
    <n v="0"/>
    <n v="8420"/>
    <n v="68758.559999999998"/>
    <n v="36037"/>
    <n v="0"/>
    <n v="23.301662707838481"/>
    <n v="800"/>
    <n v="3.0303030303030304E-2"/>
    <n v="0"/>
    <n v="13200"/>
    <n v="0"/>
  </r>
  <r>
    <s v="TCP"/>
    <s v="C001060"/>
    <s v="R.N.OSWAL HOSIERY FACTORY"/>
    <s v="Under Production"/>
    <x v="0"/>
    <d v="2015-11-02T18:18:00"/>
    <s v="EM144"/>
    <x v="0"/>
    <s v="EM144"/>
    <d v="2015-11-02T19:20:00"/>
    <x v="9"/>
    <d v="2015-11-02T18:18:00"/>
    <s v="Woven Labels"/>
    <n v="0"/>
    <b v="0"/>
    <s v="WL-TCP-LLW00057-BP"/>
    <s v="WOVEN FABRIC MAIN LABEL LLW 00057 BP TCP DZN"/>
    <s v="C004"/>
    <s v="MC043"/>
    <x v="1"/>
    <s v="C004"/>
    <n v="1"/>
    <s v="OP002"/>
    <x v="0"/>
    <n v="10"/>
    <n v="1516040717"/>
    <n v="1516512785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d v="2015-11-04T00:00:00"/>
    <n v="8.1600000000000006E-2"/>
    <d v="2015-11-06T00:00:00"/>
    <n v="5"/>
    <n v="6"/>
    <s v="CUTFOLD"/>
    <s v="M/L"/>
    <d v="2015-10-27T00:00:00"/>
    <n v="151655211"/>
    <s v="Open"/>
    <s v="WC002"/>
    <s v="Cut &amp; Fold"/>
    <n v="2400"/>
    <n v="1516040717"/>
    <n v="5450"/>
    <n v="2015"/>
    <n v="0"/>
    <n v="7200"/>
    <n v="1403"/>
    <n v="0"/>
    <n v="7200"/>
    <n v="37200"/>
    <n v="0"/>
    <n v="0"/>
    <n v="0"/>
    <n v="8420"/>
    <n v="68758.559999999998"/>
    <n v="36037"/>
    <n v="0"/>
    <n v="23.301662707838481"/>
    <n v="800"/>
    <n v="2.6666666666666668E-2"/>
    <n v="0"/>
    <n v="7200"/>
    <n v="0"/>
  </r>
  <r>
    <s v="Jockey"/>
    <s v="C000992"/>
    <s v="PAGE INDUSTRIES LTD."/>
    <s v="Early"/>
    <x v="1"/>
    <d v="2015-11-02T00:23:00"/>
    <s v="EM279"/>
    <x v="18"/>
    <s v="EM279"/>
    <d v="2015-11-02T00:48:00"/>
    <x v="9"/>
    <d v="2015-11-02T00:23:00"/>
    <s v="Woven Labels"/>
    <n v="0"/>
    <b v="0"/>
    <s v="WL-JKY-LG2NB"/>
    <s v="WOVEN FABRIC TAB LABEL LBL-BD-SPORT-TB04 LG2NB JOCKEY F7651 NOC 1"/>
    <s v="US001"/>
    <s v="MC094"/>
    <x v="3"/>
    <s v="US001"/>
    <s v="US001"/>
    <s v="OP009"/>
    <x v="5"/>
    <n v="0"/>
    <n v="1516040665"/>
    <n v="1516512785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n v="5450"/>
    <n v="2015"/>
    <n v="0"/>
    <n v="7800"/>
    <n v="1403"/>
    <n v="0"/>
    <n v="7800"/>
    <n v="7800"/>
    <n v="0"/>
    <n v="0"/>
    <n v="0"/>
    <n v="5500"/>
    <n v="4400"/>
    <n v="6325"/>
    <n v="0"/>
    <n v="22.790909090909093"/>
    <n v="200"/>
    <n v="0"/>
    <n v="0"/>
    <n v="7800"/>
    <n v="0"/>
  </r>
  <r>
    <s v="Jockey"/>
    <s v="C000992"/>
    <s v="PAGE INDUSTRIES LTD."/>
    <s v="Early"/>
    <x v="0"/>
    <d v="2015-11-02T00:23:00"/>
    <s v="EM144"/>
    <x v="0"/>
    <s v="EM144"/>
    <d v="2015-11-02T00:49:00"/>
    <x v="9"/>
    <d v="2015-11-02T00:23:00"/>
    <s v="Woven Labels"/>
    <n v="0"/>
    <b v="0"/>
    <s v="WL-JKY-LG2NB"/>
    <s v="WOVEN FABRIC TAB LABEL LBL-BD-SPORT-TB04 LG2NB JOCKEY F7651 NOC 1"/>
    <s v="C039"/>
    <s v="MC129"/>
    <x v="3"/>
    <s v="C039"/>
    <s v="US001"/>
    <s v="OP002"/>
    <x v="0"/>
    <n v="15"/>
    <n v="1516040665"/>
    <n v="1516512785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n v="5450"/>
    <n v="2015"/>
    <n v="200"/>
    <n v="6055"/>
    <n v="1403"/>
    <n v="100"/>
    <n v="5855"/>
    <n v="6055"/>
    <n v="200"/>
    <n v="0"/>
    <n v="0"/>
    <n v="5500"/>
    <n v="4400"/>
    <n v="6325"/>
    <n v="0"/>
    <n v="22.790909090909093"/>
    <n v="200"/>
    <n v="1"/>
    <n v="3.3030553261767133E-2"/>
    <n v="5855"/>
    <n v="0"/>
  </r>
  <r>
    <s v="Jockey"/>
    <s v="C000992"/>
    <s v="PAGE INDUSTRIES LTD."/>
    <s v="Early"/>
    <x v="0"/>
    <d v="2015-11-02T15:06:00"/>
    <s v="EM315"/>
    <x v="3"/>
    <s v="EM315"/>
    <d v="2015-11-02T15:06:00"/>
    <x v="9"/>
    <d v="2015-11-02T15:06:00"/>
    <s v="Woven Labels"/>
    <n v="0"/>
    <b v="0"/>
    <s v="WL-JKY-LG2NB"/>
    <s v="WOVEN FABRIC TAB LABEL LBL-BD-SPORT-TB04 LG2NB JOCKEY F7651 NOC 1"/>
    <s v="CR001"/>
    <s v="MC027"/>
    <x v="3"/>
    <s v="CR001"/>
    <s v="US001"/>
    <s v="OP003"/>
    <x v="1"/>
    <n v="0"/>
    <n v="1516040665"/>
    <n v="1516512785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n v="5450"/>
    <n v="2015"/>
    <n v="0"/>
    <n v="4050"/>
    <n v="1403"/>
    <n v="0"/>
    <n v="4050"/>
    <n v="4050"/>
    <n v="0"/>
    <n v="0"/>
    <n v="0"/>
    <n v="5500"/>
    <n v="4400"/>
    <n v="6325"/>
    <n v="0"/>
    <n v="22.790909090909093"/>
    <n v="200"/>
    <n v="0"/>
    <n v="0"/>
    <n v="4050"/>
    <n v="0"/>
  </r>
  <r>
    <s v="Jockey"/>
    <s v="C000992"/>
    <s v="PAGE INDUSTRIES LTD."/>
    <s v="Early"/>
    <x v="1"/>
    <d v="2015-11-02T15:06:00"/>
    <s v="EM265"/>
    <x v="2"/>
    <s v="EM265"/>
    <d v="2015-11-02T15:06:00"/>
    <x v="9"/>
    <d v="2015-11-02T15:06:00"/>
    <s v="Woven Labels"/>
    <n v="0"/>
    <b v="1"/>
    <s v="WL-JKY-LG2NB"/>
    <s v="WOVEN FABRIC TAB LABEL LBL-BD-SPORT-TB04 LG2NB JOCKEY F7651 NOC 1"/>
    <s v="Pack001"/>
    <s v="MC026"/>
    <x v="2"/>
    <s v="Pack001"/>
    <s v="Pack001"/>
    <s v="OP004"/>
    <x v="2"/>
    <n v="0"/>
    <n v="1516040665"/>
    <n v="1516512677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n v="0"/>
    <n v="0"/>
    <n v="0"/>
    <n v="5500"/>
    <n v="4400"/>
    <n v="6325"/>
    <n v="0"/>
    <n v="16.936363636363637"/>
    <n v="200"/>
    <n v="0"/>
    <n v="0"/>
    <n v="4050"/>
    <n v="4050"/>
  </r>
  <r>
    <s v="TCP"/>
    <s v="C000987"/>
    <s v="ALPHA START LTD."/>
    <s v="On Time"/>
    <x v="1"/>
    <d v="2015-11-02T18:39:00"/>
    <s v="EM230"/>
    <x v="57"/>
    <s v="EM230"/>
    <d v="2015-11-02T18:41:00"/>
    <x v="9"/>
    <d v="2015-11-02T18:39:00"/>
    <s v="Printed Labels"/>
    <n v="0"/>
    <b v="0"/>
    <s v="PL-TCP-LLW00189-TP"/>
    <s v="PRINTED FABRIC SIZE LABEL LLW 00189 TP TCP DZN"/>
    <s v="S3"/>
    <s v="MC062"/>
    <x v="0"/>
    <s v="S3"/>
    <s v="F1"/>
    <s v="OP006"/>
    <x v="3"/>
    <n v="0"/>
    <n v="1516040639"/>
    <n v="1516512677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n v="4"/>
    <d v="2015-10-27T00:00:00"/>
    <n v="151660648"/>
    <s v="Open"/>
    <s v="WC005"/>
    <s v="Printing"/>
    <n v="0"/>
    <n v="1516040639"/>
    <n v="4050"/>
    <n v="2015"/>
    <n v="0"/>
    <n v="160"/>
    <n v="744.27499999999998"/>
    <n v="0"/>
    <n v="160"/>
    <n v="160"/>
    <n v="0"/>
    <n v="0"/>
    <n v="0"/>
    <n v="323"/>
    <n v="2492.27"/>
    <n v="160"/>
    <n v="0"/>
    <n v="37.616099071207429"/>
    <n v="0"/>
    <n v="0"/>
    <n v="0"/>
    <n v="160"/>
    <n v="0"/>
  </r>
  <r>
    <s v="TCP"/>
    <s v="C000987"/>
    <s v="ALPHA START LTD."/>
    <s v="On Time"/>
    <x v="1"/>
    <d v="2015-11-02T18:39:00"/>
    <s v="EM230"/>
    <x v="57"/>
    <s v="EM230"/>
    <d v="2015-11-02T18:45:00"/>
    <x v="9"/>
    <d v="2015-11-02T18:39:00"/>
    <s v="Printed Labels"/>
    <n v="0"/>
    <b v="0"/>
    <s v="PL-TCP-LGW00090-SP"/>
    <s v="PRINTED FABRIC SIZE LABEL LGW 00090 SP TCP DZN F10607 NOC 1"/>
    <s v="S3"/>
    <s v="MC062"/>
    <x v="0"/>
    <s v="S3"/>
    <s v="F1"/>
    <s v="OP006"/>
    <x v="3"/>
    <n v="0"/>
    <n v="1516040630"/>
    <n v="1516512677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n v="4050"/>
    <n v="2015"/>
    <n v="0"/>
    <n v="390"/>
    <n v="744.27499999999998"/>
    <n v="0"/>
    <n v="390"/>
    <n v="390"/>
    <n v="0"/>
    <n v="0"/>
    <n v="0"/>
    <n v="330"/>
    <n v="2546.2800000000002"/>
    <n v="390"/>
    <n v="0"/>
    <n v="36.81818181818182"/>
    <n v="0"/>
    <n v="0"/>
    <n v="0"/>
    <n v="390"/>
    <n v="0"/>
  </r>
  <r>
    <s v="TCP"/>
    <s v="C000987"/>
    <s v="ALPHA START LTD."/>
    <s v="On Time"/>
    <x v="1"/>
    <d v="2015-11-02T18:39:00"/>
    <s v="EM230"/>
    <x v="57"/>
    <s v="EM230"/>
    <d v="2015-11-02T18:49:00"/>
    <x v="9"/>
    <d v="2015-11-02T18:39:00"/>
    <s v="Printed Labels"/>
    <n v="0"/>
    <b v="0"/>
    <s v="PL-TCP-LGW00090-SP"/>
    <s v="PRINTED FABRIC SIZE LABEL LGW 00090 SP TCP DZN F10607 NOC 1"/>
    <s v="S3"/>
    <s v="MC062"/>
    <x v="0"/>
    <s v="S3"/>
    <s v="F1"/>
    <s v="OP006"/>
    <x v="3"/>
    <n v="0"/>
    <n v="1516040630"/>
    <n v="1516512677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n v="4050"/>
    <n v="2015"/>
    <n v="0"/>
    <n v="648"/>
    <n v="744.27499999999998"/>
    <n v="0"/>
    <n v="648"/>
    <n v="648"/>
    <n v="0"/>
    <n v="0"/>
    <n v="0"/>
    <n v="330"/>
    <n v="2546.2800000000002"/>
    <n v="648"/>
    <n v="0"/>
    <n v="36.81818181818182"/>
    <n v="0"/>
    <n v="0"/>
    <n v="0"/>
    <n v="648"/>
    <n v="0"/>
  </r>
  <r>
    <s v="TCP"/>
    <s v="C000987"/>
    <s v="ALPHA START LTD."/>
    <s v="On Time"/>
    <x v="1"/>
    <d v="2015-11-02T18:39:00"/>
    <s v="EM230"/>
    <x v="57"/>
    <s v="EM230"/>
    <d v="2015-11-02T18:49:00"/>
    <x v="9"/>
    <d v="2015-11-02T18:39:00"/>
    <s v="Printed Labels"/>
    <n v="0"/>
    <b v="0"/>
    <s v="PL-TCP-LLW00189-TP"/>
    <s v="PRINTED FABRIC SIZE LABEL LLW 00189 TP TCP DZN"/>
    <s v="S3"/>
    <s v="MC062"/>
    <x v="0"/>
    <s v="S3"/>
    <s v="F1"/>
    <s v="OP006"/>
    <x v="3"/>
    <n v="0"/>
    <n v="1516040639"/>
    <n v="1516512677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n v="6"/>
    <d v="2015-10-27T00:00:00"/>
    <n v="151660648"/>
    <s v="Open"/>
    <s v="WC005"/>
    <s v="Printing"/>
    <n v="0"/>
    <n v="1516040639"/>
    <n v="4050"/>
    <n v="2015"/>
    <n v="0"/>
    <n v="650"/>
    <n v="744.27499999999998"/>
    <n v="0"/>
    <n v="650"/>
    <n v="650"/>
    <n v="0"/>
    <n v="0"/>
    <n v="0"/>
    <n v="323"/>
    <n v="2492.27"/>
    <n v="650"/>
    <n v="0"/>
    <n v="37.616099071207429"/>
    <n v="0"/>
    <n v="0"/>
    <n v="0"/>
    <n v="650"/>
    <n v="0"/>
  </r>
  <r>
    <s v="TCP"/>
    <s v="C000987"/>
    <s v="ALPHA START LTD."/>
    <s v="On Time"/>
    <x v="1"/>
    <d v="2015-11-02T18:39:00"/>
    <s v="EM230"/>
    <x v="57"/>
    <s v="EM230"/>
    <d v="2015-11-02T18:50:00"/>
    <x v="9"/>
    <d v="2015-11-02T18:39:00"/>
    <s v="Printed Labels"/>
    <n v="0"/>
    <b v="0"/>
    <s v="PL-TCP-LLW00189-TP"/>
    <s v="PRINTED FABRIC SIZE LABEL LLW 00189 TP TCP DZN"/>
    <s v="S3"/>
    <s v="MC062"/>
    <x v="0"/>
    <s v="S3"/>
    <s v="F1"/>
    <s v="OP006"/>
    <x v="3"/>
    <n v="0"/>
    <n v="1516040639"/>
    <n v="1516512677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n v="7"/>
    <d v="2015-10-27T00:00:00"/>
    <n v="151660648"/>
    <s v="Open"/>
    <s v="WC005"/>
    <s v="Printing"/>
    <n v="0"/>
    <n v="1516040639"/>
    <n v="4050"/>
    <n v="2015"/>
    <n v="0"/>
    <n v="696"/>
    <n v="744.27499999999998"/>
    <n v="0"/>
    <n v="696"/>
    <n v="696"/>
    <n v="0"/>
    <n v="0"/>
    <n v="0"/>
    <n v="323"/>
    <n v="2492.27"/>
    <n v="696"/>
    <n v="0"/>
    <n v="37.616099071207429"/>
    <n v="0"/>
    <n v="0"/>
    <n v="0"/>
    <n v="696"/>
    <n v="0"/>
  </r>
  <r>
    <s v="TCP"/>
    <s v="C000987"/>
    <s v="ALPHA START LTD."/>
    <s v="On Time"/>
    <x v="1"/>
    <d v="2015-11-02T18:39:00"/>
    <s v="EM230"/>
    <x v="57"/>
    <s v="EM230"/>
    <d v="2015-11-02T18:59:00"/>
    <x v="9"/>
    <d v="2015-11-02T18:39:00"/>
    <s v="Printed Labels"/>
    <n v="0"/>
    <b v="0"/>
    <s v="PL-TCP-LGW00090-SP"/>
    <s v="PRINTED FABRIC SIZE LABEL LGW 00090 SP TCP DZN F10607 NOC 1"/>
    <s v="S3"/>
    <s v="MC062"/>
    <x v="0"/>
    <s v="S3"/>
    <s v="F1"/>
    <s v="OP006"/>
    <x v="3"/>
    <n v="0"/>
    <n v="1516040630"/>
    <n v="1516512677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n v="4050"/>
    <n v="2015"/>
    <n v="0"/>
    <n v="1311"/>
    <n v="744.27499999999998"/>
    <n v="0"/>
    <n v="1311"/>
    <n v="1311"/>
    <n v="0"/>
    <n v="0"/>
    <n v="0"/>
    <n v="330"/>
    <n v="2546.2800000000002"/>
    <n v="1311"/>
    <n v="0"/>
    <n v="36.81818181818182"/>
    <n v="0"/>
    <n v="0"/>
    <n v="0"/>
    <n v="1311"/>
    <n v="0"/>
  </r>
  <r>
    <s v="TCP"/>
    <s v="C000987"/>
    <s v="ALPHA START LTD."/>
    <s v="On Time"/>
    <x v="1"/>
    <d v="2015-11-02T18:46:00"/>
    <s v="EM230"/>
    <x v="57"/>
    <s v="EM230"/>
    <d v="2015-11-02T18:56:00"/>
    <x v="9"/>
    <d v="2015-11-02T18:46:00"/>
    <s v="Printed Labels"/>
    <n v="0"/>
    <b v="0"/>
    <s v="PL-TCP-LLW00189-TP"/>
    <s v="PRINTED FABRIC SIZE LABEL LLW 00189 TP TCP DZN"/>
    <s v="S3"/>
    <s v="MC062"/>
    <x v="0"/>
    <s v="S3"/>
    <s v="F1"/>
    <s v="OP006"/>
    <x v="3"/>
    <n v="0"/>
    <n v="1516040639"/>
    <n v="1516512677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n v="5"/>
    <d v="2015-10-27T00:00:00"/>
    <n v="151660648"/>
    <s v="Open"/>
    <s v="WC005"/>
    <s v="Printing"/>
    <n v="30"/>
    <n v="1516040639"/>
    <n v="4050"/>
    <n v="2015"/>
    <n v="0"/>
    <n v="600"/>
    <n v="744.27499999999998"/>
    <n v="0"/>
    <n v="600"/>
    <n v="600"/>
    <n v="0"/>
    <n v="0"/>
    <n v="0"/>
    <n v="323"/>
    <n v="2492.27"/>
    <n v="630"/>
    <n v="0"/>
    <n v="37.616099071207429"/>
    <n v="0"/>
    <n v="0"/>
    <n v="0"/>
    <n v="600"/>
    <n v="0"/>
  </r>
  <r>
    <s v="H&amp;M"/>
    <s v="C000986"/>
    <s v="DAD CREATION"/>
    <s v="Early"/>
    <x v="1"/>
    <d v="2015-11-02T14:03:00"/>
    <s v="EM279"/>
    <x v="18"/>
    <s v="EM279"/>
    <d v="2015-11-02T15:02:00"/>
    <x v="9"/>
    <d v="2015-11-02T14:03:00"/>
    <s v="Woven Labels"/>
    <n v="0"/>
    <b v="0"/>
    <s v="WL-HM-HOM18001-A"/>
    <s v="WOVEN FABRIC MAIN LABEL HOME18001 OPTION-A"/>
    <s v="US001"/>
    <s v="MC094"/>
    <x v="3"/>
    <s v="US001"/>
    <s v="US001"/>
    <s v="OP009"/>
    <x v="5"/>
    <n v="0"/>
    <n v="1516040770"/>
    <n v="1516512677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n v="4050"/>
    <n v="2015"/>
    <n v="0"/>
    <n v="59400"/>
    <n v="1403"/>
    <n v="0"/>
    <n v="59400"/>
    <n v="59400"/>
    <n v="0"/>
    <n v="0"/>
    <n v="0"/>
    <n v="59815"/>
    <n v="59815"/>
    <n v="58104"/>
    <n v="0"/>
    <n v="0"/>
    <n v="1700"/>
    <n v="0"/>
    <n v="0"/>
    <n v="59400"/>
    <n v="0"/>
  </r>
  <r>
    <s v="H&amp;M"/>
    <s v="C000986"/>
    <s v="DAD CREATION"/>
    <s v="Early"/>
    <x v="0"/>
    <d v="2015-11-02T16:00:00"/>
    <s v="EM144"/>
    <x v="0"/>
    <s v="EM144"/>
    <d v="2015-11-02T16:35:00"/>
    <x v="9"/>
    <d v="2015-11-02T16:00:00"/>
    <s v="Woven Labels"/>
    <n v="0"/>
    <b v="0"/>
    <s v="WL-HM-HOM18001-A"/>
    <s v="WOVEN FABRIC MAIN LABEL HOME18001 OPTION-A"/>
    <s v="C015"/>
    <s v="MC030"/>
    <x v="3"/>
    <s v="C015"/>
    <s v="US001"/>
    <s v="OP002"/>
    <x v="0"/>
    <n v="10"/>
    <n v="1516040770"/>
    <n v="1516512677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n v="4050"/>
    <n v="2015"/>
    <n v="200"/>
    <n v="24000"/>
    <n v="1403"/>
    <n v="30"/>
    <n v="23800"/>
    <n v="24000"/>
    <n v="200"/>
    <n v="0"/>
    <n v="0"/>
    <n v="59815"/>
    <n v="59815"/>
    <n v="58104"/>
    <n v="0"/>
    <n v="0"/>
    <n v="1700"/>
    <n v="8.5"/>
    <n v="8.3333333333333332E-3"/>
    <n v="23800"/>
    <n v="0"/>
  </r>
  <r>
    <s v="H&amp;M"/>
    <s v="C000986"/>
    <s v="DAD CREATION"/>
    <s v="Early"/>
    <x v="0"/>
    <d v="2015-11-02T19:02:00"/>
    <s v="EM315"/>
    <x v="3"/>
    <s v="EM315"/>
    <d v="2015-11-02T21:44:00"/>
    <x v="9"/>
    <d v="2015-11-02T19:02:00"/>
    <s v="Woven Labels"/>
    <n v="0"/>
    <b v="0"/>
    <s v="WL-HM-HOM18001-A"/>
    <s v="WOVEN FABRIC MAIN LABEL HOME18001 OPTION-A"/>
    <s v="CR001"/>
    <s v="MC027"/>
    <x v="3"/>
    <s v="CR001"/>
    <s v="US001"/>
    <s v="OP003"/>
    <x v="1"/>
    <n v="0"/>
    <n v="1516040770"/>
    <n v="1516512677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n v="4050"/>
    <n v="2015"/>
    <n v="0"/>
    <n v="23970"/>
    <n v="1403"/>
    <n v="0"/>
    <n v="23970"/>
    <n v="23970"/>
    <n v="0"/>
    <n v="0"/>
    <n v="0"/>
    <n v="59815"/>
    <n v="59815"/>
    <n v="58104"/>
    <n v="0"/>
    <n v="0"/>
    <n v="1700"/>
    <n v="0"/>
    <n v="0"/>
    <n v="23970"/>
    <n v="0"/>
  </r>
  <r>
    <s v="H&amp;M"/>
    <s v="C000986"/>
    <s v="DAD CREATION"/>
    <s v="Early"/>
    <x v="0"/>
    <d v="2015-11-02T19:02:00"/>
    <s v="EM004"/>
    <x v="4"/>
    <s v="EM004"/>
    <d v="2015-11-02T21:44:00"/>
    <x v="9"/>
    <d v="2015-11-02T19:02:00"/>
    <s v="Woven Labels"/>
    <n v="0"/>
    <b v="1"/>
    <s v="WL-HM-HOM18001-A"/>
    <s v="WOVEN FABRIC MAIN LABEL HOME18001 OPTION-A"/>
    <s v="Pack001"/>
    <s v="MC026"/>
    <x v="2"/>
    <s v="Pack001"/>
    <s v="Pack001"/>
    <s v="OP004"/>
    <x v="2"/>
    <n v="0"/>
    <n v="1516040770"/>
    <n v="1516512790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n v="0"/>
    <n v="0"/>
    <n v="0"/>
    <n v="59815"/>
    <n v="59815"/>
    <n v="58104"/>
    <n v="0"/>
    <n v="0"/>
    <n v="1700"/>
    <n v="0"/>
    <n v="0"/>
    <n v="23970"/>
    <n v="23970"/>
  </r>
  <r>
    <s v="H&amp;M"/>
    <s v="C000986"/>
    <s v="DAD CREATION"/>
    <s v="Early"/>
    <x v="0"/>
    <d v="2015-11-02T20:47:00"/>
    <s v="EM144"/>
    <x v="0"/>
    <s v="EM144"/>
    <d v="2015-11-02T21:37:00"/>
    <x v="9"/>
    <d v="2015-11-02T20:47:00"/>
    <s v="Woven Labels"/>
    <n v="0"/>
    <b v="0"/>
    <s v="WL-HM-HOM18001-A"/>
    <s v="WOVEN FABRIC MAIN LABEL HOME18001 OPTION-A"/>
    <s v="C011"/>
    <s v="MC054"/>
    <x v="2"/>
    <s v="C011"/>
    <s v="Pack001"/>
    <s v="OP002"/>
    <x v="0"/>
    <n v="10"/>
    <n v="1516040770"/>
    <n v="1516512790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n v="23970"/>
    <n v="2015"/>
    <n v="1500"/>
    <n v="30660"/>
    <n v="1403"/>
    <n v="0"/>
    <n v="29160"/>
    <n v="54660"/>
    <n v="1500"/>
    <n v="0"/>
    <n v="0"/>
    <n v="59815"/>
    <n v="59815"/>
    <n v="58104"/>
    <n v="0"/>
    <n v="0"/>
    <n v="1700"/>
    <n v="6.6666666666666666E-2"/>
    <n v="2.7442371020856202E-2"/>
    <n v="29160"/>
    <n v="0"/>
  </r>
  <r>
    <s v="H&amp;M"/>
    <s v="C000986"/>
    <s v="DAD CREATION"/>
    <s v="Early"/>
    <x v="0"/>
    <d v="2015-11-02T23:44:00"/>
    <s v="EM315"/>
    <x v="3"/>
    <s v="EM315"/>
    <d v="2015-11-02T23:54:00"/>
    <x v="9"/>
    <d v="2015-11-02T23:44:00"/>
    <s v="Woven Labels"/>
    <n v="0"/>
    <b v="0"/>
    <s v="WL-HM-HOM18001-A"/>
    <s v="WOVEN FABRIC MAIN LABEL HOME18001 OPTION-A"/>
    <s v="CR001"/>
    <s v="MC027"/>
    <x v="2"/>
    <s v="CR001"/>
    <s v="Pack001"/>
    <s v="OP003"/>
    <x v="1"/>
    <n v="0"/>
    <n v="1516040770"/>
    <n v="1516512790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n v="23970"/>
    <n v="2015"/>
    <n v="0"/>
    <n v="30660"/>
    <n v="1403"/>
    <n v="0"/>
    <n v="30660"/>
    <n v="54630"/>
    <n v="0"/>
    <n v="0"/>
    <n v="0"/>
    <n v="59815"/>
    <n v="59815"/>
    <n v="58104"/>
    <n v="0"/>
    <n v="0"/>
    <n v="1700"/>
    <n v="7.0921985815602842E-2"/>
    <n v="0"/>
    <n v="30660"/>
    <n v="0"/>
  </r>
  <r>
    <s v="H&amp;M"/>
    <s v="C000986"/>
    <s v="DAD CREATION"/>
    <s v="Early"/>
    <x v="0"/>
    <d v="2015-11-02T23:44:00"/>
    <s v="EM004"/>
    <x v="4"/>
    <s v="EM004"/>
    <d v="2015-11-02T23:55:00"/>
    <x v="9"/>
    <d v="2015-11-02T23:44:00"/>
    <s v="Woven Labels"/>
    <n v="0"/>
    <b v="1"/>
    <s v="WL-HM-HOM18001-A"/>
    <s v="WOVEN FABRIC MAIN LABEL HOME18001 OPTION-A"/>
    <s v="Pack001"/>
    <s v="MC026"/>
    <x v="2"/>
    <s v="Pack001"/>
    <s v="Pack001"/>
    <s v="OP004"/>
    <x v="2"/>
    <n v="0"/>
    <n v="1516040770"/>
    <n v="1516512807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n v="0"/>
    <n v="0"/>
    <n v="0"/>
    <n v="59815"/>
    <n v="59815"/>
    <n v="58104"/>
    <n v="0"/>
    <n v="0"/>
    <n v="1700"/>
    <n v="7.0921985815602842E-2"/>
    <n v="0"/>
    <n v="30660"/>
    <n v="30660"/>
  </r>
  <r>
    <s v="DESIGUAL"/>
    <s v="C000474"/>
    <s v="SHIVANI TEXTILES"/>
    <s v="Early"/>
    <x v="1"/>
    <d v="2015-11-02T04:37:00"/>
    <s v="EM279"/>
    <x v="18"/>
    <s v="EM279"/>
    <d v="2015-11-02T04:38:00"/>
    <x v="9"/>
    <d v="2015-11-02T04:37:00"/>
    <s v="Woven Labels"/>
    <n v="0"/>
    <b v="0"/>
    <s v="WL-DES-6439994"/>
    <s v="WOVEN FABRIC MAIN CUM SIZE LABEL 6439994 ALPHABETIC DESIGUAL F17526 NOC 1"/>
    <s v="US001"/>
    <s v="MC094"/>
    <x v="3"/>
    <s v="US001"/>
    <s v="US001"/>
    <s v="OP009"/>
    <x v="5"/>
    <n v="0"/>
    <n v="1516040814"/>
    <n v="1516512807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n v="30660"/>
    <n v="2015"/>
    <n v="0"/>
    <n v="420"/>
    <n v="1403"/>
    <n v="0"/>
    <n v="420"/>
    <n v="420"/>
    <n v="0"/>
    <n v="0"/>
    <n v="0"/>
    <n v="7740"/>
    <n v="13158"/>
    <n v="236"/>
    <n v="0"/>
    <n v="19.806201550387598"/>
    <n v="600"/>
    <n v="0"/>
    <n v="0"/>
    <n v="420"/>
    <n v="0"/>
  </r>
  <r>
    <s v="DESIGUAL"/>
    <s v="C000474"/>
    <s v="SHIVANI TEXTILES"/>
    <s v="Early"/>
    <x v="1"/>
    <d v="2015-11-02T04:37:00"/>
    <s v="EM279"/>
    <x v="18"/>
    <s v="EM279"/>
    <d v="2015-11-02T04:38:00"/>
    <x v="9"/>
    <d v="2015-11-02T04:37:00"/>
    <s v="Woven Labels"/>
    <n v="0"/>
    <b v="0"/>
    <s v="WL-DES-6439994"/>
    <s v="WOVEN FABRIC MAIN CUM SIZE LABEL 6439994 ALPHABETIC DESIGUAL F17526 NOC 1"/>
    <s v="US001"/>
    <s v="MC094"/>
    <x v="3"/>
    <s v="US001"/>
    <s v="US001"/>
    <s v="OP009"/>
    <x v="5"/>
    <n v="0"/>
    <n v="1516040814"/>
    <n v="1516512807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n v="30660"/>
    <n v="2015"/>
    <n v="0"/>
    <n v="1230"/>
    <n v="1403"/>
    <n v="0"/>
    <n v="1230"/>
    <n v="1230"/>
    <n v="0"/>
    <n v="0"/>
    <n v="0"/>
    <n v="7740"/>
    <n v="13158"/>
    <n v="1230"/>
    <n v="0"/>
    <n v="19.806201550387598"/>
    <n v="600"/>
    <n v="0"/>
    <n v="0"/>
    <n v="1230"/>
    <n v="0"/>
  </r>
  <r>
    <s v="DESIGUAL"/>
    <s v="C000474"/>
    <s v="SHIVANI TEXTILES"/>
    <s v="Early"/>
    <x v="1"/>
    <d v="2015-11-02T04:37:00"/>
    <s v="EM279"/>
    <x v="18"/>
    <s v="EM279"/>
    <d v="2015-11-02T04:38:00"/>
    <x v="9"/>
    <d v="2015-11-02T04:37:00"/>
    <s v="Woven Labels"/>
    <n v="0"/>
    <b v="0"/>
    <s v="WL-DES-6439994"/>
    <s v="WOVEN FABRIC MAIN CUM SIZE LABEL 6439994 ALPHABETIC DESIGUAL F17526 NOC 1"/>
    <s v="US001"/>
    <s v="MC094"/>
    <x v="3"/>
    <s v="US001"/>
    <s v="US001"/>
    <s v="OP009"/>
    <x v="5"/>
    <n v="0"/>
    <n v="1516040814"/>
    <n v="1516512807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n v="30660"/>
    <n v="2015"/>
    <n v="0"/>
    <n v="1494"/>
    <n v="1403"/>
    <n v="0"/>
    <n v="1494"/>
    <n v="1494"/>
    <n v="0"/>
    <n v="0"/>
    <n v="0"/>
    <n v="7740"/>
    <n v="13158"/>
    <n v="1494"/>
    <n v="0"/>
    <n v="19.806201550387598"/>
    <n v="600"/>
    <n v="0"/>
    <n v="0"/>
    <n v="1494"/>
    <n v="0"/>
  </r>
  <r>
    <s v="DESIGUAL"/>
    <s v="C000474"/>
    <s v="SHIVANI TEXTILES"/>
    <s v="Early"/>
    <x v="1"/>
    <d v="2015-11-02T04:37:00"/>
    <s v="EM279"/>
    <x v="18"/>
    <s v="EM279"/>
    <d v="2015-11-02T04:38:00"/>
    <x v="9"/>
    <d v="2015-11-02T04:37:00"/>
    <s v="Woven Labels"/>
    <n v="0"/>
    <b v="0"/>
    <s v="WL-DES-6439994"/>
    <s v="WOVEN FABRIC MAIN CUM SIZE LABEL 6439994 ALPHABETIC DESIGUAL F17526 NOC 1"/>
    <s v="US001"/>
    <s v="MC094"/>
    <x v="3"/>
    <s v="US001"/>
    <s v="US001"/>
    <s v="OP009"/>
    <x v="5"/>
    <n v="0"/>
    <n v="1516040814"/>
    <n v="1516512807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n v="30660"/>
    <n v="2015"/>
    <n v="0"/>
    <n v="612"/>
    <n v="1403"/>
    <n v="0"/>
    <n v="612"/>
    <n v="612"/>
    <n v="0"/>
    <n v="0"/>
    <n v="0"/>
    <n v="7740"/>
    <n v="13158"/>
    <n v="612"/>
    <n v="0"/>
    <n v="19.806201550387598"/>
    <n v="600"/>
    <n v="0"/>
    <n v="0"/>
    <n v="612"/>
    <n v="0"/>
  </r>
  <r>
    <s v="DESIGUAL"/>
    <s v="C000474"/>
    <s v="SHIVANI TEXTILES"/>
    <s v="Early"/>
    <x v="0"/>
    <d v="2015-11-02T04:37:00"/>
    <s v="EM144"/>
    <x v="0"/>
    <s v="EM144"/>
    <d v="2015-11-02T04:38:00"/>
    <x v="9"/>
    <d v="2015-11-02T04:37:00"/>
    <s v="Woven Labels"/>
    <n v="0"/>
    <b v="0"/>
    <s v="WL-DES-6439994"/>
    <s v="WOVEN FABRIC MAIN CUM SIZE LABEL 6439994 ALPHABETIC DESIGUAL F17526 NOC 1"/>
    <s v="C008"/>
    <s v="MC045"/>
    <x v="3"/>
    <s v="C008"/>
    <s v="US001"/>
    <s v="OP002"/>
    <x v="0"/>
    <n v="10"/>
    <n v="1516040814"/>
    <n v="1516512807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n v="30660"/>
    <n v="2015"/>
    <n v="0"/>
    <n v="335"/>
    <n v="1403"/>
    <n v="0"/>
    <n v="335"/>
    <n v="335"/>
    <n v="0"/>
    <n v="0"/>
    <n v="0"/>
    <n v="7740"/>
    <n v="13158"/>
    <n v="236"/>
    <n v="0"/>
    <n v="19.806201550387598"/>
    <n v="600"/>
    <n v="0"/>
    <n v="0"/>
    <n v="335"/>
    <n v="0"/>
  </r>
  <r>
    <s v="DESIGUAL"/>
    <s v="C000474"/>
    <s v="SHIVANI TEXTILES"/>
    <s v="Early"/>
    <x v="0"/>
    <d v="2015-11-02T04:37:00"/>
    <s v="EM144"/>
    <x v="0"/>
    <s v="EM144"/>
    <d v="2015-11-02T04:38:00"/>
    <x v="9"/>
    <d v="2015-11-02T04:37:00"/>
    <s v="Woven Labels"/>
    <n v="0"/>
    <b v="0"/>
    <s v="WL-DES-6439994"/>
    <s v="WOVEN FABRIC MAIN CUM SIZE LABEL 6439994 ALPHABETIC DESIGUAL F17526 NOC 1"/>
    <s v="C008"/>
    <s v="MC045"/>
    <x v="3"/>
    <s v="C008"/>
    <s v="US001"/>
    <s v="OP002"/>
    <x v="0"/>
    <n v="10"/>
    <n v="1516040814"/>
    <n v="1516512807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n v="30660"/>
    <n v="2015"/>
    <n v="0"/>
    <n v="1505"/>
    <n v="1403"/>
    <n v="0"/>
    <n v="1505"/>
    <n v="1505"/>
    <n v="0"/>
    <n v="0"/>
    <n v="0"/>
    <n v="7740"/>
    <n v="13158"/>
    <n v="1230"/>
    <n v="0"/>
    <n v="19.806201550387598"/>
    <n v="600"/>
    <n v="0"/>
    <n v="0"/>
    <n v="1505"/>
    <n v="0"/>
  </r>
  <r>
    <s v="DESIGUAL"/>
    <s v="C000474"/>
    <s v="SHIVANI TEXTILES"/>
    <s v="Early"/>
    <x v="0"/>
    <d v="2015-11-02T04:37:00"/>
    <s v="EM144"/>
    <x v="0"/>
    <s v="EM144"/>
    <d v="2015-11-02T04:38:00"/>
    <x v="9"/>
    <d v="2015-11-02T04:37:00"/>
    <s v="Woven Labels"/>
    <n v="0"/>
    <b v="0"/>
    <s v="WL-DES-6439994"/>
    <s v="WOVEN FABRIC MAIN CUM SIZE LABEL 6439994 ALPHABETIC DESIGUAL F17526 NOC 1"/>
    <s v="C008"/>
    <s v="MC045"/>
    <x v="3"/>
    <s v="C008"/>
    <s v="US001"/>
    <s v="OP002"/>
    <x v="0"/>
    <n v="10"/>
    <n v="1516040814"/>
    <n v="1516512807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n v="30660"/>
    <n v="2015"/>
    <n v="0"/>
    <n v="1535"/>
    <n v="1403"/>
    <n v="0"/>
    <n v="1535"/>
    <n v="1535"/>
    <n v="0"/>
    <n v="0"/>
    <n v="0"/>
    <n v="7740"/>
    <n v="13158"/>
    <n v="1494"/>
    <n v="0"/>
    <n v="19.806201550387598"/>
    <n v="600"/>
    <n v="0"/>
    <n v="0"/>
    <n v="1535"/>
    <n v="0"/>
  </r>
  <r>
    <s v="DESIGUAL"/>
    <s v="C000474"/>
    <s v="SHIVANI TEXTILES"/>
    <s v="Early"/>
    <x v="0"/>
    <d v="2015-11-02T04:37:00"/>
    <s v="EM144"/>
    <x v="0"/>
    <s v="EM144"/>
    <d v="2015-11-02T04:38:00"/>
    <x v="9"/>
    <d v="2015-11-02T04:37:00"/>
    <s v="Woven Labels"/>
    <n v="0"/>
    <b v="0"/>
    <s v="WL-DES-6439994"/>
    <s v="WOVEN FABRIC MAIN CUM SIZE LABEL 6439994 ALPHABETIC DESIGUAL F17526 NOC 1"/>
    <s v="C008"/>
    <s v="MC045"/>
    <x v="3"/>
    <s v="C008"/>
    <s v="US001"/>
    <s v="OP002"/>
    <x v="0"/>
    <n v="10"/>
    <n v="1516040814"/>
    <n v="1516512807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n v="30660"/>
    <n v="2015"/>
    <n v="600"/>
    <n v="1200"/>
    <n v="1403"/>
    <n v="0"/>
    <n v="600"/>
    <n v="1200"/>
    <n v="600"/>
    <n v="0"/>
    <n v="0"/>
    <n v="7740"/>
    <n v="13158"/>
    <n v="612"/>
    <n v="0"/>
    <n v="19.806201550387598"/>
    <n v="600"/>
    <n v="1"/>
    <n v="0.5"/>
    <n v="600"/>
    <n v="0"/>
  </r>
  <r>
    <s v="DESIGUAL"/>
    <s v="C000474"/>
    <s v="SHIVANI TEXTILES"/>
    <s v="Early"/>
    <x v="0"/>
    <d v="2015-11-02T15:21:00"/>
    <s v="EM315"/>
    <x v="3"/>
    <s v="EM315"/>
    <d v="2015-11-02T17:36:00"/>
    <x v="9"/>
    <d v="2015-11-02T15:21:00"/>
    <s v="Woven Labels"/>
    <n v="0"/>
    <b v="0"/>
    <s v="WL-DES-6439994"/>
    <s v="WOVEN FABRIC MAIN CUM SIZE LABEL 6439994 ALPHABETIC DESIGUAL F17526 NOC 1"/>
    <s v="CR001"/>
    <s v="MC027"/>
    <x v="3"/>
    <s v="CR001"/>
    <s v="US001"/>
    <s v="OP003"/>
    <x v="1"/>
    <n v="0"/>
    <n v="1516040814"/>
    <n v="1516512807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n v="30660"/>
    <n v="2015"/>
    <n v="0"/>
    <n v="335"/>
    <n v="1403"/>
    <n v="0"/>
    <n v="335"/>
    <n v="335"/>
    <n v="0"/>
    <n v="0"/>
    <n v="0"/>
    <n v="7740"/>
    <n v="13158"/>
    <n v="236"/>
    <n v="0"/>
    <n v="19.806201550387598"/>
    <n v="600"/>
    <n v="0"/>
    <n v="0"/>
    <n v="335"/>
    <n v="0"/>
  </r>
  <r>
    <s v="DESIGUAL"/>
    <s v="C000474"/>
    <s v="SHIVANI TEXTILES"/>
    <s v="Early"/>
    <x v="0"/>
    <d v="2015-11-02T15:21:00"/>
    <s v="EM315"/>
    <x v="3"/>
    <s v="EM315"/>
    <d v="2015-11-02T17:36:00"/>
    <x v="9"/>
    <d v="2015-11-02T15:21:00"/>
    <s v="Woven Labels"/>
    <n v="0"/>
    <b v="0"/>
    <s v="WL-DES-6439994"/>
    <s v="WOVEN FABRIC MAIN CUM SIZE LABEL 6439994 ALPHABETIC DESIGUAL F17526 NOC 1"/>
    <s v="CR001"/>
    <s v="MC027"/>
    <x v="3"/>
    <s v="CR001"/>
    <s v="US001"/>
    <s v="OP003"/>
    <x v="1"/>
    <n v="0"/>
    <n v="1516040814"/>
    <n v="1516512807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n v="30660"/>
    <n v="2015"/>
    <n v="0"/>
    <n v="300"/>
    <n v="1403"/>
    <n v="0"/>
    <n v="300"/>
    <n v="300"/>
    <n v="0"/>
    <n v="0"/>
    <n v="0"/>
    <n v="7740"/>
    <n v="13158"/>
    <n v="1230"/>
    <n v="0"/>
    <n v="19.806201550387598"/>
    <n v="600"/>
    <n v="0"/>
    <n v="0"/>
    <n v="300"/>
    <n v="0"/>
  </r>
  <r>
    <s v="DESIGUAL"/>
    <s v="C000474"/>
    <s v="SHIVANI TEXTILES"/>
    <s v="Early"/>
    <x v="0"/>
    <d v="2015-11-02T15:21:00"/>
    <s v="EM315"/>
    <x v="3"/>
    <s v="EM315"/>
    <d v="2015-11-02T17:36:00"/>
    <x v="9"/>
    <d v="2015-11-02T15:21:00"/>
    <s v="Woven Labels"/>
    <n v="0"/>
    <b v="0"/>
    <s v="WL-DES-6439994"/>
    <s v="WOVEN FABRIC MAIN CUM SIZE LABEL 6439994 ALPHABETIC DESIGUAL F17526 NOC 1"/>
    <s v="CR001"/>
    <s v="MC027"/>
    <x v="3"/>
    <s v="CR001"/>
    <s v="US001"/>
    <s v="OP003"/>
    <x v="1"/>
    <n v="0"/>
    <n v="1516040814"/>
    <n v="1516512807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n v="30660"/>
    <n v="2015"/>
    <n v="0"/>
    <n v="300"/>
    <n v="1403"/>
    <n v="0"/>
    <n v="300"/>
    <n v="300"/>
    <n v="0"/>
    <n v="0"/>
    <n v="0"/>
    <n v="7740"/>
    <n v="13158"/>
    <n v="1494"/>
    <n v="0"/>
    <n v="19.806201550387598"/>
    <n v="600"/>
    <n v="0"/>
    <n v="0"/>
    <n v="300"/>
    <n v="0"/>
  </r>
  <r>
    <s v="DESIGUAL"/>
    <s v="C000474"/>
    <s v="SHIVANI TEXTILES"/>
    <s v="Early"/>
    <x v="0"/>
    <d v="2015-11-02T15:21:00"/>
    <s v="EM315"/>
    <x v="3"/>
    <s v="EM315"/>
    <d v="2015-11-02T17:36:00"/>
    <x v="9"/>
    <d v="2015-11-02T15:21:00"/>
    <s v="Woven Labels"/>
    <n v="0"/>
    <b v="0"/>
    <s v="WL-DES-6439994"/>
    <s v="WOVEN FABRIC MAIN CUM SIZE LABEL 6439994 ALPHABETIC DESIGUAL F17526 NOC 1"/>
    <s v="CR001"/>
    <s v="MC027"/>
    <x v="3"/>
    <s v="CR001"/>
    <s v="US001"/>
    <s v="OP003"/>
    <x v="1"/>
    <n v="0"/>
    <n v="1516040814"/>
    <n v="1516512807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n v="30660"/>
    <n v="2015"/>
    <n v="0"/>
    <n v="358"/>
    <n v="1403"/>
    <n v="0"/>
    <n v="358"/>
    <n v="358"/>
    <n v="0"/>
    <n v="0"/>
    <n v="0"/>
    <n v="7740"/>
    <n v="13158"/>
    <n v="612"/>
    <n v="0"/>
    <n v="19.806201550387598"/>
    <n v="600"/>
    <n v="0"/>
    <n v="0"/>
    <n v="358"/>
    <n v="0"/>
  </r>
  <r>
    <s v="DESIGUAL"/>
    <s v="C000474"/>
    <s v="SHIVANI TEXTILES"/>
    <s v="Early"/>
    <x v="1"/>
    <d v="2015-11-02T15:21:00"/>
    <s v="EM265"/>
    <x v="2"/>
    <s v="EM265"/>
    <d v="2015-11-02T17:38:00"/>
    <x v="9"/>
    <d v="2015-11-02T15:21:00"/>
    <s v="Woven Labels"/>
    <n v="0"/>
    <b v="1"/>
    <s v="WL-DES-6439994"/>
    <s v="WOVEN FABRIC MAIN CUM SIZE LABEL 6439994 ALPHABETIC DESIGUAL F17526 NOC 1"/>
    <s v="Pack001"/>
    <s v="MC026"/>
    <x v="2"/>
    <s v="Pack001"/>
    <s v="Pack001"/>
    <s v="OP004"/>
    <x v="2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n v="0"/>
    <n v="0"/>
    <n v="0"/>
    <n v="7740"/>
    <n v="13158"/>
    <n v="236"/>
    <n v="0"/>
    <n v="0.21640826873385011"/>
    <n v="600"/>
    <n v="0"/>
    <n v="0"/>
    <n v="335"/>
    <n v="335"/>
  </r>
  <r>
    <s v="DESIGUAL"/>
    <s v="C000474"/>
    <s v="SHIVANI TEXTILES"/>
    <s v="Early"/>
    <x v="1"/>
    <d v="2015-11-02T15:21:00"/>
    <s v="EM265"/>
    <x v="2"/>
    <s v="EM265"/>
    <d v="2015-11-02T17:38:00"/>
    <x v="9"/>
    <d v="2015-11-02T15:21:00"/>
    <s v="Woven Labels"/>
    <n v="0"/>
    <b v="1"/>
    <s v="WL-DES-6439994"/>
    <s v="WOVEN FABRIC MAIN CUM SIZE LABEL 6439994 ALPHABETIC DESIGUAL F17526 NOC 1"/>
    <s v="Pack001"/>
    <s v="MC026"/>
    <x v="2"/>
    <s v="Pack001"/>
    <s v="Pack001"/>
    <s v="OP004"/>
    <x v="2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230"/>
    <n v="0"/>
    <n v="0.19379844961240311"/>
    <n v="600"/>
    <n v="0"/>
    <n v="0"/>
    <n v="300"/>
    <n v="300"/>
  </r>
  <r>
    <s v="DESIGUAL"/>
    <s v="C000474"/>
    <s v="SHIVANI TEXTILES"/>
    <s v="Early"/>
    <x v="1"/>
    <d v="2015-11-02T15:21:00"/>
    <s v="EM265"/>
    <x v="2"/>
    <s v="EM265"/>
    <d v="2015-11-02T17:38:00"/>
    <x v="9"/>
    <d v="2015-11-02T15:21:00"/>
    <s v="Woven Labels"/>
    <n v="0"/>
    <b v="1"/>
    <s v="WL-DES-6439994"/>
    <s v="WOVEN FABRIC MAIN CUM SIZE LABEL 6439994 ALPHABETIC DESIGUAL F17526 NOC 1"/>
    <s v="Pack001"/>
    <s v="MC026"/>
    <x v="2"/>
    <s v="Pack001"/>
    <s v="Pack001"/>
    <s v="OP004"/>
    <x v="2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494"/>
    <n v="0"/>
    <n v="0.19379844961240311"/>
    <n v="600"/>
    <n v="0"/>
    <n v="0"/>
    <n v="300"/>
    <n v="300"/>
  </r>
  <r>
    <s v="DESIGUAL"/>
    <s v="C000474"/>
    <s v="SHIVANI TEXTILES"/>
    <s v="Early"/>
    <x v="1"/>
    <d v="2015-11-02T15:21:00"/>
    <s v="EM265"/>
    <x v="2"/>
    <s v="EM265"/>
    <d v="2015-11-02T17:38:00"/>
    <x v="9"/>
    <d v="2015-11-02T15:21:00"/>
    <s v="Woven Labels"/>
    <n v="0"/>
    <b v="1"/>
    <s v="WL-DES-6439994"/>
    <s v="WOVEN FABRIC MAIN CUM SIZE LABEL 6439994 ALPHABETIC DESIGUAL F17526 NOC 1"/>
    <s v="Pack001"/>
    <s v="MC026"/>
    <x v="2"/>
    <s v="Pack001"/>
    <s v="Pack001"/>
    <s v="OP004"/>
    <x v="2"/>
    <n v="0"/>
    <n v="1516040814"/>
    <n v="1516512736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n v="0"/>
    <n v="0"/>
    <n v="0"/>
    <n v="7740"/>
    <n v="13158"/>
    <n v="612"/>
    <n v="0"/>
    <n v="0.23126614987080102"/>
    <n v="600"/>
    <n v="0"/>
    <n v="0"/>
    <n v="358"/>
    <n v="358"/>
  </r>
  <r>
    <s v="Jockey"/>
    <s v="C000992"/>
    <s v="PAGE INDUSTRIES LTD."/>
    <s v="Early"/>
    <x v="1"/>
    <d v="2015-11-02T00:23:00"/>
    <s v="EM279"/>
    <x v="18"/>
    <s v="EM279"/>
    <d v="2015-11-02T00:47:00"/>
    <x v="9"/>
    <d v="2015-11-02T00:23:00"/>
    <s v="Woven Labels"/>
    <n v="0"/>
    <b v="0"/>
    <s v="WL-JKY-LG2NB"/>
    <s v="WOVEN FABRIC TAB LABEL LBL-BD-SPORT-TB04 LG2NB JOCKEY F7651 NOC 1"/>
    <s v="US001"/>
    <s v="MC094"/>
    <x v="3"/>
    <s v="US001"/>
    <s v="US001"/>
    <s v="OP009"/>
    <x v="5"/>
    <n v="0"/>
    <n v="1516040658"/>
    <n v="1516512736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n v="358"/>
    <n v="2015"/>
    <n v="0"/>
    <n v="6000"/>
    <n v="1403"/>
    <n v="0"/>
    <n v="6000"/>
    <n v="6000"/>
    <n v="0"/>
    <n v="0"/>
    <n v="0"/>
    <n v="4050"/>
    <n v="3240"/>
    <n v="4860"/>
    <n v="0"/>
    <n v="8.8395061728395063E-2"/>
    <n v="200"/>
    <n v="0"/>
    <n v="0"/>
    <n v="6000"/>
    <n v="0"/>
  </r>
  <r>
    <s v="Jockey"/>
    <s v="C000992"/>
    <s v="PAGE INDUSTRIES LTD."/>
    <s v="Early"/>
    <x v="0"/>
    <d v="2015-11-02T00:23:00"/>
    <s v="EM144"/>
    <x v="0"/>
    <s v="EM144"/>
    <d v="2015-11-02T00:47:00"/>
    <x v="9"/>
    <d v="2015-11-02T00:23:00"/>
    <s v="Woven Labels"/>
    <n v="0"/>
    <b v="0"/>
    <s v="WL-JKY-LG2NB"/>
    <s v="WOVEN FABRIC TAB LABEL LBL-BD-SPORT-TB04 LG2NB JOCKEY F7651 NOC 1"/>
    <s v="C039"/>
    <s v="MC129"/>
    <x v="3"/>
    <s v="C039"/>
    <s v="US001"/>
    <s v="OP002"/>
    <x v="0"/>
    <n v="15"/>
    <n v="1516040658"/>
    <n v="1516512736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n v="358"/>
    <n v="2015"/>
    <n v="200"/>
    <n v="6000"/>
    <n v="1403"/>
    <n v="100"/>
    <n v="5800"/>
    <n v="6000"/>
    <n v="200"/>
    <n v="0"/>
    <n v="0"/>
    <n v="4050"/>
    <n v="3240"/>
    <n v="4860"/>
    <n v="0"/>
    <n v="8.8395061728395063E-2"/>
    <n v="200"/>
    <n v="1"/>
    <n v="3.3333333333333333E-2"/>
    <n v="5800"/>
    <n v="0"/>
  </r>
  <r>
    <s v="Jockey"/>
    <s v="C000992"/>
    <s v="PAGE INDUSTRIES LTD."/>
    <s v="Early"/>
    <x v="0"/>
    <d v="2015-11-02T11:52:00"/>
    <s v="EM315"/>
    <x v="3"/>
    <s v="EM315"/>
    <d v="2015-11-02T12:04:00"/>
    <x v="9"/>
    <d v="2015-11-02T11:52:00"/>
    <s v="Woven Labels"/>
    <n v="0"/>
    <b v="0"/>
    <s v="WL-JKY-LG2NB"/>
    <s v="WOVEN FABRIC TAB LABEL LBL-BD-SPORT-TB04 LG2NB JOCKEY F7651 NOC 1"/>
    <s v="CR001"/>
    <s v="MC027"/>
    <x v="3"/>
    <s v="CR001"/>
    <s v="US001"/>
    <s v="OP003"/>
    <x v="1"/>
    <n v="0"/>
    <n v="1516040658"/>
    <n v="1516512736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n v="358"/>
    <n v="2015"/>
    <n v="0"/>
    <n v="4050"/>
    <n v="1403"/>
    <n v="0"/>
    <n v="4050"/>
    <n v="4050"/>
    <n v="0"/>
    <n v="0"/>
    <n v="0"/>
    <n v="4050"/>
    <n v="3240"/>
    <n v="4860"/>
    <n v="0"/>
    <n v="8.8395061728395063E-2"/>
    <n v="200"/>
    <n v="0"/>
    <n v="0"/>
    <n v="4050"/>
    <n v="0"/>
  </r>
  <r>
    <s v="Jockey"/>
    <s v="C000992"/>
    <s v="PAGE INDUSTRIES LTD."/>
    <s v="Early"/>
    <x v="1"/>
    <d v="2015-11-02T11:52:00"/>
    <s v="EM265"/>
    <x v="2"/>
    <s v="EM265"/>
    <d v="2015-11-02T12:04:00"/>
    <x v="9"/>
    <d v="2015-11-02T11:52:00"/>
    <s v="Woven Labels"/>
    <n v="0"/>
    <b v="1"/>
    <s v="WL-JKY-LG2NB"/>
    <s v="WOVEN FABRIC TAB LABEL LBL-BD-SPORT-TB04 LG2NB JOCKEY F7651 NOC 1"/>
    <s v="Pack001"/>
    <s v="MC026"/>
    <x v="2"/>
    <s v="Pack001"/>
    <s v="Pack001"/>
    <s v="OP004"/>
    <x v="2"/>
    <n v="0"/>
    <n v="1516040658"/>
    <n v="1516512669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n v="0"/>
    <n v="0"/>
    <n v="0"/>
    <n v="4050"/>
    <n v="3240"/>
    <n v="4860"/>
    <n v="0"/>
    <n v="1"/>
    <n v="200"/>
    <n v="0"/>
    <n v="0"/>
    <n v="4050"/>
    <n v="4050"/>
  </r>
  <r>
    <s v="Jockey"/>
    <s v="C000992"/>
    <s v="PAGE INDUSTRIES LTD."/>
    <s v="Early"/>
    <x v="1"/>
    <d v="2015-11-02T14:03:00"/>
    <s v="EM279"/>
    <x v="18"/>
    <s v="EM279"/>
    <d v="2015-11-02T14:56:00"/>
    <x v="9"/>
    <d v="2015-11-02T14:03:00"/>
    <s v="Woven Labels"/>
    <n v="0"/>
    <b v="0"/>
    <s v="WL-JKY-NB2NV"/>
    <s v="WOVEN FABRIC TAB LABEL LBL-BD-SPORT-TB04 NB2NV JOCKEY F7651 NOC 1"/>
    <s v="US001"/>
    <s v="MC094"/>
    <x v="3"/>
    <s v="US001"/>
    <s v="US001"/>
    <s v="OP009"/>
    <x v="5"/>
    <n v="0"/>
    <n v="1516040659"/>
    <n v="1516512669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n v="4050"/>
    <n v="2015"/>
    <n v="0"/>
    <n v="2400"/>
    <n v="1403"/>
    <n v="0"/>
    <n v="2400"/>
    <n v="2400"/>
    <n v="0"/>
    <n v="0"/>
    <n v="0"/>
    <n v="1500"/>
    <n v="1200"/>
    <n v="1875"/>
    <n v="0"/>
    <n v="2.7"/>
    <n v="0"/>
    <n v="0"/>
    <n v="0"/>
    <n v="2400"/>
    <n v="0"/>
  </r>
  <r>
    <s v="Jockey"/>
    <s v="C000992"/>
    <s v="PAGE INDUSTRIES LTD."/>
    <s v="Early"/>
    <x v="1"/>
    <d v="2015-11-02T14:03:00"/>
    <s v="EM279"/>
    <x v="18"/>
    <s v="EM279"/>
    <d v="2015-11-02T14:57:00"/>
    <x v="9"/>
    <d v="2015-11-02T14:03:00"/>
    <s v="Woven Labels"/>
    <n v="0"/>
    <b v="0"/>
    <s v="WL-JKY-NB2NV"/>
    <s v="WOVEN FABRIC TAB LABEL LBL-BD-SPORT-TB04 NB2NV JOCKEY F7651 NOC 1"/>
    <s v="US001"/>
    <s v="MC094"/>
    <x v="3"/>
    <s v="US001"/>
    <s v="US001"/>
    <s v="OP009"/>
    <x v="5"/>
    <n v="0"/>
    <n v="1516040666"/>
    <n v="1516512669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n v="4050"/>
    <n v="2015"/>
    <n v="0"/>
    <n v="3000"/>
    <n v="1403"/>
    <n v="0"/>
    <n v="3000"/>
    <n v="3000"/>
    <n v="0"/>
    <n v="0"/>
    <n v="0"/>
    <n v="2000"/>
    <n v="1600"/>
    <n v="2500"/>
    <n v="0"/>
    <n v="46.574999999999996"/>
    <n v="0"/>
    <n v="0"/>
    <n v="0"/>
    <n v="3000"/>
    <n v="0"/>
  </r>
  <r>
    <s v="Jockey"/>
    <s v="C000992"/>
    <s v="PAGE INDUSTRIES LTD."/>
    <s v="Early"/>
    <x v="0"/>
    <d v="2015-11-02T19:02:00"/>
    <s v="EM315"/>
    <x v="3"/>
    <s v="EM315"/>
    <d v="2015-11-02T20:34:00"/>
    <x v="9"/>
    <d v="2015-11-02T19:02:00"/>
    <s v="Woven Labels"/>
    <n v="0"/>
    <b v="0"/>
    <s v="WL-JKY-NB2NV"/>
    <s v="WOVEN FABRIC TAB LABEL LBL-BD-SPORT-TB04 NB2NV JOCKEY F7651 NOC 1"/>
    <s v="CR001"/>
    <s v="MC027"/>
    <x v="3"/>
    <s v="CR001"/>
    <s v="US001"/>
    <s v="OP003"/>
    <x v="1"/>
    <n v="0"/>
    <n v="1516040666"/>
    <n v="1516512669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n v="4050"/>
    <n v="2015"/>
    <n v="0"/>
    <n v="2000"/>
    <n v="1403"/>
    <n v="0"/>
    <n v="2000"/>
    <n v="2000"/>
    <n v="0"/>
    <n v="0"/>
    <n v="0"/>
    <n v="2000"/>
    <n v="1600"/>
    <n v="2500"/>
    <n v="0"/>
    <n v="46.574999999999996"/>
    <n v="0"/>
    <n v="0"/>
    <n v="0"/>
    <n v="2000"/>
    <n v="0"/>
  </r>
  <r>
    <s v="Jockey"/>
    <s v="C000992"/>
    <s v="PAGE INDUSTRIES LTD."/>
    <s v="Early"/>
    <x v="0"/>
    <d v="2015-11-02T19:02:00"/>
    <s v="EM004"/>
    <x v="4"/>
    <s v="EM004"/>
    <d v="2015-11-02T20:35:00"/>
    <x v="9"/>
    <d v="2015-11-02T19:02:00"/>
    <s v="Woven Labels"/>
    <n v="0"/>
    <b v="1"/>
    <s v="WL-JKY-NB2NV"/>
    <s v="WOVEN FABRIC TAB LABEL LBL-BD-SPORT-TB04 NB2NV JOCKEY F7651 NOC 1"/>
    <s v="Pack001"/>
    <s v="MC026"/>
    <x v="2"/>
    <s v="Pack001"/>
    <s v="Pack001"/>
    <s v="OP004"/>
    <x v="2"/>
    <n v="0"/>
    <n v="1516040666"/>
    <n v="1516512788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n v="0"/>
    <n v="0"/>
    <n v="0"/>
    <n v="2000"/>
    <n v="1600"/>
    <n v="2500"/>
    <n v="0"/>
    <n v="23"/>
    <n v="0"/>
    <n v="0"/>
    <n v="0"/>
    <n v="2000"/>
    <n v="2000"/>
  </r>
  <r>
    <s v="Jockey"/>
    <s v="C000992"/>
    <s v="PAGE INDUSTRIES LTD."/>
    <s v="Early"/>
    <x v="1"/>
    <d v="2015-11-02T16:22:00"/>
    <s v="EM279"/>
    <x v="18"/>
    <s v="EM279"/>
    <d v="2015-11-02T16:22:00"/>
    <x v="9"/>
    <d v="2015-11-02T16:22:00"/>
    <s v="Woven Labels"/>
    <n v="0"/>
    <b v="0"/>
    <s v="WL-JKY-JBLWH"/>
    <s v="WOVEN FABRIC HALF BOY TAB LABEL LBL-BD-SPORT-TB05 BL-WH JOKEY F15477 NOC 1"/>
    <s v="US001"/>
    <s v="MC094"/>
    <x v="3"/>
    <s v="US001"/>
    <s v="US001"/>
    <s v="OP009"/>
    <x v="5"/>
    <n v="0"/>
    <n v="1516040673"/>
    <n v="1516512788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n v="2000"/>
    <n v="2015"/>
    <n v="0"/>
    <n v="13650"/>
    <n v="1403"/>
    <n v="0"/>
    <n v="13650"/>
    <n v="13650"/>
    <n v="0"/>
    <n v="0"/>
    <n v="0"/>
    <n v="12000"/>
    <n v="11040"/>
    <n v="13200"/>
    <n v="0"/>
    <n v="-3.1666666666666665"/>
    <n v="600"/>
    <n v="0"/>
    <n v="0"/>
    <n v="13650"/>
    <n v="0"/>
  </r>
  <r>
    <s v="Jockey"/>
    <s v="C000992"/>
    <s v="PAGE INDUSTRIES LTD."/>
    <s v="Early"/>
    <x v="0"/>
    <d v="2015-11-02T19:29:00"/>
    <s v="EM144"/>
    <x v="0"/>
    <s v="EM144"/>
    <d v="2015-11-02T19:51:00"/>
    <x v="9"/>
    <d v="2015-11-02T19:29:00"/>
    <s v="Woven Labels"/>
    <n v="0"/>
    <b v="0"/>
    <s v="WL-JKY-JBLWH"/>
    <s v="WOVEN FABRIC HALF BOY TAB LABEL LBL-BD-SPORT-TB05 BL-WH JOKEY F15477 NOC 1"/>
    <s v="C010"/>
    <s v="MC047"/>
    <x v="3"/>
    <s v="C010"/>
    <s v="US001"/>
    <s v="OP002"/>
    <x v="0"/>
    <n v="10"/>
    <n v="1516040673"/>
    <n v="1516512788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n v="2000"/>
    <n v="2015"/>
    <n v="600"/>
    <n v="12700"/>
    <n v="1403"/>
    <n v="0"/>
    <n v="12100"/>
    <n v="12700"/>
    <n v="600"/>
    <n v="0"/>
    <n v="0"/>
    <n v="12000"/>
    <n v="11040"/>
    <n v="13200"/>
    <n v="0"/>
    <n v="-3.1666666666666665"/>
    <n v="600"/>
    <n v="1"/>
    <n v="4.7244094488188976E-2"/>
    <n v="12100"/>
    <n v="0"/>
  </r>
  <r>
    <s v="Jockey"/>
    <s v="C000992"/>
    <s v="PAGE INDUSTRIES LTD."/>
    <s v="Early"/>
    <x v="1"/>
    <d v="2015-11-02T15:30:00"/>
    <s v="EM279"/>
    <x v="18"/>
    <s v="EM279"/>
    <d v="2015-11-02T16:03:00"/>
    <x v="9"/>
    <d v="2015-11-02T15:30:00"/>
    <s v="Woven Labels"/>
    <n v="0"/>
    <b v="0"/>
    <s v="WL-JKY-JBLWH"/>
    <s v="WOVEN FABRIC HALF BOY TAB LABEL LBL-BD-SPORT-TB05 BL-WH JOKEY F15477 NOC 1"/>
    <s v="US001"/>
    <s v="MC094"/>
    <x v="3"/>
    <s v="US001"/>
    <s v="US001"/>
    <s v="OP009"/>
    <x v="5"/>
    <n v="0"/>
    <n v="1516040674"/>
    <n v="1516512788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n v="2000"/>
    <n v="2015"/>
    <n v="0"/>
    <n v="21060"/>
    <n v="1403"/>
    <n v="0"/>
    <n v="21060"/>
    <n v="21060"/>
    <n v="0"/>
    <n v="0"/>
    <n v="0"/>
    <n v="16000"/>
    <n v="14720"/>
    <n v="17600"/>
    <n v="0"/>
    <n v="2.875"/>
    <n v="0"/>
    <n v="0"/>
    <n v="0"/>
    <n v="21060"/>
    <n v="0"/>
  </r>
  <r>
    <s v="Raymond"/>
    <s v="C002888"/>
    <s v="CELEBRATIONS APPARELS LTD."/>
    <s v="Early"/>
    <x v="0"/>
    <d v="2015-11-02T21:58:00"/>
    <s v="EM144"/>
    <x v="0"/>
    <s v="EM144"/>
    <d v="2015-11-02T22:11:00"/>
    <x v="9"/>
    <d v="2015-11-02T21:58:00"/>
    <s v="Woven Labels"/>
    <n v="0"/>
    <b v="0"/>
    <s v="WL-RAY-3LFT01079-K6"/>
    <s v="WOVEN FABRIC CONTEMPORARY FIT LABEL 3LFT01079 K6 RAYMOND F7401 NOC 1"/>
    <s v="C017"/>
    <s v="MC032"/>
    <x v="3"/>
    <s v="C017"/>
    <s v="US001"/>
    <s v="OP002"/>
    <x v="0"/>
    <n v="10"/>
    <n v="1516040863"/>
    <n v="1516512788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n v="2000"/>
    <n v="2015"/>
    <n v="900"/>
    <n v="4365"/>
    <n v="1403"/>
    <n v="190"/>
    <n v="3465"/>
    <n v="4365"/>
    <n v="900"/>
    <n v="0"/>
    <n v="0"/>
    <n v="10416"/>
    <n v="6145.44"/>
    <n v="5990"/>
    <n v="0"/>
    <n v="0.38402457757296465"/>
    <n v="900"/>
    <n v="1"/>
    <n v="0.20618556701030927"/>
    <n v="3465"/>
    <n v="0"/>
  </r>
  <r>
    <s v="Jockey"/>
    <s v="C000992"/>
    <s v="PAGE INDUSTRIES LTD."/>
    <s v="Early"/>
    <x v="0"/>
    <d v="2015-11-02T07:21:00"/>
    <s v="EM306"/>
    <x v="65"/>
    <s v="EM306"/>
    <d v="2015-11-02T09:50:00"/>
    <x v="9"/>
    <d v="2015-11-02T07:21:00"/>
    <s v="Woven Labels"/>
    <n v="0"/>
    <b v="0"/>
    <s v="WL-JKY-CH2BL"/>
    <s v="WOVEN FABRIC TAB LABEL LBL-BD-SPORT-TB04 CH2BL JOCKEY F7651 NOC 1"/>
    <n v="30"/>
    <s v="MC092"/>
    <x v="1"/>
    <n v="30"/>
    <n v="1"/>
    <s v="OP001"/>
    <x v="4"/>
    <n v="640"/>
    <n v="1516040657"/>
    <n v="1516512788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n v="2000"/>
    <n v="2015"/>
    <n v="0"/>
    <n v="5100"/>
    <n v="755.55"/>
    <n v="0"/>
    <n v="5100"/>
    <n v="5100"/>
    <n v="0"/>
    <n v="85"/>
    <n v="0"/>
    <n v="4050"/>
    <n v="3240"/>
    <n v="4860"/>
    <n v="0"/>
    <n v="0.49382716049382713"/>
    <n v="0"/>
    <n v="0"/>
    <n v="0"/>
    <n v="5100"/>
    <n v="0"/>
  </r>
  <r>
    <s v="Jockey"/>
    <s v="C000992"/>
    <s v="PAGE INDUSTRIES LTD."/>
    <s v="Early"/>
    <x v="0"/>
    <d v="2015-11-02T14:49:00"/>
    <s v="EM015"/>
    <x v="76"/>
    <s v="EM015"/>
    <d v="2015-11-02T14:58:00"/>
    <x v="9"/>
    <d v="2015-11-02T14:49:00"/>
    <s v="Woven Labels"/>
    <n v="1"/>
    <b v="0"/>
    <s v="WL-JKY-TRCH"/>
    <s v="WOVEN FABRIC TAB LABEL LBL-BD-SPORT-TB04 TR-CH JOCKEY F7651 NOC 1"/>
    <n v="30"/>
    <s v="MC092"/>
    <x v="1"/>
    <n v="30"/>
    <n v="1"/>
    <s v="OP001"/>
    <x v="4"/>
    <n v="640"/>
    <n v="1516040662"/>
    <n v="1516512788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n v="2000"/>
    <n v="2015"/>
    <n v="0"/>
    <n v="3600"/>
    <n v="755.55"/>
    <n v="0"/>
    <n v="3600"/>
    <n v="3600"/>
    <n v="0"/>
    <n v="60"/>
    <n v="0"/>
    <n v="2650"/>
    <n v="2120"/>
    <n v="3180"/>
    <n v="0"/>
    <n v="0.75471698113207553"/>
    <n v="0"/>
    <n v="0"/>
    <n v="0"/>
    <n v="3600"/>
    <n v="0"/>
  </r>
  <r>
    <s v="Jockey"/>
    <s v="C000992"/>
    <s v="PAGE INDUSTRIES LTD."/>
    <s v="Early"/>
    <x v="0"/>
    <d v="2015-11-02T22:46:00"/>
    <s v="EM306"/>
    <x v="65"/>
    <s v="EM306"/>
    <d v="2015-11-03T03:57:00"/>
    <x v="9"/>
    <d v="2015-11-02T22:46:00"/>
    <s v="Woven Labels"/>
    <n v="0"/>
    <b v="0"/>
    <s v="WL-JKY-NV2LG"/>
    <s v="WOVEN FABRIC TAB LABEL LBL-BD-SPORT-TB04 NV2LG JOCKEY F7651 NOC 1"/>
    <n v="30"/>
    <s v="MC092"/>
    <x v="1"/>
    <n v="30"/>
    <n v="1"/>
    <s v="OP001"/>
    <x v="4"/>
    <n v="640"/>
    <n v="1516040661"/>
    <n v="1516512788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n v="2000"/>
    <n v="2015"/>
    <n v="0"/>
    <n v="3900"/>
    <n v="755.55"/>
    <n v="0"/>
    <n v="3900"/>
    <n v="3900"/>
    <n v="0"/>
    <n v="65"/>
    <n v="0"/>
    <n v="3000"/>
    <n v="2400"/>
    <n v="3600"/>
    <n v="0"/>
    <n v="0.66666666666666663"/>
    <n v="0"/>
    <n v="0"/>
    <n v="0"/>
    <n v="3900"/>
    <n v="0"/>
  </r>
  <r>
    <s v="BENETTON"/>
    <s v="C002907"/>
    <s v="GINNI GARMENTS (DIVISION)"/>
    <s v="Early"/>
    <x v="0"/>
    <d v="2015-11-02T09:27:00"/>
    <s v="EM315"/>
    <x v="3"/>
    <s v="EM315"/>
    <d v="2015-11-02T11:07:00"/>
    <x v="9"/>
    <d v="2015-11-02T09:27:00"/>
    <s v="Woven Labels"/>
    <n v="0"/>
    <b v="0"/>
    <s v="WL-BEN-F16500-GNV"/>
    <s v="WOVEN FABRIC LOGO LOOP LABEL GREEN/NAVY BENETTON F16500 NOC 1"/>
    <s v="CR001"/>
    <s v="MC027"/>
    <x v="1"/>
    <s v="CR001"/>
    <n v="1"/>
    <s v="OP003"/>
    <x v="1"/>
    <n v="0"/>
    <n v="1516040761"/>
    <n v="1516512788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n v="2000"/>
    <n v="2015"/>
    <n v="0"/>
    <n v="18388"/>
    <n v="1403"/>
    <n v="0"/>
    <n v="18388"/>
    <n v="18388"/>
    <n v="0"/>
    <n v="0"/>
    <n v="0"/>
    <n v="27400"/>
    <n v="22740"/>
    <n v="27468"/>
    <n v="0"/>
    <n v="0.218978102189781"/>
    <n v="400"/>
    <n v="0"/>
    <n v="0"/>
    <n v="18388"/>
    <n v="0"/>
  </r>
  <r>
    <s v="BENETTON"/>
    <s v="C002907"/>
    <s v="GINNI GARMENTS (DIVISION)"/>
    <s v="Early"/>
    <x v="0"/>
    <d v="2015-11-02T09:27:00"/>
    <s v="EM004"/>
    <x v="4"/>
    <s v="EM004"/>
    <d v="2015-11-02T11:08:00"/>
    <x v="9"/>
    <d v="2015-11-02T09:27:00"/>
    <s v="Woven Labels"/>
    <n v="0"/>
    <b v="1"/>
    <s v="WL-BEN-F16500-GNV"/>
    <s v="WOVEN FABRIC LOGO LOOP LABEL GREEN/NAVY BENETTON F16500 NOC 1"/>
    <s v="Pack001"/>
    <s v="MC026"/>
    <x v="2"/>
    <s v="Pack001"/>
    <s v="Pack001"/>
    <s v="OP004"/>
    <x v="2"/>
    <n v="0"/>
    <n v="1516040761"/>
    <n v="1516512658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n v="0"/>
    <n v="0"/>
    <n v="0"/>
    <n v="27400"/>
    <n v="22740"/>
    <n v="27468"/>
    <n v="0"/>
    <n v="2.0132846715328467"/>
    <n v="400"/>
    <n v="0"/>
    <n v="0"/>
    <n v="18388"/>
    <n v="18388"/>
  </r>
  <r>
    <s v="BENETTON"/>
    <s v="C002907"/>
    <s v="GINNI GARMENTS (DIVISION)"/>
    <s v="Early"/>
    <x v="1"/>
    <d v="2015-11-02T14:03:00"/>
    <s v="EM279"/>
    <x v="18"/>
    <s v="EM279"/>
    <d v="2015-11-02T14:20:00"/>
    <x v="9"/>
    <d v="2015-11-02T14:03:00"/>
    <s v="Woven Labels"/>
    <n v="0"/>
    <b v="0"/>
    <s v="WL-BEN-F16500-GNV"/>
    <s v="WOVEN FABRIC LOGO LOOP LABEL GREEN/NAVY BENETTON F16500 NOC 1"/>
    <s v="US001"/>
    <s v="MC094"/>
    <x v="3"/>
    <s v="US001"/>
    <s v="US001"/>
    <s v="OP009"/>
    <x v="5"/>
    <n v="0"/>
    <n v="1516040761"/>
    <n v="1516512658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n v="18388"/>
    <n v="2015"/>
    <n v="0"/>
    <n v="28880"/>
    <n v="1403"/>
    <n v="0"/>
    <n v="28880"/>
    <n v="37600"/>
    <n v="0"/>
    <n v="0"/>
    <n v="0"/>
    <n v="27400"/>
    <n v="22740"/>
    <n v="27468"/>
    <n v="0"/>
    <n v="2.0132846715328467"/>
    <n v="400"/>
    <n v="4.5871559633027525E-2"/>
    <n v="0"/>
    <n v="28880"/>
    <n v="0"/>
  </r>
  <r>
    <s v="Jockey"/>
    <s v="C000992"/>
    <s v="PAGE INDUSTRIES LTD."/>
    <s v="Early"/>
    <x v="0"/>
    <d v="2015-11-02T07:21:00"/>
    <s v="EM306"/>
    <x v="65"/>
    <s v="EM306"/>
    <d v="2015-11-02T09:51:00"/>
    <x v="9"/>
    <d v="2015-11-02T07:21:00"/>
    <s v="Woven Labels"/>
    <n v="0"/>
    <b v="0"/>
    <s v="WL-JKY-CH2BL"/>
    <s v="WOVEN FABRIC TAB LABEL LBL-BD-SPORT-TB04 CH2BL JOCKEY F7651 NOC 1"/>
    <n v="30"/>
    <s v="MC092"/>
    <x v="1"/>
    <n v="30"/>
    <n v="1"/>
    <s v="OP001"/>
    <x v="4"/>
    <n v="640"/>
    <n v="1516040664"/>
    <n v="1516512658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n v="18388"/>
    <n v="2015"/>
    <n v="0"/>
    <n v="6600"/>
    <n v="755.55"/>
    <n v="0"/>
    <n v="6600"/>
    <n v="6600"/>
    <n v="0"/>
    <n v="110"/>
    <n v="0"/>
    <n v="5500"/>
    <n v="4400"/>
    <n v="6325"/>
    <n v="0"/>
    <n v="76.895272727272726"/>
    <n v="0"/>
    <n v="0"/>
    <n v="0"/>
    <n v="6600"/>
    <n v="0"/>
  </r>
  <r>
    <s v="Jockey"/>
    <s v="C000992"/>
    <s v="PAGE INDUSTRIES LTD."/>
    <s v="Early"/>
    <x v="0"/>
    <d v="2015-11-02T14:49:00"/>
    <s v="EM015"/>
    <x v="76"/>
    <s v="EM015"/>
    <d v="2015-11-02T14:57:00"/>
    <x v="9"/>
    <d v="2015-11-02T14:49:00"/>
    <s v="Woven Labels"/>
    <n v="1"/>
    <b v="0"/>
    <s v="WL-JKY-TRCH"/>
    <s v="WOVEN FABRIC TAB LABEL LBL-BD-SPORT-TB04 TR-CH JOCKEY F7651 NOC 1"/>
    <n v="30"/>
    <s v="MC092"/>
    <x v="1"/>
    <n v="30"/>
    <n v="1"/>
    <s v="OP001"/>
    <x v="4"/>
    <n v="640"/>
    <n v="1516040668"/>
    <n v="1516512658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n v="18388"/>
    <n v="2015"/>
    <n v="0"/>
    <n v="4500"/>
    <n v="755.55"/>
    <n v="0"/>
    <n v="4500"/>
    <n v="4500"/>
    <n v="0"/>
    <n v="75"/>
    <n v="0"/>
    <n v="3500"/>
    <n v="2800"/>
    <n v="4200"/>
    <n v="0"/>
    <n v="120.83542857142857"/>
    <n v="0"/>
    <n v="0"/>
    <n v="0"/>
    <n v="4500"/>
    <n v="0"/>
  </r>
  <r>
    <s v="Jockey"/>
    <s v="C000992"/>
    <s v="PAGE INDUSTRIES LTD."/>
    <s v="Early"/>
    <x v="0"/>
    <d v="2015-11-02T22:46:00"/>
    <s v="EM306"/>
    <x v="65"/>
    <s v="EM306"/>
    <d v="2015-11-03T03:57:00"/>
    <x v="9"/>
    <d v="2015-11-02T22:46:00"/>
    <s v="Woven Labels"/>
    <n v="0"/>
    <b v="0"/>
    <s v="WL-JKY-NV2LG"/>
    <s v="WOVEN FABRIC TAB LABEL LBL-BD-SPORT-TB04 NV2LG JOCKEY F7651 NOC 1"/>
    <n v="30"/>
    <s v="MC092"/>
    <x v="1"/>
    <n v="30"/>
    <n v="1"/>
    <s v="OP001"/>
    <x v="4"/>
    <n v="640"/>
    <n v="1516040667"/>
    <n v="1516512658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n v="18388"/>
    <n v="2015"/>
    <n v="0"/>
    <n v="5100"/>
    <n v="755.55"/>
    <n v="0"/>
    <n v="5100"/>
    <n v="5100"/>
    <n v="0"/>
    <n v="85"/>
    <n v="0"/>
    <n v="4000"/>
    <n v="3200"/>
    <n v="4800"/>
    <n v="0"/>
    <n v="105.73100000000001"/>
    <n v="0"/>
    <n v="0"/>
    <n v="0"/>
    <n v="5100"/>
    <n v="0"/>
  </r>
  <r>
    <s v="Jockey"/>
    <s v="C002844"/>
    <s v="LAGUNA CLOTHING PVT.LTD."/>
    <s v="Early"/>
    <x v="1"/>
    <d v="2015-11-02T14:03:00"/>
    <s v="EM279"/>
    <x v="18"/>
    <s v="EM279"/>
    <d v="2015-11-02T14:29:00"/>
    <x v="9"/>
    <d v="2015-11-02T14:03:00"/>
    <s v="Woven Labels"/>
    <n v="0"/>
    <b v="0"/>
    <s v="WL-NA-CHARLES-M-IW"/>
    <s v="WOVEN FABRIC MAIN WITH SIZE LABEL CHARLES TYRWHITT IVORY WHITE"/>
    <s v="US001"/>
    <s v="MC094"/>
    <x v="3"/>
    <s v="US001"/>
    <s v="US001"/>
    <s v="OP009"/>
    <x v="5"/>
    <n v="0"/>
    <n v="1516040786"/>
    <n v="1516512658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n v="18388"/>
    <n v="2015"/>
    <n v="0"/>
    <n v="6000"/>
    <n v="1403"/>
    <n v="0"/>
    <n v="6000"/>
    <n v="6000"/>
    <n v="0"/>
    <n v="0"/>
    <n v="0"/>
    <n v="5000"/>
    <n v="7800"/>
    <n v="6000"/>
    <n v="0"/>
    <n v="18.387999999999998"/>
    <n v="0"/>
    <n v="0"/>
    <n v="0"/>
    <n v="6000"/>
    <n v="0"/>
  </r>
  <r>
    <s v="Jockey"/>
    <s v="C002844"/>
    <s v="LAGUNA CLOTHING PVT.LTD."/>
    <s v="Early"/>
    <x v="1"/>
    <d v="2015-11-02T14:03:00"/>
    <s v="EM279"/>
    <x v="18"/>
    <s v="EM279"/>
    <d v="2015-11-02T14:30:00"/>
    <x v="9"/>
    <d v="2015-11-02T14:03:00"/>
    <s v="Woven Labels"/>
    <n v="0"/>
    <b v="0"/>
    <s v="WL-NA-CHARLES-M-IW"/>
    <s v="WOVEN FABRIC MAIN WITH SIZE LABEL CHARLES TYRWHITT IVORY WHITE"/>
    <s v="US001"/>
    <s v="MC094"/>
    <x v="3"/>
    <s v="US001"/>
    <s v="US001"/>
    <s v="OP009"/>
    <x v="5"/>
    <n v="0"/>
    <n v="1516040794"/>
    <n v="1516512658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n v="18388"/>
    <n v="2015"/>
    <n v="0"/>
    <n v="7500"/>
    <n v="1403"/>
    <n v="0"/>
    <n v="7500"/>
    <n v="7500"/>
    <n v="0"/>
    <n v="0"/>
    <n v="0"/>
    <n v="6500"/>
    <n v="10140"/>
    <n v="7475"/>
    <n v="0"/>
    <n v="14.144615384615385"/>
    <n v="0"/>
    <n v="0"/>
    <n v="0"/>
    <n v="7500"/>
    <n v="0"/>
  </r>
  <r>
    <s v="Jockey"/>
    <s v="C002844"/>
    <s v="LAGUNA CLOTHING PVT.LTD."/>
    <s v="Early"/>
    <x v="0"/>
    <d v="2015-11-02T22:46:00"/>
    <s v="EM040"/>
    <x v="49"/>
    <s v="EM040"/>
    <d v="2015-11-02T23:55:00"/>
    <x v="9"/>
    <d v="2015-11-02T22:46:00"/>
    <s v="Woven Labels"/>
    <n v="0"/>
    <b v="0"/>
    <s v="WL-NA-CHARLES-M-IW"/>
    <s v="WOVEN FABRIC MAIN WITH SIZE LABEL CHARLES TYRWHITT IVORY WHITE"/>
    <n v="13"/>
    <s v="MC013"/>
    <x v="1"/>
    <n v="13"/>
    <n v="1"/>
    <s v="OP001"/>
    <x v="4"/>
    <n v="800"/>
    <n v="1516040794"/>
    <n v="1516512658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n v="18388"/>
    <n v="2015"/>
    <n v="0"/>
    <n v="1140"/>
    <n v="755.55"/>
    <n v="0"/>
    <n v="1140"/>
    <n v="1140"/>
    <n v="0"/>
    <n v="38"/>
    <n v="0"/>
    <n v="6500"/>
    <n v="10140"/>
    <n v="823"/>
    <n v="0"/>
    <n v="14.144615384615385"/>
    <n v="0"/>
    <n v="0"/>
    <n v="0"/>
    <n v="1140"/>
    <n v="0"/>
  </r>
  <r>
    <s v="Jockey"/>
    <s v="C002844"/>
    <s v="LAGUNA CLOTHING PVT.LTD."/>
    <s v="Early"/>
    <x v="0"/>
    <d v="2015-11-02T11:26:00"/>
    <s v="EM050"/>
    <x v="2"/>
    <s v="EM050"/>
    <d v="2015-11-02T11:26:00"/>
    <x v="9"/>
    <d v="2015-11-02T11:26:00"/>
    <s v="Woven Labels"/>
    <n v="0"/>
    <b v="0"/>
    <s v="WL-NA-CHARLES-M-IW"/>
    <s v="WOVEN FABRIC MAIN WITH SIZE LABEL CHARLES TYRWHITT IVORY WHITE"/>
    <s v="CR001"/>
    <s v="MC027"/>
    <x v="1"/>
    <s v="CR001"/>
    <n v="1"/>
    <s v="OP003"/>
    <x v="1"/>
    <n v="0"/>
    <n v="1516040800"/>
    <n v="1516512658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n v="18388"/>
    <n v="2015"/>
    <n v="0"/>
    <n v="4500"/>
    <n v="1403"/>
    <n v="0"/>
    <n v="4500"/>
    <n v="4500"/>
    <n v="0"/>
    <n v="0"/>
    <n v="0"/>
    <n v="5000"/>
    <n v="7800"/>
    <n v="6000"/>
    <n v="0"/>
    <n v="18.387999999999998"/>
    <n v="0"/>
    <n v="0"/>
    <n v="0"/>
    <n v="4500"/>
    <n v="0"/>
  </r>
  <r>
    <s v="Jockey"/>
    <s v="C002844"/>
    <s v="LAGUNA CLOTHING PVT.LTD."/>
    <s v="Early"/>
    <x v="1"/>
    <d v="2015-11-02T11:26:00"/>
    <s v="EM265"/>
    <x v="2"/>
    <s v="EM265"/>
    <d v="2015-11-02T11:26:00"/>
    <x v="9"/>
    <d v="2015-11-02T11:26:00"/>
    <s v="Woven Labels"/>
    <n v="0"/>
    <b v="1"/>
    <s v="WL-NA-CHARLES-M-IW"/>
    <s v="WOVEN FABRIC MAIN WITH SIZE LABEL CHARLES TYRWHITT IVORY WHITE"/>
    <s v="Pack001"/>
    <s v="MC026"/>
    <x v="2"/>
    <s v="Pack001"/>
    <s v="Pack001"/>
    <s v="OP004"/>
    <x v="2"/>
    <n v="0"/>
    <n v="1516040800"/>
    <n v="1516512660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n v="0"/>
    <n v="0"/>
    <n v="0"/>
    <n v="5000"/>
    <n v="7800"/>
    <n v="6000"/>
    <n v="0"/>
    <n v="4.5"/>
    <n v="0"/>
    <n v="0"/>
    <n v="0"/>
    <n v="4500"/>
    <n v="4500"/>
  </r>
  <r>
    <s v="Jockey"/>
    <s v="C002844"/>
    <s v="LAGUNA CLOTHING PVT.LTD."/>
    <s v="Early"/>
    <x v="1"/>
    <d v="2015-11-02T14:03:00"/>
    <s v="EM279"/>
    <x v="18"/>
    <s v="EM279"/>
    <d v="2015-11-02T14:21:00"/>
    <x v="9"/>
    <d v="2015-11-02T14:03:00"/>
    <s v="Woven Labels"/>
    <n v="0"/>
    <b v="0"/>
    <s v="WL-NA-CHARLES-M-IW"/>
    <s v="WOVEN FABRIC MAIN WITH SIZE LABEL CHARLES TYRWHITT IVORY WHITE"/>
    <s v="US001"/>
    <s v="MC094"/>
    <x v="3"/>
    <s v="US001"/>
    <s v="US001"/>
    <s v="OP009"/>
    <x v="5"/>
    <n v="0"/>
    <n v="1516040800"/>
    <n v="1516512660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n v="4500"/>
    <n v="2015"/>
    <n v="0"/>
    <n v="6000"/>
    <n v="1403"/>
    <n v="0"/>
    <n v="6000"/>
    <n v="6000"/>
    <n v="0"/>
    <n v="0"/>
    <n v="0"/>
    <n v="5000"/>
    <n v="7800"/>
    <n v="6000"/>
    <n v="0"/>
    <n v="4.5"/>
    <n v="0"/>
    <n v="0"/>
    <n v="0"/>
    <n v="6000"/>
    <n v="0"/>
  </r>
  <r>
    <s v="Jockey"/>
    <s v="C002844"/>
    <s v="LAGUNA CLOTHING PVT.LTD."/>
    <s v="Early"/>
    <x v="1"/>
    <d v="2015-11-02T14:03:00"/>
    <s v="EM279"/>
    <x v="18"/>
    <s v="EM279"/>
    <d v="2015-11-02T14:28:00"/>
    <x v="9"/>
    <d v="2015-11-02T14:03:00"/>
    <s v="Woven Labels"/>
    <n v="0"/>
    <b v="0"/>
    <s v="WL-NA-CHARLES-M-IW"/>
    <s v="WOVEN FABRIC MAIN WITH SIZE LABEL CHARLES TYRWHITT IVORY WHITE"/>
    <s v="US001"/>
    <s v="MC094"/>
    <x v="3"/>
    <s v="US001"/>
    <s v="US001"/>
    <s v="OP009"/>
    <x v="5"/>
    <n v="0"/>
    <n v="1516040790"/>
    <n v="1516512660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n v="4500"/>
    <n v="2015"/>
    <n v="0"/>
    <n v="6000"/>
    <n v="1403"/>
    <n v="0"/>
    <n v="6000"/>
    <n v="6000"/>
    <n v="0"/>
    <n v="0"/>
    <n v="0"/>
    <n v="5000"/>
    <n v="7800"/>
    <n v="6000"/>
    <n v="0"/>
    <n v="4.5"/>
    <n v="0"/>
    <n v="0"/>
    <n v="0"/>
    <n v="6000"/>
    <n v="0"/>
  </r>
  <r>
    <s v="Jockey"/>
    <s v="C002844"/>
    <s v="LAGUNA CLOTHING PVT.LTD."/>
    <s v="Early"/>
    <x v="1"/>
    <d v="2015-11-02T14:03:00"/>
    <s v="EM279"/>
    <x v="18"/>
    <s v="EM279"/>
    <d v="2015-11-02T14:29:00"/>
    <x v="9"/>
    <d v="2015-11-02T14:03:00"/>
    <s v="Woven Labels"/>
    <n v="0"/>
    <b v="0"/>
    <s v="WL-NA-CHARLES-M-IW"/>
    <s v="WOVEN FABRIC MAIN WITH SIZE LABEL CHARLES TYRWHITT IVORY WHITE"/>
    <s v="US001"/>
    <s v="MC094"/>
    <x v="3"/>
    <s v="US001"/>
    <s v="US001"/>
    <s v="OP009"/>
    <x v="5"/>
    <n v="0"/>
    <n v="1516040784"/>
    <n v="1516512660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n v="4500"/>
    <n v="2015"/>
    <n v="0"/>
    <n v="6000"/>
    <n v="1403"/>
    <n v="0"/>
    <n v="6000"/>
    <n v="6000"/>
    <n v="0"/>
    <n v="0"/>
    <n v="0"/>
    <n v="5000"/>
    <n v="7800"/>
    <n v="6000"/>
    <n v="0"/>
    <n v="4.5"/>
    <n v="0"/>
    <n v="0"/>
    <n v="0"/>
    <n v="6000"/>
    <n v="0"/>
  </r>
  <r>
    <s v="Jockey"/>
    <s v="C002844"/>
    <s v="LAGUNA CLOTHING PVT.LTD."/>
    <s v="Early"/>
    <x v="1"/>
    <d v="2015-11-02T14:03:00"/>
    <s v="EM279"/>
    <x v="18"/>
    <s v="EM279"/>
    <d v="2015-11-02T14:29:00"/>
    <x v="9"/>
    <d v="2015-11-02T14:03:00"/>
    <s v="Woven Labels"/>
    <n v="0"/>
    <b v="0"/>
    <s v="WL-NA-CHARLES-M-IW"/>
    <s v="WOVEN FABRIC MAIN WITH SIZE LABEL CHARLES TYRWHITT IVORY WHITE"/>
    <s v="US001"/>
    <s v="MC094"/>
    <x v="3"/>
    <s v="US001"/>
    <s v="US001"/>
    <s v="OP009"/>
    <x v="5"/>
    <n v="0"/>
    <n v="1516040788"/>
    <n v="1516512660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n v="4500"/>
    <n v="2015"/>
    <n v="0"/>
    <n v="6000"/>
    <n v="1403"/>
    <n v="0"/>
    <n v="6000"/>
    <n v="6000"/>
    <n v="0"/>
    <n v="0"/>
    <n v="0"/>
    <n v="5000"/>
    <n v="7800"/>
    <n v="6000"/>
    <n v="0"/>
    <n v="4.5"/>
    <n v="0"/>
    <n v="0"/>
    <n v="0"/>
    <n v="6000"/>
    <n v="0"/>
  </r>
  <r>
    <s v="Jockey"/>
    <s v="C002844"/>
    <s v="LAGUNA CLOTHING PVT.LTD."/>
    <s v="Early"/>
    <x v="1"/>
    <d v="2015-11-02T14:03:00"/>
    <s v="EM279"/>
    <x v="18"/>
    <s v="EM279"/>
    <d v="2015-11-02T14:30:00"/>
    <x v="9"/>
    <d v="2015-11-02T14:03:00"/>
    <s v="Woven Labels"/>
    <n v="0"/>
    <b v="0"/>
    <s v="WL-NA-CHARLES-M-IW"/>
    <s v="WOVEN FABRIC MAIN WITH SIZE LABEL CHARLES TYRWHITT IVORY WHITE"/>
    <s v="US001"/>
    <s v="MC094"/>
    <x v="3"/>
    <s v="US001"/>
    <s v="US001"/>
    <s v="OP009"/>
    <x v="5"/>
    <n v="0"/>
    <n v="1516040789"/>
    <n v="1516512660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n v="4500"/>
    <n v="2015"/>
    <n v="0"/>
    <n v="6000"/>
    <n v="1403"/>
    <n v="0"/>
    <n v="6000"/>
    <n v="6000"/>
    <n v="0"/>
    <n v="0"/>
    <n v="0"/>
    <n v="5000"/>
    <n v="7800"/>
    <n v="6000"/>
    <n v="0"/>
    <n v="4.5"/>
    <n v="0"/>
    <n v="0"/>
    <n v="0"/>
    <n v="6000"/>
    <n v="0"/>
  </r>
  <r>
    <s v="Jockey"/>
    <s v="C002844"/>
    <s v="LAGUNA CLOTHING PVT.LTD."/>
    <s v="Early"/>
    <x v="0"/>
    <d v="2015-11-02T18:04:00"/>
    <s v="EM040"/>
    <x v="49"/>
    <s v="EM040"/>
    <d v="2015-11-02T19:32:00"/>
    <x v="9"/>
    <d v="2015-11-02T18:04:00"/>
    <s v="Woven Labels"/>
    <n v="0"/>
    <b v="0"/>
    <s v="WL-NA-CHARLES-M-IW"/>
    <s v="WOVEN FABRIC MAIN WITH SIZE LABEL CHARLES TYRWHITT IVORY WHITE"/>
    <n v="13"/>
    <s v="MC013"/>
    <x v="1"/>
    <n v="13"/>
    <n v="1"/>
    <s v="OP001"/>
    <x v="4"/>
    <n v="800"/>
    <n v="1516040800"/>
    <n v="1516512660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n v="4500"/>
    <n v="2015"/>
    <n v="0"/>
    <n v="1260"/>
    <n v="755.55"/>
    <n v="0"/>
    <n v="1260"/>
    <n v="1260"/>
    <n v="0"/>
    <n v="42"/>
    <n v="0"/>
    <n v="5000"/>
    <n v="7800"/>
    <n v="1050"/>
    <n v="0"/>
    <n v="4.5"/>
    <n v="0"/>
    <n v="0"/>
    <n v="0"/>
    <n v="1260"/>
    <n v="0"/>
  </r>
  <r>
    <s v="Jockey"/>
    <s v="C002844"/>
    <s v="LAGUNA CLOTHING PVT.LTD."/>
    <s v="Late"/>
    <x v="1"/>
    <d v="2015-11-02T14:33:00"/>
    <s v="EM279"/>
    <x v="18"/>
    <s v="EM279"/>
    <d v="2015-11-02T14:34:00"/>
    <x v="9"/>
    <d v="2015-11-02T14:33:00"/>
    <s v="Woven Labels"/>
    <n v="0"/>
    <b v="0"/>
    <s v="WL-NA-CHARLES-M-IW"/>
    <s v="WOVEN FABRIC MAIN WITH SIZE LABEL CHARLES TYRWHITT IVORY WHITE"/>
    <s v="US001"/>
    <s v="MC094"/>
    <x v="3"/>
    <s v="US001"/>
    <s v="US001"/>
    <s v="OP009"/>
    <x v="5"/>
    <n v="0"/>
    <n v="1516040793"/>
    <n v="1516512660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n v="4500"/>
    <n v="2015"/>
    <n v="0"/>
    <n v="7500"/>
    <n v="1403"/>
    <n v="0"/>
    <n v="7500"/>
    <n v="7500"/>
    <n v="0"/>
    <n v="0"/>
    <n v="0"/>
    <n v="6500"/>
    <n v="10140"/>
    <n v="7475"/>
    <n v="0"/>
    <n v="3.4615384615384617"/>
    <n v="2100"/>
    <n v="0"/>
    <n v="0"/>
    <n v="7500"/>
    <n v="0"/>
  </r>
  <r>
    <s v="Jockey"/>
    <s v="C002844"/>
    <s v="LAGUNA CLOTHING PVT.LTD."/>
    <s v="Late"/>
    <x v="0"/>
    <d v="2015-11-02T14:33:00"/>
    <s v="EM144"/>
    <x v="0"/>
    <s v="EM144"/>
    <d v="2015-11-02T14:34:00"/>
    <x v="9"/>
    <d v="2015-11-02T14:33:00"/>
    <s v="Woven Labels"/>
    <n v="0"/>
    <b v="0"/>
    <s v="WL-NA-CHARLES-M-IW"/>
    <s v="WOVEN FABRIC MAIN WITH SIZE LABEL CHARLES TYRWHITT IVORY WHITE"/>
    <s v="C037"/>
    <s v="MC126"/>
    <x v="3"/>
    <s v="C037"/>
    <s v="US001"/>
    <s v="OP002"/>
    <x v="0"/>
    <n v="0"/>
    <n v="1516040793"/>
    <n v="1516512660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n v="4500"/>
    <n v="2015"/>
    <n v="1300"/>
    <n v="6030"/>
    <n v="1403"/>
    <n v="100"/>
    <n v="4730"/>
    <n v="6030"/>
    <n v="1300"/>
    <n v="0"/>
    <n v="0"/>
    <n v="6500"/>
    <n v="10140"/>
    <n v="7475"/>
    <n v="0"/>
    <n v="3.4615384615384617"/>
    <n v="2100"/>
    <n v="1.6153846153846154"/>
    <n v="0.21558872305140961"/>
    <n v="4730"/>
    <n v="0"/>
  </r>
  <r>
    <s v="KAPPAHL"/>
    <s v="C001328"/>
    <s v="RR TRENDS PRIVATE LIMITED.SEC-59"/>
    <s v="Early"/>
    <x v="1"/>
    <d v="2015-11-02T14:03:00"/>
    <s v="EM279"/>
    <x v="18"/>
    <s v="EM279"/>
    <d v="2015-11-02T15:06:00"/>
    <x v="9"/>
    <d v="2015-11-02T14:03:00"/>
    <s v="Woven Labels"/>
    <n v="0"/>
    <b v="0"/>
    <s v="WL-KAP-F19228"/>
    <s v="WOVEN FABRIC K BY KAPPAHL SIZE LABEL K BY 112 F19228 NOC 1"/>
    <s v="US001"/>
    <s v="MC094"/>
    <x v="3"/>
    <s v="US001"/>
    <s v="US001"/>
    <s v="OP009"/>
    <x v="5"/>
    <n v="0"/>
    <n v="1516040743"/>
    <n v="1516512660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n v="4500"/>
    <n v="2015"/>
    <n v="0"/>
    <n v="1050"/>
    <n v="1403"/>
    <n v="0"/>
    <n v="1050"/>
    <n v="1050"/>
    <n v="0"/>
    <n v="0"/>
    <n v="0"/>
    <n v="6050"/>
    <n v="2117.5"/>
    <n v="2119"/>
    <n v="0"/>
    <n v="1.4876033057851239"/>
    <n v="0"/>
    <n v="0"/>
    <n v="0"/>
    <n v="1050"/>
    <n v="0"/>
  </r>
  <r>
    <s v="KAPPAHL"/>
    <s v="C001328"/>
    <s v="RR TRENDS PRIVATE LIMITED.SEC-59"/>
    <s v="Early"/>
    <x v="1"/>
    <d v="2015-11-02T14:03:00"/>
    <s v="EM279"/>
    <x v="18"/>
    <s v="EM279"/>
    <d v="2015-11-02T15:06:00"/>
    <x v="9"/>
    <d v="2015-11-02T14:03:00"/>
    <s v="Woven Labels"/>
    <n v="0"/>
    <b v="0"/>
    <s v="WL-KAP-F19228"/>
    <s v="WOVEN FABRIC K BY KAPPAHL SIZE LABEL K BY 112 F19228 NOC 1"/>
    <s v="US001"/>
    <s v="MC094"/>
    <x v="3"/>
    <s v="US001"/>
    <s v="US001"/>
    <s v="OP009"/>
    <x v="5"/>
    <n v="0"/>
    <n v="1516040743"/>
    <n v="1516512660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n v="4500"/>
    <n v="2015"/>
    <n v="0"/>
    <n v="1050"/>
    <n v="1403"/>
    <n v="0"/>
    <n v="1050"/>
    <n v="1050"/>
    <n v="0"/>
    <n v="0"/>
    <n v="0"/>
    <n v="6050"/>
    <n v="2117.5"/>
    <n v="2725"/>
    <n v="0"/>
    <n v="1.4876033057851239"/>
    <n v="0"/>
    <n v="0"/>
    <n v="0"/>
    <n v="1050"/>
    <n v="0"/>
  </r>
  <r>
    <s v="KAPPAHL"/>
    <s v="C001328"/>
    <s v="RR TRENDS PRIVATE LIMITED.SEC-59"/>
    <s v="Early"/>
    <x v="1"/>
    <d v="2015-11-02T14:03:00"/>
    <s v="EM279"/>
    <x v="18"/>
    <s v="EM279"/>
    <d v="2015-11-02T15:06:00"/>
    <x v="9"/>
    <d v="2015-11-02T14:03:00"/>
    <s v="Woven Labels"/>
    <n v="0"/>
    <b v="0"/>
    <s v="WL-KAP-F19228"/>
    <s v="WOVEN FABRIC K BY KAPPAHL SIZE LABEL K BY 112 F19228 NOC 1"/>
    <s v="US001"/>
    <s v="MC094"/>
    <x v="3"/>
    <s v="US001"/>
    <s v="US001"/>
    <s v="OP009"/>
    <x v="5"/>
    <n v="0"/>
    <n v="1516040743"/>
    <n v="1516512660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n v="4500"/>
    <n v="2015"/>
    <n v="0"/>
    <n v="1050"/>
    <n v="1403"/>
    <n v="0"/>
    <n v="1050"/>
    <n v="1050"/>
    <n v="0"/>
    <n v="0"/>
    <n v="0"/>
    <n v="6050"/>
    <n v="2117.5"/>
    <n v="1963"/>
    <n v="0"/>
    <n v="1.4876033057851239"/>
    <n v="0"/>
    <n v="0"/>
    <n v="0"/>
    <n v="1050"/>
    <n v="0"/>
  </r>
  <r>
    <s v="KAPPAHL"/>
    <s v="C001328"/>
    <s v="RR TRENDS PRIVATE LIMITED.SEC-59"/>
    <s v="Early"/>
    <x v="1"/>
    <d v="2015-11-02T14:03:00"/>
    <s v="EM279"/>
    <x v="18"/>
    <s v="EM279"/>
    <d v="2015-11-02T15:06:00"/>
    <x v="9"/>
    <d v="2015-11-02T14:03:00"/>
    <s v="Woven Labels"/>
    <n v="0"/>
    <b v="0"/>
    <s v="WL-KAP-F19228"/>
    <s v="WOVEN FABRIC K BY KAPPAHL SIZE LABEL K BY 112 F19228 NOC 1"/>
    <s v="US001"/>
    <s v="MC094"/>
    <x v="3"/>
    <s v="US001"/>
    <s v="US001"/>
    <s v="OP009"/>
    <x v="5"/>
    <n v="0"/>
    <n v="1516040743"/>
    <n v="1516512660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n v="4500"/>
    <n v="2015"/>
    <n v="0"/>
    <n v="350"/>
    <n v="1403"/>
    <n v="0"/>
    <n v="350"/>
    <n v="350"/>
    <n v="0"/>
    <n v="0"/>
    <n v="0"/>
    <n v="6050"/>
    <n v="2117.5"/>
    <n v="908"/>
    <n v="0"/>
    <n v="1.4876033057851239"/>
    <n v="0"/>
    <n v="0"/>
    <n v="0"/>
    <n v="350"/>
    <n v="0"/>
  </r>
  <r>
    <s v="TCP"/>
    <s v="C000987"/>
    <s v="ALPHA START LTD."/>
    <s v="On Time"/>
    <x v="1"/>
    <d v="2015-11-02T18:39:00"/>
    <s v="EM230"/>
    <x v="57"/>
    <s v="EM230"/>
    <d v="2015-11-02T18:42:00"/>
    <x v="9"/>
    <d v="2015-11-02T18:39:00"/>
    <s v="Printed Labels"/>
    <n v="0"/>
    <b v="0"/>
    <s v="PL-TCP-LGW00093-BP"/>
    <s v="PRINTED FABRIC SIZE LABEL LGW 00093 BP TCP DZN"/>
    <s v="S2"/>
    <s v="MC061"/>
    <x v="0"/>
    <s v="S2"/>
    <s v="F1"/>
    <s v="OP006"/>
    <x v="3"/>
    <n v="0"/>
    <n v="1516040631"/>
    <n v="1516512660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n v="4500"/>
    <n v="2015"/>
    <n v="0"/>
    <n v="792"/>
    <n v="744.27499999999998"/>
    <n v="0"/>
    <n v="792"/>
    <n v="792"/>
    <n v="0"/>
    <n v="0"/>
    <n v="0"/>
    <n v="146"/>
    <n v="1126.54"/>
    <n v="792"/>
    <n v="0"/>
    <n v="30.82191780821918"/>
    <n v="0"/>
    <n v="0"/>
    <n v="0"/>
    <n v="792"/>
    <n v="0"/>
  </r>
  <r>
    <s v="TCP"/>
    <s v="C000987"/>
    <s v="ALPHA START LTD."/>
    <s v="Early"/>
    <x v="1"/>
    <d v="2015-11-02T18:39:00"/>
    <s v="EM230"/>
    <x v="57"/>
    <s v="EM230"/>
    <d v="2015-11-02T18:49:00"/>
    <x v="9"/>
    <d v="2015-11-02T18:39:00"/>
    <s v="Printed Labels"/>
    <n v="0"/>
    <b v="0"/>
    <s v="PL-TCP-LLW00227-BP"/>
    <s v="PRINTED FABRIC SIZE CUM COO LABEL LLW 00227 BP TCP DZN F16094 NOC 1"/>
    <s v="S3"/>
    <s v="MC062"/>
    <x v="0"/>
    <s v="S3"/>
    <s v="F1"/>
    <s v="OP006"/>
    <x v="3"/>
    <n v="0"/>
    <n v="1516040818"/>
    <n v="1516512660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8"/>
    <d v="2015-10-29T00:00:00"/>
    <n v="151660824"/>
    <s v="Open"/>
    <s v="WC005"/>
    <s v="Printing"/>
    <n v="0"/>
    <n v="1516040818"/>
    <n v="4500"/>
    <n v="2015"/>
    <n v="0"/>
    <n v="706"/>
    <n v="744.27499999999998"/>
    <n v="0"/>
    <n v="706"/>
    <n v="706"/>
    <n v="0"/>
    <n v="0"/>
    <n v="0"/>
    <n v="1082"/>
    <n v="8348.7099999999991"/>
    <n v="706"/>
    <n v="0"/>
    <n v="4.1589648798521255"/>
    <n v="0"/>
    <n v="0"/>
    <n v="0"/>
    <n v="706"/>
    <n v="0"/>
  </r>
  <r>
    <s v="TCP"/>
    <s v="C000987"/>
    <s v="ALPHA START LTD."/>
    <s v="Early"/>
    <x v="1"/>
    <d v="2015-11-02T18:39:00"/>
    <s v="EM230"/>
    <x v="57"/>
    <s v="EM230"/>
    <d v="2015-11-02T18:51:00"/>
    <x v="9"/>
    <d v="2015-11-02T18:39:00"/>
    <s v="Printed Labels"/>
    <n v="0"/>
    <b v="0"/>
    <s v="PL-TCP-LLW00227-BP"/>
    <s v="PRINTED FABRIC SIZE CUM COO LABEL LLW 00227 BP TCP DZN F16094 NOC 1"/>
    <s v="S3"/>
    <s v="MC062"/>
    <x v="0"/>
    <s v="S3"/>
    <s v="F1"/>
    <s v="OP006"/>
    <x v="3"/>
    <n v="0"/>
    <n v="1516040818"/>
    <n v="1516512660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7"/>
    <d v="2015-10-29T00:00:00"/>
    <n v="151660824"/>
    <s v="Open"/>
    <s v="WC005"/>
    <s v="Printing"/>
    <n v="0"/>
    <n v="1516040818"/>
    <n v="4500"/>
    <n v="2015"/>
    <n v="0"/>
    <n v="893"/>
    <n v="744.27499999999998"/>
    <n v="0"/>
    <n v="893"/>
    <n v="893"/>
    <n v="0"/>
    <n v="0"/>
    <n v="0"/>
    <n v="1082"/>
    <n v="8348.7099999999991"/>
    <n v="893"/>
    <n v="0"/>
    <n v="4.1589648798521255"/>
    <n v="0"/>
    <n v="0"/>
    <n v="0"/>
    <n v="893"/>
    <n v="0"/>
  </r>
  <r>
    <s v="TCP"/>
    <s v="C000987"/>
    <s v="ALPHA START LTD."/>
    <s v="Early"/>
    <x v="1"/>
    <d v="2015-11-02T18:39:00"/>
    <s v="EM230"/>
    <x v="57"/>
    <s v="EM230"/>
    <d v="2015-11-02T18:52:00"/>
    <x v="9"/>
    <d v="2015-11-02T18:39:00"/>
    <s v="Printed Labels"/>
    <n v="0"/>
    <b v="0"/>
    <s v="PL-TCP-LLW00227-BP"/>
    <s v="PRINTED FABRIC SIZE CUM COO LABEL LLW 00227 BP TCP DZN F16094 NOC 1"/>
    <s v="S3"/>
    <s v="MC062"/>
    <x v="0"/>
    <s v="S3"/>
    <s v="F1"/>
    <s v="OP006"/>
    <x v="3"/>
    <n v="0"/>
    <n v="1516040818"/>
    <n v="1516512660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10"/>
    <d v="2015-10-29T00:00:00"/>
    <n v="151660824"/>
    <s v="Open"/>
    <s v="WC005"/>
    <s v="Printing"/>
    <n v="0"/>
    <n v="1516040818"/>
    <n v="4500"/>
    <n v="2015"/>
    <n v="0"/>
    <n v="936"/>
    <n v="744.27499999999998"/>
    <n v="0"/>
    <n v="936"/>
    <n v="936"/>
    <n v="0"/>
    <n v="0"/>
    <n v="0"/>
    <n v="1082"/>
    <n v="8348.7099999999991"/>
    <n v="936"/>
    <n v="0"/>
    <n v="4.1589648798521255"/>
    <n v="0"/>
    <n v="0"/>
    <n v="0"/>
    <n v="936"/>
    <n v="0"/>
  </r>
  <r>
    <s v="TCP"/>
    <s v="C000987"/>
    <s v="ALPHA START LTD."/>
    <s v="Early"/>
    <x v="1"/>
    <d v="2015-11-02T18:39:00"/>
    <s v="EM230"/>
    <x v="57"/>
    <s v="EM230"/>
    <d v="2015-11-02T19:01:00"/>
    <x v="9"/>
    <d v="2015-11-02T18:39:00"/>
    <s v="Printed Labels"/>
    <n v="0"/>
    <b v="0"/>
    <s v="PL-TCP-LLW00227-BP"/>
    <s v="PRINTED FABRIC SIZE CUM COO LABEL LLW 00227 BP TCP DZN F16094 NOC 1"/>
    <s v="S3"/>
    <s v="MC062"/>
    <x v="0"/>
    <s v="S3"/>
    <s v="F1"/>
    <s v="OP006"/>
    <x v="3"/>
    <n v="0"/>
    <n v="1516040818"/>
    <n v="1516512660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12"/>
    <d v="2015-10-29T00:00:00"/>
    <n v="151660824"/>
    <s v="Open"/>
    <s v="WC005"/>
    <s v="Printing"/>
    <n v="0"/>
    <n v="1516040818"/>
    <n v="4500"/>
    <n v="2015"/>
    <n v="0"/>
    <n v="1574"/>
    <n v="744.27499999999998"/>
    <n v="0"/>
    <n v="1574"/>
    <n v="1574"/>
    <n v="0"/>
    <n v="0"/>
    <n v="0"/>
    <n v="1082"/>
    <n v="8348.7099999999991"/>
    <n v="1574"/>
    <n v="0"/>
    <n v="4.1589648798521255"/>
    <n v="0"/>
    <n v="0"/>
    <n v="0"/>
    <n v="1574"/>
    <n v="0"/>
  </r>
  <r>
    <s v="SEARS-USA"/>
    <s v="C001968"/>
    <s v="GARMEF"/>
    <s v="Early"/>
    <x v="0"/>
    <d v="2015-11-02T09:19:00"/>
    <s v="EM144"/>
    <x v="0"/>
    <s v="EM144"/>
    <d v="2015-11-02T10:18:00"/>
    <x v="9"/>
    <d v="2015-11-02T09:19:00"/>
    <s v="Printed Labels"/>
    <n v="0"/>
    <b v="0"/>
    <s v="PL-SEU-F2315"/>
    <s v="PRINTED FABRIC CARE n COO LABEL 1007U CL CONTENT SEARS F2315 NOC 1"/>
    <s v="C021"/>
    <s v="MC034"/>
    <x v="0"/>
    <s v="C021"/>
    <s v="F1"/>
    <s v="OP002"/>
    <x v="0"/>
    <n v="10"/>
    <n v="1516040635"/>
    <n v="1516512660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n v="4500"/>
    <n v="2015"/>
    <n v="0"/>
    <n v="1270"/>
    <n v="1403"/>
    <n v="0"/>
    <n v="1270"/>
    <n v="1270"/>
    <n v="0"/>
    <n v="0"/>
    <n v="0"/>
    <n v="4400"/>
    <n v="8800"/>
    <n v="1276"/>
    <n v="0"/>
    <n v="2.0454545454545454"/>
    <n v="230"/>
    <n v="0"/>
    <n v="0"/>
    <n v="1270"/>
    <n v="0"/>
  </r>
  <r>
    <s v="SEARS-USA"/>
    <s v="C001968"/>
    <s v="GARMEF"/>
    <s v="Early"/>
    <x v="0"/>
    <d v="2015-11-02T09:19:00"/>
    <s v="EM144"/>
    <x v="0"/>
    <s v="EM144"/>
    <d v="2015-11-02T10:18:00"/>
    <x v="9"/>
    <d v="2015-11-02T09:19:00"/>
    <s v="Printed Labels"/>
    <n v="0"/>
    <b v="0"/>
    <s v="PL-SEU-F2315"/>
    <s v="PRINTED FABRIC CARE n COO LABEL 1007U CL CONTENT SEARS F2315 NOC 1"/>
    <s v="C021"/>
    <s v="MC034"/>
    <x v="0"/>
    <s v="C021"/>
    <s v="F1"/>
    <s v="OP002"/>
    <x v="0"/>
    <n v="10"/>
    <n v="1516040635"/>
    <n v="1516512660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n v="4500"/>
    <n v="2015"/>
    <n v="0"/>
    <n v="1955"/>
    <n v="1403"/>
    <n v="0"/>
    <n v="1955"/>
    <n v="1955"/>
    <n v="0"/>
    <n v="0"/>
    <n v="0"/>
    <n v="4400"/>
    <n v="8800"/>
    <n v="1865"/>
    <n v="0"/>
    <n v="2.0454545454545454"/>
    <n v="230"/>
    <n v="0"/>
    <n v="0"/>
    <n v="1955"/>
    <n v="0"/>
  </r>
  <r>
    <s v="SEARS-USA"/>
    <s v="C001968"/>
    <s v="GARMEF"/>
    <s v="Early"/>
    <x v="0"/>
    <d v="2015-11-02T09:19:00"/>
    <s v="EM144"/>
    <x v="0"/>
    <s v="EM144"/>
    <d v="2015-11-02T10:18:00"/>
    <x v="9"/>
    <d v="2015-11-02T09:19:00"/>
    <s v="Printed Labels"/>
    <n v="0"/>
    <b v="0"/>
    <s v="PL-SEU-F2315"/>
    <s v="PRINTED FABRIC CARE n COO LABEL 1007U CL CONTENT SEARS F2315 NOC 1"/>
    <s v="C021"/>
    <s v="MC034"/>
    <x v="0"/>
    <s v="C021"/>
    <s v="F1"/>
    <s v="OP002"/>
    <x v="0"/>
    <n v="10"/>
    <n v="1516040635"/>
    <n v="1516512660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n v="4500"/>
    <n v="2015"/>
    <n v="230"/>
    <n v="1650"/>
    <n v="1403"/>
    <n v="0"/>
    <n v="1420"/>
    <n v="1650"/>
    <n v="230"/>
    <n v="0"/>
    <n v="0"/>
    <n v="4400"/>
    <n v="8800"/>
    <n v="1865"/>
    <n v="0"/>
    <n v="2.0454545454545454"/>
    <n v="230"/>
    <n v="1"/>
    <n v="0.1393939393939394"/>
    <n v="1420"/>
    <n v="0"/>
  </r>
  <r>
    <s v="SEARS-USA"/>
    <s v="C001968"/>
    <s v="GARMEF"/>
    <s v="Early"/>
    <x v="1"/>
    <d v="2015-11-02T17:45:00"/>
    <s v="EM264"/>
    <x v="2"/>
    <s v="EM264"/>
    <d v="2015-11-02T17:46:00"/>
    <x v="9"/>
    <d v="2015-11-02T17:45:00"/>
    <s v="Printed Labels"/>
    <n v="0"/>
    <b v="0"/>
    <s v="PL-SEU-F2315"/>
    <s v="PRINTED FABRIC CARE n COO LABEL 1007U CL CONTENT SEARS F2315 NOC 1"/>
    <s v="CR001"/>
    <s v="MC027"/>
    <x v="0"/>
    <s v="CR001"/>
    <s v="F1"/>
    <s v="OP003"/>
    <x v="1"/>
    <n v="0"/>
    <n v="1516040635"/>
    <n v="1516512660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n v="4500"/>
    <n v="2015"/>
    <n v="0"/>
    <n v="1100"/>
    <n v="1403"/>
    <n v="0"/>
    <n v="1100"/>
    <n v="1100"/>
    <n v="0"/>
    <n v="0"/>
    <n v="0"/>
    <n v="4400"/>
    <n v="8800"/>
    <n v="1276"/>
    <n v="0"/>
    <n v="2.0454545454545454"/>
    <n v="230"/>
    <n v="0"/>
    <n v="0"/>
    <n v="1100"/>
    <n v="0"/>
  </r>
  <r>
    <s v="SEARS-USA"/>
    <s v="C001968"/>
    <s v="GARMEF"/>
    <s v="Early"/>
    <x v="1"/>
    <d v="2015-11-02T17:45:00"/>
    <s v="EM264"/>
    <x v="2"/>
    <s v="EM264"/>
    <d v="2015-11-02T17:46:00"/>
    <x v="9"/>
    <d v="2015-11-02T17:45:00"/>
    <s v="Printed Labels"/>
    <n v="0"/>
    <b v="0"/>
    <s v="PL-SEU-F2315"/>
    <s v="PRINTED FABRIC CARE n COO LABEL 1007U CL CONTENT SEARS F2315 NOC 1"/>
    <s v="CR001"/>
    <s v="MC027"/>
    <x v="0"/>
    <s v="CR001"/>
    <s v="F1"/>
    <s v="OP003"/>
    <x v="1"/>
    <n v="0"/>
    <n v="1516040635"/>
    <n v="1516512660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n v="4500"/>
    <n v="2015"/>
    <n v="0"/>
    <n v="1955"/>
    <n v="1403"/>
    <n v="0"/>
    <n v="1955"/>
    <n v="1955"/>
    <n v="0"/>
    <n v="0"/>
    <n v="0"/>
    <n v="4400"/>
    <n v="8800"/>
    <n v="1865"/>
    <n v="0"/>
    <n v="2.0454545454545454"/>
    <n v="230"/>
    <n v="0"/>
    <n v="0"/>
    <n v="1955"/>
    <n v="0"/>
  </r>
  <r>
    <s v="SEARS-USA"/>
    <s v="C001968"/>
    <s v="GARMEF"/>
    <s v="Early"/>
    <x v="1"/>
    <d v="2015-11-02T17:45:00"/>
    <s v="EM264"/>
    <x v="2"/>
    <s v="EM264"/>
    <d v="2015-11-02T17:46:00"/>
    <x v="9"/>
    <d v="2015-11-02T17:45:00"/>
    <s v="Printed Labels"/>
    <n v="0"/>
    <b v="0"/>
    <s v="PL-SEU-F2315"/>
    <s v="PRINTED FABRIC CARE n COO LABEL 1007U CL CONTENT SEARS F2315 NOC 1"/>
    <s v="CR001"/>
    <s v="MC027"/>
    <x v="0"/>
    <s v="CR001"/>
    <s v="F1"/>
    <s v="OP003"/>
    <x v="1"/>
    <n v="0"/>
    <n v="1516040635"/>
    <n v="1516512660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n v="4500"/>
    <n v="2015"/>
    <n v="0"/>
    <n v="1650"/>
    <n v="1403"/>
    <n v="0"/>
    <n v="1650"/>
    <n v="1650"/>
    <n v="0"/>
    <n v="0"/>
    <n v="0"/>
    <n v="4400"/>
    <n v="8800"/>
    <n v="1865"/>
    <n v="0"/>
    <n v="2.0454545454545454"/>
    <n v="230"/>
    <n v="0"/>
    <n v="0"/>
    <n v="1650"/>
    <n v="0"/>
  </r>
  <r>
    <s v="SEARS-USA"/>
    <s v="C001968"/>
    <s v="GARMEF"/>
    <s v="Early"/>
    <x v="0"/>
    <d v="2015-11-02T17:45:00"/>
    <s v="EM004"/>
    <x v="4"/>
    <s v="EM004"/>
    <d v="2015-11-02T17:47:00"/>
    <x v="9"/>
    <d v="2015-11-02T17:45:00"/>
    <s v="Printed Labels"/>
    <n v="0"/>
    <b v="1"/>
    <s v="PL-SEU-F2315"/>
    <s v="PRINTED FABRIC CARE n COO LABEL 1007U CL CONTENT SEARS F2315 NOC 1"/>
    <s v="Pack001"/>
    <s v="MC026"/>
    <x v="2"/>
    <s v="Pack001"/>
    <s v="Pack001"/>
    <s v="OP004"/>
    <x v="2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n v="0"/>
    <n v="0"/>
    <n v="0"/>
    <n v="4400"/>
    <n v="8800"/>
    <n v="1276"/>
    <n v="0"/>
    <n v="0.45454545454545453"/>
    <n v="230"/>
    <n v="0"/>
    <n v="0"/>
    <n v="1000"/>
    <n v="1000"/>
  </r>
  <r>
    <s v="SEARS-USA"/>
    <s v="C001968"/>
    <s v="GARMEF"/>
    <s v="Early"/>
    <x v="0"/>
    <d v="2015-11-02T17:45:00"/>
    <s v="EM004"/>
    <x v="4"/>
    <s v="EM004"/>
    <d v="2015-11-02T17:47:00"/>
    <x v="9"/>
    <d v="2015-11-02T17:45:00"/>
    <s v="Printed Labels"/>
    <n v="0"/>
    <b v="1"/>
    <s v="PL-SEU-F2315"/>
    <s v="PRINTED FABRIC CARE n COO LABEL 1007U CL CONTENT SEARS F2315 NOC 1"/>
    <s v="Pack001"/>
    <s v="MC026"/>
    <x v="2"/>
    <s v="Pack001"/>
    <s v="Pack001"/>
    <s v="OP004"/>
    <x v="2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n v="0"/>
    <n v="0"/>
    <n v="0"/>
    <n v="4400"/>
    <n v="8800"/>
    <n v="1865"/>
    <n v="0"/>
    <n v="0.86363636363636365"/>
    <n v="230"/>
    <n v="0"/>
    <n v="0"/>
    <n v="1900"/>
    <n v="1900"/>
  </r>
  <r>
    <s v="SEARS-USA"/>
    <s v="C001968"/>
    <s v="GARMEF"/>
    <s v="Early"/>
    <x v="0"/>
    <d v="2015-11-02T17:45:00"/>
    <s v="EM004"/>
    <x v="4"/>
    <s v="EM004"/>
    <d v="2015-11-02T17:47:00"/>
    <x v="9"/>
    <d v="2015-11-02T17:45:00"/>
    <s v="Printed Labels"/>
    <n v="0"/>
    <b v="1"/>
    <s v="PL-SEU-F2315"/>
    <s v="PRINTED FABRIC CARE n COO LABEL 1007U CL CONTENT SEARS F2315 NOC 1"/>
    <s v="Pack001"/>
    <s v="MC026"/>
    <x v="2"/>
    <s v="Pack001"/>
    <s v="Pack001"/>
    <s v="OP004"/>
    <x v="2"/>
    <n v="0"/>
    <n v="1516040635"/>
    <n v="1516512744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n v="0"/>
    <n v="0"/>
    <n v="0"/>
    <n v="4400"/>
    <n v="8800"/>
    <n v="1865"/>
    <n v="0"/>
    <n v="0.68181818181818177"/>
    <n v="230"/>
    <n v="0"/>
    <n v="0"/>
    <n v="1500"/>
    <n v="1500"/>
  </r>
  <r>
    <s v="H&amp;M"/>
    <s v="C000481"/>
    <s v="SHAKTHI KNITTING LIMITED"/>
    <s v="On Time"/>
    <x v="0"/>
    <d v="2015-11-02T02:55:00"/>
    <s v="EM144"/>
    <x v="0"/>
    <s v="EM144"/>
    <d v="2015-11-02T03:14:00"/>
    <x v="9"/>
    <d v="2015-11-02T02:55:00"/>
    <s v="Printed Labels"/>
    <n v="0"/>
    <b v="0"/>
    <s v="PL-HM-HM22066E"/>
    <s v="PRINTED FABRIC SIZE LABEL HM22066 WOMAN MEDIUM OPTION A EUROPE MIDDLE EAST n ASIA  HNM"/>
    <s v="C023"/>
    <s v="MC049"/>
    <x v="2"/>
    <s v="C023"/>
    <s v="Pack001"/>
    <s v="OP002"/>
    <x v="0"/>
    <n v="4"/>
    <n v="1516041012"/>
    <n v="1516512744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n v="1500"/>
    <n v="2015"/>
    <n v="0"/>
    <n v="10450"/>
    <n v="1403"/>
    <n v="0"/>
    <n v="10450"/>
    <n v="10450"/>
    <n v="0"/>
    <n v="0"/>
    <n v="0"/>
    <n v="33472"/>
    <n v="41840"/>
    <n v="10491"/>
    <n v="0"/>
    <n v="0.13444072657743786"/>
    <n v="1650"/>
    <n v="0"/>
    <n v="0"/>
    <n v="10450"/>
    <n v="0"/>
  </r>
  <r>
    <s v="H&amp;M"/>
    <s v="C000481"/>
    <s v="SHAKTHI KNITTING LIMITED"/>
    <s v="On Time"/>
    <x v="0"/>
    <d v="2015-11-02T02:55:00"/>
    <s v="EM144"/>
    <x v="0"/>
    <s v="EM144"/>
    <d v="2015-11-02T03:14:00"/>
    <x v="9"/>
    <d v="2015-11-02T02:55:00"/>
    <s v="Printed Labels"/>
    <n v="0"/>
    <b v="0"/>
    <s v="PL-HM-HM22066E"/>
    <s v="PRINTED FABRIC SIZE LABEL HM22066 WOMAN MEDIUM OPTION A EUROPE MIDDLE EAST n ASIA  HNM"/>
    <s v="C023"/>
    <s v="MC049"/>
    <x v="2"/>
    <s v="C023"/>
    <s v="Pack001"/>
    <s v="OP002"/>
    <x v="0"/>
    <n v="4"/>
    <n v="1516041012"/>
    <n v="1516512744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n v="1500"/>
    <n v="2015"/>
    <n v="0"/>
    <n v="11570"/>
    <n v="1403"/>
    <n v="0"/>
    <n v="11570"/>
    <n v="11570"/>
    <n v="0"/>
    <n v="0"/>
    <n v="0"/>
    <n v="33472"/>
    <n v="41840"/>
    <n v="12377"/>
    <n v="0"/>
    <n v="0.13444072657743786"/>
    <n v="1650"/>
    <n v="0"/>
    <n v="0"/>
    <n v="11570"/>
    <n v="0"/>
  </r>
  <r>
    <s v="H&amp;M"/>
    <s v="C000481"/>
    <s v="SHAKTHI KNITTING LIMITED"/>
    <s v="On Time"/>
    <x v="0"/>
    <d v="2015-11-02T02:55:00"/>
    <s v="EM144"/>
    <x v="0"/>
    <s v="EM144"/>
    <d v="2015-11-02T03:14:00"/>
    <x v="9"/>
    <d v="2015-11-02T02:55:00"/>
    <s v="Printed Labels"/>
    <n v="0"/>
    <b v="0"/>
    <s v="PL-HM-HM22066E"/>
    <s v="PRINTED FABRIC SIZE LABEL HM22066 WOMAN MEDIUM OPTION A EUROPE MIDDLE EAST n ASIA  HNM"/>
    <s v="C023"/>
    <s v="MC049"/>
    <x v="2"/>
    <s v="C023"/>
    <s v="Pack001"/>
    <s v="OP002"/>
    <x v="0"/>
    <n v="4"/>
    <n v="1516041012"/>
    <n v="1516512744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n v="1500"/>
    <n v="2015"/>
    <n v="900"/>
    <n v="7780"/>
    <n v="1403"/>
    <n v="120"/>
    <n v="6880"/>
    <n v="7780"/>
    <n v="900"/>
    <n v="0"/>
    <n v="0"/>
    <n v="33472"/>
    <n v="41840"/>
    <n v="8143"/>
    <n v="0"/>
    <n v="0.13444072657743786"/>
    <n v="1650"/>
    <n v="1.8333333333333333"/>
    <n v="0.11568123393316196"/>
    <n v="6880"/>
    <n v="0"/>
  </r>
  <r>
    <s v="H&amp;M"/>
    <s v="C000481"/>
    <s v="SHAKTHI KNITTING LIMITED"/>
    <s v="On Time"/>
    <x v="0"/>
    <d v="2015-11-02T09:02:00"/>
    <s v="EM144"/>
    <x v="0"/>
    <s v="EM144"/>
    <d v="2015-11-02T09:02:00"/>
    <x v="9"/>
    <d v="2015-11-02T09:02:00"/>
    <s v="Printed Labels"/>
    <n v="0"/>
    <b v="0"/>
    <s v="PL-HM-HM22066E"/>
    <s v="PRINTED FABRIC SIZE LABEL HM22066 WOMAN MEDIUM OPTION A EUROPE MIDDLE EAST n ASIA  HNM"/>
    <s v="C023"/>
    <s v="MC049"/>
    <x v="2"/>
    <s v="C023"/>
    <s v="Pack001"/>
    <s v="OP002"/>
    <x v="0"/>
    <n v="4"/>
    <n v="1516041012"/>
    <n v="1516512744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n v="1500"/>
    <n v="2015"/>
    <n v="750"/>
    <n v="5580"/>
    <n v="1403"/>
    <n v="0"/>
    <n v="4830"/>
    <n v="5580"/>
    <n v="750"/>
    <n v="0"/>
    <n v="0"/>
    <n v="33472"/>
    <n v="41840"/>
    <n v="5256"/>
    <n v="750"/>
    <n v="0.13444072657743786"/>
    <n v="1650"/>
    <n v="2.2000000000000002"/>
    <n v="0.13440860215053763"/>
    <n v="4830"/>
    <n v="0"/>
  </r>
  <r>
    <s v="H&amp;M"/>
    <s v="C000481"/>
    <s v="SHAKTHI KNITTING LIMITED"/>
    <s v="On Time"/>
    <x v="0"/>
    <d v="2015-11-02T09:02:00"/>
    <s v="EM144"/>
    <x v="0"/>
    <s v="EM144"/>
    <d v="2015-11-02T09:02:00"/>
    <x v="9"/>
    <d v="2015-11-02T09:02:00"/>
    <s v="Printed Labels"/>
    <n v="0"/>
    <b v="0"/>
    <s v="PL-HM-HM22066E"/>
    <s v="PRINTED FABRIC SIZE LABEL HM22066 WOMAN MEDIUM OPTION A EUROPE MIDDLE EAST n ASIA  HNM"/>
    <s v="C023"/>
    <s v="MC049"/>
    <x v="2"/>
    <s v="C023"/>
    <s v="Pack001"/>
    <s v="OP002"/>
    <x v="0"/>
    <n v="4"/>
    <n v="1516041012"/>
    <n v="1516512744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n v="1500"/>
    <n v="2015"/>
    <n v="0"/>
    <n v="1085"/>
    <n v="1403"/>
    <n v="0"/>
    <n v="1085"/>
    <n v="1085"/>
    <n v="0"/>
    <n v="0"/>
    <n v="0"/>
    <n v="33472"/>
    <n v="41840"/>
    <n v="605"/>
    <n v="0"/>
    <n v="0.13444072657743786"/>
    <n v="1650"/>
    <n v="0"/>
    <n v="0"/>
    <n v="1085"/>
    <n v="0"/>
  </r>
  <r>
    <s v="BENETTON"/>
    <s v="C000297"/>
    <s v="BENETTON INDIA {P} LTD."/>
    <s v="Early"/>
    <x v="1"/>
    <d v="2015-11-02T15:30:00"/>
    <s v="EM279"/>
    <x v="18"/>
    <s v="EM279"/>
    <d v="2015-11-02T16:00:00"/>
    <x v="9"/>
    <d v="2015-11-02T15:30:00"/>
    <s v="Woven Labels"/>
    <n v="0"/>
    <b v="0"/>
    <s v="WL-BEN-F13182-10F"/>
    <s v="WOVEN FABRIC LOGO LABEL BASE-10V/TXT-10F BENETTON F13182 NOC 1"/>
    <s v="US001"/>
    <s v="MC094"/>
    <x v="3"/>
    <s v="US001"/>
    <s v="US001"/>
    <s v="OP009"/>
    <x v="5"/>
    <n v="0"/>
    <n v="1516041162"/>
    <n v="1516512744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n v="1500"/>
    <n v="2015"/>
    <n v="0"/>
    <n v="6400"/>
    <n v="1403"/>
    <n v="0"/>
    <n v="6400"/>
    <n v="10400"/>
    <n v="0"/>
    <n v="0"/>
    <n v="0"/>
    <n v="5540"/>
    <n v="2493"/>
    <n v="6371"/>
    <n v="0"/>
    <n v="1.0830324909747293"/>
    <n v="0"/>
    <n v="0"/>
    <n v="0"/>
    <n v="6400"/>
    <n v="0"/>
  </r>
  <r>
    <s v="AMERICAN SWAN"/>
    <s v="C003235"/>
    <s v="DASHA CREATIONS"/>
    <s v="Early"/>
    <x v="0"/>
    <d v="2015-11-02T14:27:00"/>
    <s v="EM009"/>
    <x v="28"/>
    <s v="EM009"/>
    <d v="2015-11-02T14:27:00"/>
    <x v="9"/>
    <d v="2015-11-02T14:27:00"/>
    <s v="Woven Labels"/>
    <n v="0"/>
    <b v="0"/>
    <s v="WL-AMS-F9471"/>
    <s v="WOVEN FABRIC MAIN LABEL FOR TOPS LOGO ORIGINAL ASO TML 01 CUT CUT AMERICAN SWAN F9471 NOC 1"/>
    <n v="8"/>
    <s v="MC008"/>
    <x v="1"/>
    <n v="8"/>
    <n v="1"/>
    <s v="OP001"/>
    <x v="4"/>
    <n v="630"/>
    <n v="1516040882"/>
    <n v="1516512744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n v="1500"/>
    <n v="2015"/>
    <n v="0"/>
    <n v="6875"/>
    <n v="755.55"/>
    <n v="0"/>
    <n v="6875"/>
    <n v="6875"/>
    <n v="0"/>
    <n v="275"/>
    <n v="0"/>
    <n v="5600"/>
    <n v="12040"/>
    <n v="6440"/>
    <n v="0"/>
    <n v="1.6071428571428572"/>
    <n v="0"/>
    <n v="0"/>
    <n v="0"/>
    <n v="6875"/>
    <n v="0"/>
  </r>
  <r>
    <s v="BENETTON"/>
    <s v="C000297"/>
    <s v="BENETTON INDIA {P} LTD."/>
    <s v="Early"/>
    <x v="1"/>
    <d v="2015-11-02T15:30:00"/>
    <s v="EM279"/>
    <x v="18"/>
    <s v="EM279"/>
    <d v="2015-11-02T15:59:00"/>
    <x v="9"/>
    <d v="2015-11-02T15:30:00"/>
    <s v="Woven Labels"/>
    <n v="0"/>
    <b v="0"/>
    <s v="WL-BEN-F13182-1AN"/>
    <s v="WOVEN FABRIC LOGO LABEL BASE-1 AN/TXT-101 BENETTON F13182 NOC 1"/>
    <s v="US001"/>
    <s v="MC094"/>
    <x v="3"/>
    <s v="US001"/>
    <s v="US001"/>
    <s v="OP009"/>
    <x v="5"/>
    <n v="0"/>
    <n v="1516041161"/>
    <n v="1516512744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n v="1500"/>
    <n v="2015"/>
    <n v="0"/>
    <n v="3760"/>
    <n v="1403"/>
    <n v="0"/>
    <n v="3760"/>
    <n v="6320"/>
    <n v="0"/>
    <n v="0"/>
    <n v="0"/>
    <n v="2764"/>
    <n v="1243.8"/>
    <n v="3317"/>
    <n v="0"/>
    <n v="2.1707670043415339"/>
    <n v="0"/>
    <n v="0"/>
    <n v="0"/>
    <n v="3760"/>
    <n v="0"/>
  </r>
  <r>
    <s v="IMP-DEBENHEMS"/>
    <s v="C000011"/>
    <s v="GUPTA EXIM ( INDIA) PVT LTD"/>
    <s v="Early"/>
    <x v="0"/>
    <d v="2015-11-02T09:27:00"/>
    <s v="EM315"/>
    <x v="3"/>
    <s v="EM315"/>
    <d v="2015-11-02T09:55:00"/>
    <x v="9"/>
    <d v="2015-11-02T09:27:00"/>
    <s v="Woven Labels"/>
    <n v="0"/>
    <b v="0"/>
    <s v="WL-IMD-MTRY6811"/>
    <s v="WOVEN MANTARAY TAB LABEL IMPULSE DEBENHAMS F6811"/>
    <s v="CR001"/>
    <s v="MC027"/>
    <x v="3"/>
    <s v="CR001"/>
    <s v="US001"/>
    <s v="OP003"/>
    <x v="1"/>
    <n v="0"/>
    <n v="1516041168"/>
    <n v="1516512744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n v="1500"/>
    <n v="2015"/>
    <n v="0"/>
    <n v="9746"/>
    <n v="1403"/>
    <n v="0"/>
    <n v="9746"/>
    <n v="9746"/>
    <n v="0"/>
    <n v="0"/>
    <n v="0"/>
    <n v="4070"/>
    <n v="2035"/>
    <n v="4884"/>
    <n v="0"/>
    <n v="2.57985257985258"/>
    <n v="550"/>
    <n v="0"/>
    <n v="0"/>
    <n v="9746"/>
    <n v="0"/>
  </r>
  <r>
    <s v="IMP-DEBENHEMS"/>
    <s v="C000011"/>
    <s v="GUPTA EXIM ( INDIA) PVT LTD"/>
    <s v="Early"/>
    <x v="1"/>
    <d v="2015-11-02T09:27:00"/>
    <s v="EM265"/>
    <x v="2"/>
    <s v="EM265"/>
    <d v="2015-11-02T09:55:00"/>
    <x v="9"/>
    <d v="2015-11-02T09:27:00"/>
    <s v="Woven Labels"/>
    <n v="0"/>
    <b v="1"/>
    <s v="WL-IMD-MTRY6811"/>
    <s v="WOVEN MANTARAY TAB LABEL IMPULSE DEBENHAMS F6811"/>
    <s v="Pack001"/>
    <s v="MC026"/>
    <x v="2"/>
    <s v="Pack001"/>
    <s v="Pack001"/>
    <s v="OP004"/>
    <x v="2"/>
    <n v="0"/>
    <n v="1516041168"/>
    <n v="1516512630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n v="0"/>
    <n v="0"/>
    <n v="0"/>
    <n v="4070"/>
    <n v="2035"/>
    <n v="4884"/>
    <n v="0"/>
    <n v="7.0859950859950853"/>
    <n v="550"/>
    <n v="0"/>
    <n v="0"/>
    <n v="4120"/>
    <n v="4120"/>
  </r>
  <r>
    <s v="OLD NAVY"/>
    <s v="C002712"/>
    <s v="PEARL GLOBAL INDUSTRIES LTD."/>
    <s v="Early"/>
    <x v="0"/>
    <d v="2015-11-02T20:40:00"/>
    <s v="EM144"/>
    <x v="0"/>
    <s v="EM144"/>
    <d v="2015-11-02T20:47:00"/>
    <x v="9"/>
    <d v="2015-11-02T20:40:00"/>
    <s v="Printed Labels"/>
    <n v="0"/>
    <b v="0"/>
    <s v="PL-ON-RD159652"/>
    <s v="PRINTED FABRIC GIRLS BRANDS TOPS GENERIC SIZE COO LABEL GLOBAL RD159652 OLD NAVY F8917 NOC 1"/>
    <s v="C021"/>
    <s v="MC034"/>
    <x v="2"/>
    <s v="C021"/>
    <s v="Pack001"/>
    <s v="OP002"/>
    <x v="0"/>
    <n v="10"/>
    <n v="1516041050"/>
    <n v="1516512630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n v="4120"/>
    <n v="2015"/>
    <n v="20"/>
    <n v="290"/>
    <n v="1403"/>
    <n v="0"/>
    <n v="270"/>
    <n v="290"/>
    <n v="20"/>
    <n v="0"/>
    <n v="0"/>
    <n v="500"/>
    <n v="450"/>
    <n v="260"/>
    <n v="0"/>
    <n v="24.72"/>
    <n v="20"/>
    <n v="1"/>
    <n v="6.8965517241379309E-2"/>
    <n v="270"/>
    <n v="0"/>
  </r>
  <r>
    <s v="RAYMOND-PARK AVENUE"/>
    <s v="C001419"/>
    <s v="GARG ACRYLICS LTD."/>
    <s v="Early"/>
    <x v="1"/>
    <d v="2015-11-02T15:30:00"/>
    <s v="EM279"/>
    <x v="18"/>
    <s v="EM279"/>
    <d v="2015-11-02T16:02:00"/>
    <x v="9"/>
    <d v="2015-11-02T15:30:00"/>
    <s v="Woven Labels"/>
    <n v="0"/>
    <b v="0"/>
    <s v="WL-PRK-3LMN42054-B6"/>
    <s v="WOVEN FABRIC MAIN CUM SIZE LABEL 3LMN42054 L PARK AVENUE F15452 NOC 1"/>
    <s v="US001"/>
    <s v="MC094"/>
    <x v="3"/>
    <s v="US001"/>
    <s v="US001"/>
    <s v="OP009"/>
    <x v="5"/>
    <n v="0"/>
    <n v="1516040975"/>
    <n v="1516512630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n v="4120"/>
    <n v="2015"/>
    <n v="0"/>
    <n v="2800"/>
    <n v="1403"/>
    <n v="0"/>
    <n v="2800"/>
    <n v="2800"/>
    <n v="0"/>
    <n v="0"/>
    <n v="0"/>
    <n v="7353"/>
    <n v="28676.7"/>
    <n v="2644"/>
    <n v="0"/>
    <n v="1.6809465524275806"/>
    <n v="0"/>
    <n v="0"/>
    <n v="0"/>
    <n v="2800"/>
    <n v="0"/>
  </r>
  <r>
    <s v="IMP-DEBENHEMS"/>
    <s v="C000011"/>
    <s v="GUPTA EXIM ( INDIA) PVT LTD"/>
    <s v="Early"/>
    <x v="1"/>
    <d v="2015-11-02T16:11:00"/>
    <s v="EM188"/>
    <x v="83"/>
    <s v="EM188"/>
    <d v="2015-11-02T16:11:00"/>
    <x v="9"/>
    <d v="2015-11-02T16:11:00"/>
    <s v="Printed Labels"/>
    <n v="0"/>
    <b v="0"/>
    <s v="PL-IMD-F19891"/>
    <s v="PRINTED FABRIC MANTARAY NEW SIZE LABEL IMP-DEBENHAMS F19891 NOC 1"/>
    <s v="S1"/>
    <s v="MC060"/>
    <x v="0"/>
    <s v="S1"/>
    <s v="F1"/>
    <s v="OP006"/>
    <x v="3"/>
    <n v="0"/>
    <n v="1516041127"/>
    <n v="1516512630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0"/>
    <d v="2015-11-02T00:00:00"/>
    <n v="151661035"/>
    <s v="Open"/>
    <s v="WC005"/>
    <s v="Printing"/>
    <n v="0"/>
    <n v="1516041127"/>
    <n v="4120"/>
    <n v="2015"/>
    <n v="0"/>
    <n v="648"/>
    <n v="744.27499999999998"/>
    <n v="0"/>
    <n v="648"/>
    <n v="648"/>
    <n v="0"/>
    <n v="0"/>
    <n v="0"/>
    <n v="4085"/>
    <n v="3676.5"/>
    <n v="648"/>
    <n v="0"/>
    <n v="2.0171358629130967"/>
    <n v="0"/>
    <n v="0"/>
    <n v="0"/>
    <n v="648"/>
    <n v="0"/>
  </r>
  <r>
    <s v="IMP-DEBENHEMS"/>
    <s v="C000011"/>
    <s v="GUPTA EXIM ( INDIA) PVT LTD"/>
    <s v="Early"/>
    <x v="1"/>
    <d v="2015-11-02T16:11:00"/>
    <s v="EM188"/>
    <x v="83"/>
    <s v="EM188"/>
    <d v="2015-11-02T16:11:00"/>
    <x v="9"/>
    <d v="2015-11-02T16:11:00"/>
    <s v="Printed Labels"/>
    <n v="0"/>
    <b v="0"/>
    <s v="PL-IMD-F19891"/>
    <s v="PRINTED FABRIC MANTARAY NEW SIZE LABEL IMP-DEBENHAMS F19891 NOC 1"/>
    <s v="S1"/>
    <s v="MC060"/>
    <x v="0"/>
    <s v="S1"/>
    <s v="F1"/>
    <s v="OP006"/>
    <x v="3"/>
    <n v="0"/>
    <n v="1516041127"/>
    <n v="1516512630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1"/>
    <d v="2015-11-02T00:00:00"/>
    <n v="151661035"/>
    <s v="Open"/>
    <s v="WC005"/>
    <s v="Printing"/>
    <n v="0"/>
    <n v="1516041127"/>
    <n v="4120"/>
    <n v="2015"/>
    <n v="0"/>
    <n v="598"/>
    <n v="744.27499999999998"/>
    <n v="0"/>
    <n v="598"/>
    <n v="598"/>
    <n v="0"/>
    <n v="0"/>
    <n v="0"/>
    <n v="4085"/>
    <n v="3676.5"/>
    <n v="598"/>
    <n v="0"/>
    <n v="2.0171358629130967"/>
    <n v="0"/>
    <n v="0"/>
    <n v="0"/>
    <n v="598"/>
    <n v="0"/>
  </r>
  <r>
    <s v="IMP-DEBENHEMS"/>
    <s v="C000011"/>
    <s v="GUPTA EXIM ( INDIA) PVT LTD"/>
    <s v="Early"/>
    <x v="1"/>
    <d v="2015-11-02T16:11:00"/>
    <s v="EM188"/>
    <x v="83"/>
    <s v="EM188"/>
    <d v="2015-11-02T16:11:00"/>
    <x v="9"/>
    <d v="2015-11-02T16:11:00"/>
    <s v="Printed Labels"/>
    <n v="0"/>
    <b v="0"/>
    <s v="PL-IMD-F19891"/>
    <s v="PRINTED FABRIC MANTARAY NEW SIZE LABEL IMP-DEBENHAMS F19891 NOC 1"/>
    <s v="S1"/>
    <s v="MC060"/>
    <x v="0"/>
    <s v="S1"/>
    <s v="F1"/>
    <s v="OP006"/>
    <x v="3"/>
    <n v="0"/>
    <n v="1516041127"/>
    <n v="1516512630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2"/>
    <d v="2015-11-02T00:00:00"/>
    <n v="151661035"/>
    <s v="Open"/>
    <s v="WC005"/>
    <s v="Printing"/>
    <n v="0"/>
    <n v="1516041127"/>
    <n v="4120"/>
    <n v="2015"/>
    <n v="0"/>
    <n v="540"/>
    <n v="744.27499999999998"/>
    <n v="0"/>
    <n v="540"/>
    <n v="540"/>
    <n v="0"/>
    <n v="0"/>
    <n v="0"/>
    <n v="4085"/>
    <n v="3676.5"/>
    <n v="540"/>
    <n v="0"/>
    <n v="2.0171358629130967"/>
    <n v="0"/>
    <n v="0"/>
    <n v="0"/>
    <n v="540"/>
    <n v="0"/>
  </r>
  <r>
    <s v="IMP-DEBENHEMS"/>
    <s v="C000011"/>
    <s v="GUPTA EXIM ( INDIA) PVT LTD"/>
    <s v="Early"/>
    <x v="1"/>
    <d v="2015-11-02T16:11:00"/>
    <s v="EM188"/>
    <x v="83"/>
    <s v="EM188"/>
    <d v="2015-11-02T16:11:00"/>
    <x v="9"/>
    <d v="2015-11-02T16:11:00"/>
    <s v="Printed Labels"/>
    <n v="0"/>
    <b v="0"/>
    <s v="PL-IMD-F19891"/>
    <s v="PRINTED FABRIC MANTARAY NEW SIZE LABEL IMP-DEBENHAMS F19891 NOC 1"/>
    <s v="S1"/>
    <s v="MC060"/>
    <x v="0"/>
    <s v="S1"/>
    <s v="F1"/>
    <s v="OP006"/>
    <x v="3"/>
    <n v="0"/>
    <n v="1516041127"/>
    <n v="1516512630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3"/>
    <d v="2015-11-02T00:00:00"/>
    <n v="151661035"/>
    <s v="Open"/>
    <s v="WC005"/>
    <s v="Printing"/>
    <n v="0"/>
    <n v="1516041127"/>
    <n v="4120"/>
    <n v="2015"/>
    <n v="0"/>
    <n v="286"/>
    <n v="744.27499999999998"/>
    <n v="0"/>
    <n v="286"/>
    <n v="286"/>
    <n v="0"/>
    <n v="0"/>
    <n v="0"/>
    <n v="4085"/>
    <n v="3676.5"/>
    <n v="286"/>
    <n v="0"/>
    <n v="2.0171358629130967"/>
    <n v="0"/>
    <n v="0"/>
    <n v="0"/>
    <n v="286"/>
    <n v="0"/>
  </r>
  <r>
    <s v="IMP-DEBENHEMS"/>
    <s v="C000011"/>
    <s v="GUPTA EXIM ( INDIA) PVT LTD"/>
    <s v="Early"/>
    <x v="1"/>
    <d v="2015-11-02T16:11:00"/>
    <s v="EM188"/>
    <x v="83"/>
    <s v="EM188"/>
    <d v="2015-11-02T16:11:00"/>
    <x v="9"/>
    <d v="2015-11-02T16:11:00"/>
    <s v="Printed Labels"/>
    <n v="0"/>
    <b v="0"/>
    <s v="PL-IMD-F19891"/>
    <s v="PRINTED FABRIC MANTARAY NEW SIZE LABEL IMP-DEBENHAMS F19891 NOC 1"/>
    <s v="S1"/>
    <s v="MC060"/>
    <x v="0"/>
    <s v="S1"/>
    <s v="F1"/>
    <s v="OP006"/>
    <x v="3"/>
    <n v="0"/>
    <n v="1516041127"/>
    <n v="1516512630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4"/>
    <d v="2015-11-02T00:00:00"/>
    <n v="151661035"/>
    <s v="Open"/>
    <s v="WC005"/>
    <s v="Printing"/>
    <n v="0"/>
    <n v="1516041127"/>
    <n v="4120"/>
    <n v="2015"/>
    <n v="0"/>
    <n v="202"/>
    <n v="744.27499999999998"/>
    <n v="0"/>
    <n v="202"/>
    <n v="202"/>
    <n v="0"/>
    <n v="0"/>
    <n v="0"/>
    <n v="4085"/>
    <n v="3676.5"/>
    <n v="202"/>
    <n v="0"/>
    <n v="2.0171358629130967"/>
    <n v="0"/>
    <n v="0"/>
    <n v="0"/>
    <n v="202"/>
    <n v="0"/>
  </r>
  <r>
    <s v="IMP-DEBENHEMS"/>
    <s v="C000011"/>
    <s v="GUPTA EXIM ( INDIA) PVT LTD"/>
    <s v="Early"/>
    <x v="1"/>
    <d v="2015-11-02T16:11:00"/>
    <s v="EM188"/>
    <x v="83"/>
    <s v="EM188"/>
    <d v="2015-11-02T16:11:00"/>
    <x v="9"/>
    <d v="2015-11-02T16:11:00"/>
    <s v="Printed Labels"/>
    <n v="0"/>
    <b v="0"/>
    <s v="PL-IMD-F19891"/>
    <s v="PRINTED FABRIC MANTARAY NEW SIZE LABEL IMP-DEBENHAMS F19891 NOC 1"/>
    <s v="S1"/>
    <s v="MC060"/>
    <x v="0"/>
    <s v="S1"/>
    <s v="F1"/>
    <s v="OP006"/>
    <x v="3"/>
    <n v="0"/>
    <n v="1516041127"/>
    <n v="1516512630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4"/>
    <d v="2015-11-02T00:00:00"/>
    <n v="151661035"/>
    <s v="Open"/>
    <s v="WC005"/>
    <s v="Printing"/>
    <n v="0"/>
    <n v="1516041127"/>
    <n v="4120"/>
    <n v="2015"/>
    <n v="0"/>
    <n v="221"/>
    <n v="744.27499999999998"/>
    <n v="0"/>
    <n v="221"/>
    <n v="221"/>
    <n v="0"/>
    <n v="0"/>
    <n v="0"/>
    <n v="4085"/>
    <n v="3676.5"/>
    <n v="221"/>
    <n v="0"/>
    <n v="2.0171358629130967"/>
    <n v="0"/>
    <n v="0"/>
    <n v="0"/>
    <n v="221"/>
    <n v="0"/>
  </r>
  <r>
    <s v="IMP-DEBENHEMS"/>
    <s v="C000011"/>
    <s v="GUPTA EXIM ( INDIA) PVT LTD"/>
    <s v="Early"/>
    <x v="1"/>
    <d v="2015-11-02T16:11:00"/>
    <s v="EM188"/>
    <x v="83"/>
    <s v="EM188"/>
    <d v="2015-11-02T16:11:00"/>
    <x v="9"/>
    <d v="2015-11-02T16:11:00"/>
    <s v="Printed Labels"/>
    <n v="0"/>
    <b v="0"/>
    <s v="PL-IMD-F19891"/>
    <s v="PRINTED FABRIC MANTARAY NEW SIZE LABEL IMP-DEBENHAMS F19891 NOC 1"/>
    <s v="S1"/>
    <s v="MC060"/>
    <x v="0"/>
    <s v="S1"/>
    <s v="F1"/>
    <s v="OP006"/>
    <x v="3"/>
    <n v="0"/>
    <n v="1516041127"/>
    <n v="1516512630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5"/>
    <d v="2015-11-02T00:00:00"/>
    <n v="151661035"/>
    <s v="Open"/>
    <s v="WC005"/>
    <s v="Printing"/>
    <n v="0"/>
    <n v="1516041127"/>
    <n v="4120"/>
    <n v="2015"/>
    <n v="0"/>
    <n v="338"/>
    <n v="744.27499999999998"/>
    <n v="0"/>
    <n v="338"/>
    <n v="338"/>
    <n v="0"/>
    <n v="0"/>
    <n v="0"/>
    <n v="4085"/>
    <n v="3676.5"/>
    <n v="338"/>
    <n v="0"/>
    <n v="2.0171358629130967"/>
    <n v="0"/>
    <n v="0"/>
    <n v="0"/>
    <n v="338"/>
    <n v="0"/>
  </r>
  <r>
    <s v="IMP-DEBENHEMS"/>
    <s v="C000011"/>
    <s v="GUPTA EXIM ( INDIA) PVT LTD"/>
    <s v="Early"/>
    <x v="1"/>
    <d v="2015-11-02T16:11:00"/>
    <s v="EM188"/>
    <x v="83"/>
    <s v="EM188"/>
    <d v="2015-11-02T16:11:00"/>
    <x v="9"/>
    <d v="2015-11-02T16:11:00"/>
    <s v="Printed Labels"/>
    <n v="0"/>
    <b v="0"/>
    <s v="PL-IMD-F19891"/>
    <s v="PRINTED FABRIC MANTARAY NEW SIZE LABEL IMP-DEBENHAMS F19891 NOC 1"/>
    <s v="S1"/>
    <s v="MC060"/>
    <x v="0"/>
    <s v="S1"/>
    <s v="F1"/>
    <s v="OP006"/>
    <x v="3"/>
    <n v="0"/>
    <n v="1516041127"/>
    <n v="1516512630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6"/>
    <d v="2015-11-02T00:00:00"/>
    <n v="151661035"/>
    <s v="Open"/>
    <s v="WC005"/>
    <s v="Printing"/>
    <n v="0"/>
    <n v="1516041127"/>
    <n v="4120"/>
    <n v="2015"/>
    <n v="0"/>
    <n v="455"/>
    <n v="744.27499999999998"/>
    <n v="0"/>
    <n v="455"/>
    <n v="455"/>
    <n v="0"/>
    <n v="0"/>
    <n v="0"/>
    <n v="4085"/>
    <n v="3676.5"/>
    <n v="455"/>
    <n v="0"/>
    <n v="2.0171358629130967"/>
    <n v="0"/>
    <n v="0"/>
    <n v="0"/>
    <n v="455"/>
    <n v="0"/>
  </r>
  <r>
    <s v="IMP-DEBENHEMS"/>
    <s v="C000011"/>
    <s v="GUPTA EXIM ( INDIA) PVT LTD"/>
    <s v="Early"/>
    <x v="1"/>
    <d v="2015-11-02T16:11:00"/>
    <s v="EM188"/>
    <x v="83"/>
    <s v="EM188"/>
    <d v="2015-11-02T16:11:00"/>
    <x v="9"/>
    <d v="2015-11-02T16:11:00"/>
    <s v="Printed Labels"/>
    <n v="0"/>
    <b v="0"/>
    <s v="PL-IMD-F19891"/>
    <s v="PRINTED FABRIC MANTARAY NEW SIZE LABEL IMP-DEBENHAMS F19891 NOC 1"/>
    <s v="S1"/>
    <s v="MC060"/>
    <x v="0"/>
    <s v="S1"/>
    <s v="F1"/>
    <s v="OP006"/>
    <x v="3"/>
    <n v="0"/>
    <n v="1516041127"/>
    <n v="1516512630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7"/>
    <d v="2015-11-02T00:00:00"/>
    <n v="151661035"/>
    <s v="Open"/>
    <s v="WC005"/>
    <s v="Printing"/>
    <n v="0"/>
    <n v="1516041127"/>
    <n v="4120"/>
    <n v="2015"/>
    <n v="0"/>
    <n v="579"/>
    <n v="744.27499999999998"/>
    <n v="0"/>
    <n v="579"/>
    <n v="579"/>
    <n v="0"/>
    <n v="0"/>
    <n v="0"/>
    <n v="4085"/>
    <n v="3676.5"/>
    <n v="579"/>
    <n v="0"/>
    <n v="2.0171358629130967"/>
    <n v="0"/>
    <n v="0"/>
    <n v="0"/>
    <n v="579"/>
    <n v="0"/>
  </r>
  <r>
    <s v="IMP-DEBENHEMS"/>
    <s v="C000011"/>
    <s v="GUPTA EXIM ( INDIA) PVT LTD"/>
    <s v="Early"/>
    <x v="1"/>
    <d v="2015-11-02T16:11:00"/>
    <s v="EM188"/>
    <x v="83"/>
    <s v="EM188"/>
    <d v="2015-11-02T16:11:00"/>
    <x v="9"/>
    <d v="2015-11-02T16:11:00"/>
    <s v="Printed Labels"/>
    <n v="0"/>
    <b v="0"/>
    <s v="PL-IMD-F19891"/>
    <s v="PRINTED FABRIC MANTARAY NEW SIZE LABEL IMP-DEBENHAMS F19891 NOC 1"/>
    <s v="S1"/>
    <s v="MC060"/>
    <x v="0"/>
    <s v="S1"/>
    <s v="F1"/>
    <s v="OP006"/>
    <x v="3"/>
    <n v="0"/>
    <n v="1516041127"/>
    <n v="1516512630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8"/>
    <d v="2015-11-02T00:00:00"/>
    <n v="151661035"/>
    <s v="Open"/>
    <s v="WC005"/>
    <s v="Printing"/>
    <n v="0"/>
    <n v="1516041127"/>
    <n v="4120"/>
    <n v="2015"/>
    <n v="0"/>
    <n v="618"/>
    <n v="744.27499999999998"/>
    <n v="0"/>
    <n v="618"/>
    <n v="618"/>
    <n v="0"/>
    <n v="0"/>
    <n v="0"/>
    <n v="4085"/>
    <n v="3676.5"/>
    <n v="618"/>
    <n v="0"/>
    <n v="2.0171358629130967"/>
    <n v="0"/>
    <n v="0"/>
    <n v="0"/>
    <n v="618"/>
    <n v="0"/>
  </r>
  <r>
    <s v="IMP-DEBENHEMS"/>
    <s v="C000011"/>
    <s v="GUPTA EXIM ( INDIA) PVT LTD"/>
    <s v="Early"/>
    <x v="1"/>
    <d v="2015-11-02T16:11:00"/>
    <s v="EM188"/>
    <x v="83"/>
    <s v="EM188"/>
    <d v="2015-11-02T16:11:00"/>
    <x v="9"/>
    <d v="2015-11-02T16:11:00"/>
    <s v="Printed Labels"/>
    <n v="0"/>
    <b v="0"/>
    <s v="PL-IMD-F19891"/>
    <s v="PRINTED FABRIC MANTARAY NEW SIZE LABEL IMP-DEBENHAMS F19891 NOC 1"/>
    <s v="S1"/>
    <s v="MC060"/>
    <x v="0"/>
    <s v="S1"/>
    <s v="F1"/>
    <s v="OP006"/>
    <x v="3"/>
    <n v="0"/>
    <n v="1516041127"/>
    <n v="1516512630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9"/>
    <d v="2015-11-02T00:00:00"/>
    <n v="151661035"/>
    <s v="Open"/>
    <s v="WC005"/>
    <s v="Printing"/>
    <n v="0"/>
    <n v="1516041127"/>
    <n v="4120"/>
    <n v="2015"/>
    <n v="0"/>
    <n v="666"/>
    <n v="744.27499999999998"/>
    <n v="0"/>
    <n v="666"/>
    <n v="666"/>
    <n v="0"/>
    <n v="0"/>
    <n v="0"/>
    <n v="4085"/>
    <n v="3676.5"/>
    <n v="666"/>
    <n v="0"/>
    <n v="2.0171358629130967"/>
    <n v="0"/>
    <n v="0"/>
    <n v="0"/>
    <n v="666"/>
    <n v="0"/>
  </r>
  <r>
    <s v="NXG- Pier1import"/>
    <s v="C000011"/>
    <s v="GUPTA EXIM ( INDIA) PVT LTD"/>
    <s v="Under Production"/>
    <x v="1"/>
    <d v="2015-11-02T14:03:00"/>
    <s v="EM279"/>
    <x v="18"/>
    <s v="EM279"/>
    <d v="2015-11-02T15:01:00"/>
    <x v="9"/>
    <d v="2015-11-02T14:03:00"/>
    <s v="Woven Labels"/>
    <n v="0"/>
    <b v="0"/>
    <s v="WL-NPI-LOGO-ST"/>
    <s v="WOVEN FABRIC PIER 1 IMPORTS MAIN LABEL PIE-WOVEN-LOGO-ST NXG-PIER1IMPOT F13222 NOC 1"/>
    <s v="US001"/>
    <s v="MC094"/>
    <x v="3"/>
    <s v="US001"/>
    <s v="US001"/>
    <s v="OP009"/>
    <x v="5"/>
    <n v="0"/>
    <n v="1516041127"/>
    <n v="1516512630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d v="2015-11-05T00:00:00"/>
    <n v="1"/>
    <d v="2015-11-20T00:00:00"/>
    <n v="5"/>
    <n v="16"/>
    <s v="CUTFOLD"/>
    <s v="M/L"/>
    <d v="2015-10-27T00:00:00"/>
    <n v="151655247"/>
    <s v="Open"/>
    <s v="WC008"/>
    <s v="Ultrasonic"/>
    <n v="0"/>
    <n v="1516041127"/>
    <n v="4120"/>
    <n v="2015"/>
    <n v="0"/>
    <n v="48000"/>
    <n v="1403"/>
    <n v="0"/>
    <n v="48000"/>
    <n v="48000"/>
    <n v="0"/>
    <n v="0"/>
    <n v="0"/>
    <n v="85000"/>
    <n v="170000"/>
    <n v="45050"/>
    <n v="0"/>
    <n v="0.38776470588235296"/>
    <n v="0"/>
    <n v="0"/>
    <n v="0"/>
    <n v="48000"/>
    <n v="0"/>
  </r>
  <r>
    <s v="SEARS-USA"/>
    <s v="C001968"/>
    <s v="GARMEF"/>
    <s v="On Time"/>
    <x v="0"/>
    <d v="2015-11-02T10:55:00"/>
    <s v="EM144"/>
    <x v="0"/>
    <s v="EM144"/>
    <d v="2015-11-02T10:55:00"/>
    <x v="9"/>
    <d v="2015-11-02T10:55:00"/>
    <s v="Printed Labels"/>
    <n v="0"/>
    <b v="0"/>
    <s v="PL-SEU-F2315"/>
    <s v="PRINTED FABRIC CARE n COO LABEL 1007U CL CONTENT SEARS F2315 NOC 1"/>
    <s v="C022"/>
    <s v="MC048"/>
    <x v="3"/>
    <s v="C022"/>
    <s v="US001"/>
    <s v="OP002"/>
    <x v="0"/>
    <n v="4"/>
    <n v="1516041241"/>
    <n v="1516512630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n v="4120"/>
    <n v="2015"/>
    <n v="0"/>
    <n v="230"/>
    <n v="1403"/>
    <n v="0"/>
    <n v="230"/>
    <n v="230"/>
    <n v="0"/>
    <n v="0"/>
    <n v="0"/>
    <n v="400"/>
    <n v="800"/>
    <n v="300"/>
    <n v="0"/>
    <n v="30.900000000000002"/>
    <n v="30"/>
    <n v="0"/>
    <n v="0"/>
    <n v="230"/>
    <n v="0"/>
  </r>
  <r>
    <s v="SEARS-USA"/>
    <s v="C001968"/>
    <s v="GARMEF"/>
    <s v="On Time"/>
    <x v="0"/>
    <d v="2015-11-02T10:55:00"/>
    <s v="EM144"/>
    <x v="0"/>
    <s v="EM144"/>
    <d v="2015-11-02T10:55:00"/>
    <x v="9"/>
    <d v="2015-11-02T10:55:00"/>
    <s v="Printed Labels"/>
    <n v="0"/>
    <b v="0"/>
    <s v="PL-SEU-F2315"/>
    <s v="PRINTED FABRIC CARE n COO LABEL 1007U CL CONTENT SEARS F2315 NOC 1"/>
    <s v="C022"/>
    <s v="MC048"/>
    <x v="3"/>
    <s v="C022"/>
    <s v="US001"/>
    <s v="OP002"/>
    <x v="0"/>
    <n v="4"/>
    <n v="1516041241"/>
    <n v="1516512630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n v="4120"/>
    <n v="2015"/>
    <n v="30"/>
    <n v="340"/>
    <n v="1403"/>
    <n v="0"/>
    <n v="310"/>
    <n v="340"/>
    <n v="30"/>
    <n v="0"/>
    <n v="0"/>
    <n v="400"/>
    <n v="800"/>
    <n v="300"/>
    <n v="30"/>
    <n v="30.900000000000002"/>
    <n v="30"/>
    <n v="1"/>
    <n v="8.8235294117647065E-2"/>
    <n v="310"/>
    <n v="0"/>
  </r>
  <r>
    <s v="SEARS-USA"/>
    <s v="C001968"/>
    <s v="GARMEF"/>
    <s v="On Time"/>
    <x v="0"/>
    <d v="2015-11-02T16:52:00"/>
    <s v="EM315"/>
    <x v="3"/>
    <s v="EM315"/>
    <d v="2015-11-02T17:04:00"/>
    <x v="9"/>
    <d v="2015-11-02T16:52:00"/>
    <s v="Printed Labels"/>
    <n v="0"/>
    <b v="0"/>
    <s v="PL-SEU-F2315"/>
    <s v="PRINTED FABRIC CARE n COO LABEL 1007U CL CONTENT SEARS F2315 NOC 1"/>
    <s v="CR001"/>
    <s v="MC027"/>
    <x v="3"/>
    <s v="CR001"/>
    <s v="US001"/>
    <s v="OP003"/>
    <x v="1"/>
    <n v="0"/>
    <n v="1516041241"/>
    <n v="1516512630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n v="4120"/>
    <n v="2015"/>
    <n v="0"/>
    <n v="200"/>
    <n v="1403"/>
    <n v="0"/>
    <n v="200"/>
    <n v="200"/>
    <n v="0"/>
    <n v="0"/>
    <n v="0"/>
    <n v="400"/>
    <n v="800"/>
    <n v="300"/>
    <n v="0"/>
    <n v="30.900000000000002"/>
    <n v="30"/>
    <n v="0"/>
    <n v="0"/>
    <n v="200"/>
    <n v="0"/>
  </r>
  <r>
    <s v="SEARS-USA"/>
    <s v="C001968"/>
    <s v="GARMEF"/>
    <s v="On Time"/>
    <x v="0"/>
    <d v="2015-11-02T16:52:00"/>
    <s v="EM315"/>
    <x v="3"/>
    <s v="EM315"/>
    <d v="2015-11-02T17:04:00"/>
    <x v="9"/>
    <d v="2015-11-02T16:52:00"/>
    <s v="Printed Labels"/>
    <n v="0"/>
    <b v="0"/>
    <s v="PL-SEU-F2315"/>
    <s v="PRINTED FABRIC CARE n COO LABEL 1007U CL CONTENT SEARS F2315 NOC 1"/>
    <s v="CR001"/>
    <s v="MC027"/>
    <x v="3"/>
    <s v="CR001"/>
    <s v="US001"/>
    <s v="OP003"/>
    <x v="1"/>
    <n v="0"/>
    <n v="1516041241"/>
    <n v="1516512630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n v="4120"/>
    <n v="2015"/>
    <n v="0"/>
    <n v="200"/>
    <n v="1403"/>
    <n v="0"/>
    <n v="200"/>
    <n v="200"/>
    <n v="0"/>
    <n v="0"/>
    <n v="0"/>
    <n v="400"/>
    <n v="800"/>
    <n v="300"/>
    <n v="0"/>
    <n v="30.900000000000002"/>
    <n v="30"/>
    <n v="0"/>
    <n v="0"/>
    <n v="200"/>
    <n v="0"/>
  </r>
  <r>
    <s v="SEARS-USA"/>
    <s v="C001968"/>
    <s v="GARMEF"/>
    <s v="On Time"/>
    <x v="0"/>
    <d v="2015-11-02T16:52:00"/>
    <s v="EM004"/>
    <x v="4"/>
    <s v="EM004"/>
    <d v="2015-11-02T17:04:00"/>
    <x v="9"/>
    <d v="2015-11-02T16:52:00"/>
    <s v="Printed Labels"/>
    <n v="0"/>
    <b v="1"/>
    <s v="PL-SEU-F2315"/>
    <s v="PRINTED FABRIC CARE n COO LABEL 1007U CL CONTENT SEARS F2315 NOC 1"/>
    <s v="Pack001"/>
    <s v="MC026"/>
    <x v="2"/>
    <s v="Pack001"/>
    <s v="Pack001"/>
    <s v="OP004"/>
    <x v="2"/>
    <n v="0"/>
    <n v="1516041241"/>
    <n v="1516512718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  <n v="0"/>
    <n v="1.5"/>
    <n v="30"/>
    <n v="0"/>
    <n v="0"/>
    <n v="200"/>
    <n v="200"/>
  </r>
  <r>
    <s v="SEARS-USA"/>
    <s v="C001968"/>
    <s v="GARMEF"/>
    <s v="On Time"/>
    <x v="0"/>
    <d v="2015-11-02T16:52:00"/>
    <s v="EM004"/>
    <x v="4"/>
    <s v="EM004"/>
    <d v="2015-11-02T17:04:00"/>
    <x v="9"/>
    <d v="2015-11-02T16:52:00"/>
    <s v="Printed Labels"/>
    <n v="0"/>
    <b v="1"/>
    <s v="PL-SEU-F2315"/>
    <s v="PRINTED FABRIC CARE n COO LABEL 1007U CL CONTENT SEARS F2315 NOC 1"/>
    <s v="Pack001"/>
    <s v="MC026"/>
    <x v="2"/>
    <s v="Pack001"/>
    <s v="Pack001"/>
    <s v="OP004"/>
    <x v="2"/>
    <n v="0"/>
    <n v="1516041241"/>
    <n v="1516512718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  <n v="0"/>
    <n v="1.5"/>
    <n v="30"/>
    <n v="0"/>
    <n v="0"/>
    <n v="200"/>
    <n v="200"/>
  </r>
  <r>
    <s v="SEARS-USA"/>
    <s v="C001968"/>
    <s v="GARMEF"/>
    <s v="Early"/>
    <x v="0"/>
    <d v="2015-11-02T11:15:00"/>
    <s v="EM144"/>
    <x v="0"/>
    <s v="EM144"/>
    <d v="2015-11-02T11:33:00"/>
    <x v="9"/>
    <d v="2015-11-02T11:15:00"/>
    <s v="Printed Labels"/>
    <n v="0"/>
    <b v="0"/>
    <s v="PL-SEU-F2315"/>
    <s v="PRINTED FABRIC CARE n COO LABEL 1007U CL CONTENT SEARS F2315 NOC 1"/>
    <s v="C022"/>
    <s v="MC048"/>
    <x v="2"/>
    <s v="C022"/>
    <s v="Pack001"/>
    <s v="OP002"/>
    <x v="0"/>
    <n v="4"/>
    <n v="1516041238"/>
    <n v="1516512718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n v="200"/>
    <n v="2015"/>
    <n v="0"/>
    <n v="330"/>
    <n v="1403"/>
    <n v="0"/>
    <n v="330"/>
    <n v="330"/>
    <n v="0"/>
    <n v="0"/>
    <n v="0"/>
    <n v="400"/>
    <n v="800"/>
    <n v="300"/>
    <n v="0"/>
    <n v="1.5"/>
    <n v="300"/>
    <n v="0"/>
    <n v="0"/>
    <n v="330"/>
    <n v="0"/>
  </r>
  <r>
    <s v="SEARS-USA"/>
    <s v="C001968"/>
    <s v="GARMEF"/>
    <s v="Early"/>
    <x v="0"/>
    <d v="2015-11-02T11:15:00"/>
    <s v="EM144"/>
    <x v="0"/>
    <s v="EM144"/>
    <d v="2015-11-02T11:33:00"/>
    <x v="9"/>
    <d v="2015-11-02T11:15:00"/>
    <s v="Printed Labels"/>
    <n v="0"/>
    <b v="0"/>
    <s v="PL-SEU-F2315"/>
    <s v="PRINTED FABRIC CARE n COO LABEL 1007U CL CONTENT SEARS F2315 NOC 1"/>
    <s v="C022"/>
    <s v="MC048"/>
    <x v="2"/>
    <s v="C022"/>
    <s v="Pack001"/>
    <s v="OP002"/>
    <x v="0"/>
    <n v="4"/>
    <n v="1516041238"/>
    <n v="1516512718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n v="200"/>
    <n v="2015"/>
    <n v="300"/>
    <n v="440"/>
    <n v="1403"/>
    <n v="0"/>
    <n v="140"/>
    <n v="440"/>
    <n v="300"/>
    <n v="0"/>
    <n v="0"/>
    <n v="400"/>
    <n v="800"/>
    <n v="300"/>
    <n v="0"/>
    <n v="1.5"/>
    <n v="300"/>
    <n v="1"/>
    <n v="0.68181818181818177"/>
    <n v="140"/>
    <n v="0"/>
  </r>
  <r>
    <s v="SEARS-USA"/>
    <s v="C001968"/>
    <s v="GARMEF"/>
    <s v="Early"/>
    <x v="0"/>
    <d v="2015-11-02T16:52:00"/>
    <s v="EM050"/>
    <x v="2"/>
    <s v="EM050"/>
    <d v="2015-11-02T17:02:00"/>
    <x v="9"/>
    <d v="2015-11-02T16:52:00"/>
    <s v="Printed Labels"/>
    <n v="0"/>
    <b v="0"/>
    <s v="PL-SEU-F2315"/>
    <s v="PRINTED FABRIC CARE n COO LABEL 1007U CL CONTENT SEARS F2315 NOC 1"/>
    <s v="CR001"/>
    <s v="MC027"/>
    <x v="2"/>
    <s v="CR001"/>
    <s v="Pack001"/>
    <s v="OP003"/>
    <x v="1"/>
    <n v="0"/>
    <n v="1516041238"/>
    <n v="1516512718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n v="200"/>
    <n v="2015"/>
    <n v="0"/>
    <n v="200"/>
    <n v="1403"/>
    <n v="0"/>
    <n v="200"/>
    <n v="200"/>
    <n v="0"/>
    <n v="0"/>
    <n v="0"/>
    <n v="400"/>
    <n v="800"/>
    <n v="300"/>
    <n v="0"/>
    <n v="1.5"/>
    <n v="300"/>
    <n v="0"/>
    <n v="0"/>
    <n v="200"/>
    <n v="0"/>
  </r>
  <r>
    <s v="SEARS-USA"/>
    <s v="C001968"/>
    <s v="GARMEF"/>
    <s v="Early"/>
    <x v="0"/>
    <d v="2015-11-02T16:52:00"/>
    <s v="EM050"/>
    <x v="2"/>
    <s v="EM050"/>
    <d v="2015-11-02T17:02:00"/>
    <x v="9"/>
    <d v="2015-11-02T16:52:00"/>
    <s v="Printed Labels"/>
    <n v="0"/>
    <b v="0"/>
    <s v="PL-SEU-F2315"/>
    <s v="PRINTED FABRIC CARE n COO LABEL 1007U CL CONTENT SEARS F2315 NOC 1"/>
    <s v="CR001"/>
    <s v="MC027"/>
    <x v="2"/>
    <s v="CR001"/>
    <s v="Pack001"/>
    <s v="OP003"/>
    <x v="1"/>
    <n v="0"/>
    <n v="1516041238"/>
    <n v="1516512718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n v="200"/>
    <n v="2015"/>
    <n v="0"/>
    <n v="200"/>
    <n v="1403"/>
    <n v="0"/>
    <n v="200"/>
    <n v="200"/>
    <n v="0"/>
    <n v="0"/>
    <n v="0"/>
    <n v="400"/>
    <n v="800"/>
    <n v="300"/>
    <n v="0"/>
    <n v="1.5"/>
    <n v="300"/>
    <n v="0"/>
    <n v="0"/>
    <n v="200"/>
    <n v="0"/>
  </r>
  <r>
    <s v="SEARS-USA"/>
    <s v="C001968"/>
    <s v="GARMEF"/>
    <s v="Early"/>
    <x v="1"/>
    <d v="2015-11-02T16:52:00"/>
    <s v="EM265"/>
    <x v="2"/>
    <s v="EM265"/>
    <d v="2015-11-02T17:03:00"/>
    <x v="9"/>
    <d v="2015-11-02T16:52:00"/>
    <s v="Printed Labels"/>
    <n v="0"/>
    <b v="1"/>
    <s v="PL-SEU-F2315"/>
    <s v="PRINTED FABRIC CARE n COO LABEL 1007U CL CONTENT SEARS F2315 NOC 1"/>
    <s v="Pack001"/>
    <s v="MC026"/>
    <x v="2"/>
    <s v="Pack001"/>
    <s v="Pack001"/>
    <s v="OP004"/>
    <x v="2"/>
    <n v="0"/>
    <n v="1516041238"/>
    <n v="1516512716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  <n v="0"/>
    <n v="1.5"/>
    <n v="300"/>
    <n v="0"/>
    <n v="0"/>
    <n v="200"/>
    <n v="200"/>
  </r>
  <r>
    <s v="SEARS-USA"/>
    <s v="C001968"/>
    <s v="GARMEF"/>
    <s v="Early"/>
    <x v="1"/>
    <d v="2015-11-02T16:52:00"/>
    <s v="EM265"/>
    <x v="2"/>
    <s v="EM265"/>
    <d v="2015-11-02T17:03:00"/>
    <x v="9"/>
    <d v="2015-11-02T16:52:00"/>
    <s v="Printed Labels"/>
    <n v="0"/>
    <b v="1"/>
    <s v="PL-SEU-F2315"/>
    <s v="PRINTED FABRIC CARE n COO LABEL 1007U CL CONTENT SEARS F2315 NOC 1"/>
    <s v="Pack001"/>
    <s v="MC026"/>
    <x v="2"/>
    <s v="Pack001"/>
    <s v="Pack001"/>
    <s v="OP004"/>
    <x v="2"/>
    <n v="0"/>
    <n v="1516041238"/>
    <n v="1516512716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  <n v="0"/>
    <n v="1.5"/>
    <n v="300"/>
    <n v="0"/>
    <n v="0"/>
    <n v="200"/>
    <n v="200"/>
  </r>
  <r>
    <s v="Jockey"/>
    <s v="C000992"/>
    <s v="PAGE INDUSTRIES LTD."/>
    <s v="Early"/>
    <x v="1"/>
    <d v="2015-11-02T00:23:00"/>
    <s v="EM279"/>
    <x v="18"/>
    <s v="EM279"/>
    <d v="2015-11-02T01:12:00"/>
    <x v="9"/>
    <d v="2015-11-02T00:23:00"/>
    <s v="Woven Labels"/>
    <n v="0"/>
    <b v="0"/>
    <s v="WL-JKY-WTB08-CM2SR"/>
    <s v="WOVEN FABRIC HALF BOY LABEL LBL BD 24X7 WTB08 CM2SR JOKEY F15337 NOC 1"/>
    <s v="US001"/>
    <s v="MC094"/>
    <x v="3"/>
    <s v="US001"/>
    <s v="US001"/>
    <s v="OP009"/>
    <x v="5"/>
    <n v="0"/>
    <n v="1516041286"/>
    <n v="1516512716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n v="200"/>
    <n v="2015"/>
    <n v="0"/>
    <n v="26400"/>
    <n v="1403"/>
    <n v="0"/>
    <n v="26400"/>
    <n v="26400"/>
    <n v="0"/>
    <n v="0"/>
    <n v="0"/>
    <n v="23604"/>
    <n v="11802"/>
    <n v="25729"/>
    <n v="0"/>
    <n v="2.5419420437214034E-2"/>
    <n v="100"/>
    <n v="0"/>
    <n v="0"/>
    <n v="26400"/>
    <n v="0"/>
  </r>
  <r>
    <s v="Jockey"/>
    <s v="C000992"/>
    <s v="PAGE INDUSTRIES LTD."/>
    <s v="Early"/>
    <x v="0"/>
    <d v="2015-11-02T00:23:00"/>
    <s v="EM144"/>
    <x v="0"/>
    <s v="EM144"/>
    <d v="2015-11-02T01:13:00"/>
    <x v="9"/>
    <d v="2015-11-02T00:23:00"/>
    <s v="Woven Labels"/>
    <n v="0"/>
    <b v="0"/>
    <s v="WL-JKY-WTB08-CM2SR"/>
    <s v="WOVEN FABRIC HALF BOY LABEL LBL BD 24X7 WTB08 CM2SR JOKEY F15337 NOC 1"/>
    <s v="C015"/>
    <s v="MC030"/>
    <x v="3"/>
    <s v="C015"/>
    <s v="US001"/>
    <s v="OP002"/>
    <x v="0"/>
    <n v="10"/>
    <n v="1516041286"/>
    <n v="1516512716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n v="200"/>
    <n v="2015"/>
    <n v="100"/>
    <n v="26604"/>
    <n v="1403"/>
    <n v="0"/>
    <n v="26504"/>
    <n v="26604"/>
    <n v="100"/>
    <n v="0"/>
    <n v="0"/>
    <n v="23604"/>
    <n v="11802"/>
    <n v="25729"/>
    <n v="0"/>
    <n v="2.5419420437214034E-2"/>
    <n v="100"/>
    <n v="1"/>
    <n v="3.758833258156668E-3"/>
    <n v="26504"/>
    <n v="0"/>
  </r>
  <r>
    <s v="Jockey"/>
    <s v="C000992"/>
    <s v="PAGE INDUSTRIES LTD."/>
    <s v="Early"/>
    <x v="0"/>
    <d v="2015-11-02T00:23:00"/>
    <s v="EM144"/>
    <x v="0"/>
    <s v="EM144"/>
    <d v="2015-11-02T01:14:00"/>
    <x v="9"/>
    <d v="2015-11-02T00:23:00"/>
    <s v="Woven Labels"/>
    <n v="0"/>
    <b v="0"/>
    <s v="WL-JKY-WTB08-BL2GM"/>
    <s v="WOVEN FABRIC HALF BOY LABEL LBL BD 24X7 WTB08 BL 2GM  JOKEY F15337 NOC 1"/>
    <s v="C015"/>
    <s v="MC030"/>
    <x v="3"/>
    <s v="C015"/>
    <s v="US001"/>
    <s v="OP002"/>
    <x v="0"/>
    <n v="10"/>
    <n v="1516041285"/>
    <n v="1516512716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n v="200"/>
    <n v="2015"/>
    <n v="300"/>
    <n v="4710"/>
    <n v="1403"/>
    <n v="100"/>
    <n v="4410"/>
    <n v="4710"/>
    <n v="300"/>
    <n v="0"/>
    <n v="0"/>
    <n v="7800"/>
    <n v="3900"/>
    <n v="8970"/>
    <n v="0"/>
    <n v="7.6923076923076927E-2"/>
    <n v="300"/>
    <n v="1"/>
    <n v="6.3694267515923567E-2"/>
    <n v="4410"/>
    <n v="0"/>
  </r>
  <r>
    <s v="Jockey"/>
    <s v="C000992"/>
    <s v="PAGE INDUSTRIES LTD."/>
    <s v="Early"/>
    <x v="0"/>
    <d v="2015-11-02T00:23:00"/>
    <s v="EM144"/>
    <x v="0"/>
    <s v="EM144"/>
    <d v="2015-11-02T01:15:00"/>
    <x v="9"/>
    <d v="2015-11-02T00:23:00"/>
    <s v="Woven Labels"/>
    <n v="0"/>
    <b v="0"/>
    <s v="WL-JKY-WTB08-BL2GM"/>
    <s v="WOVEN FABRIC HALF BOY LABEL LBL BD 24X7 WTB08 BL 2GM  JOKEY F15337 NOC 1"/>
    <s v="C015"/>
    <s v="MC030"/>
    <x v="3"/>
    <s v="C015"/>
    <s v="US001"/>
    <s v="OP002"/>
    <x v="0"/>
    <n v="10"/>
    <n v="1516041285"/>
    <n v="1516512716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n v="200"/>
    <n v="2015"/>
    <n v="0"/>
    <n v="4000"/>
    <n v="1403"/>
    <n v="0"/>
    <n v="4000"/>
    <n v="8710"/>
    <n v="0"/>
    <n v="0"/>
    <n v="0"/>
    <n v="7800"/>
    <n v="3900"/>
    <n v="8970"/>
    <n v="0"/>
    <n v="7.6923076923076927E-2"/>
    <n v="300"/>
    <n v="6.3694267515923567E-2"/>
    <n v="0"/>
    <n v="4000"/>
    <n v="0"/>
  </r>
  <r>
    <s v="Jockey"/>
    <s v="C000992"/>
    <s v="PAGE INDUSTRIES LTD."/>
    <s v="Early"/>
    <x v="0"/>
    <d v="2015-11-02T09:27:00"/>
    <s v="EM315"/>
    <x v="3"/>
    <s v="EM315"/>
    <d v="2015-11-02T10:26:00"/>
    <x v="9"/>
    <d v="2015-11-02T09:27:00"/>
    <s v="Woven Labels"/>
    <n v="0"/>
    <b v="0"/>
    <s v="WL-JKY-WTB08-CM2SR"/>
    <s v="WOVEN FABRIC HALF BOY LABEL LBL BD 24X7 WTB08 CM2SR JOKEY F15337 NOC 1"/>
    <s v="CR001"/>
    <s v="MC027"/>
    <x v="3"/>
    <s v="CR001"/>
    <s v="US001"/>
    <s v="OP003"/>
    <x v="1"/>
    <n v="0"/>
    <n v="1516041286"/>
    <n v="1516512716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n v="200"/>
    <n v="2015"/>
    <n v="0"/>
    <n v="23604"/>
    <n v="1403"/>
    <n v="0"/>
    <n v="23604"/>
    <n v="23604"/>
    <n v="0"/>
    <n v="0"/>
    <n v="0"/>
    <n v="23604"/>
    <n v="11802"/>
    <n v="25729"/>
    <n v="0"/>
    <n v="2.5419420437214034E-2"/>
    <n v="100"/>
    <n v="0"/>
    <n v="0"/>
    <n v="23604"/>
    <n v="0"/>
  </r>
  <r>
    <s v="Jockey"/>
    <s v="C000992"/>
    <s v="PAGE INDUSTRIES LTD."/>
    <s v="Early"/>
    <x v="0"/>
    <d v="2015-11-02T09:27:00"/>
    <s v="EM266"/>
    <x v="2"/>
    <s v="EM266"/>
    <d v="2015-11-02T10:27:00"/>
    <x v="9"/>
    <d v="2015-11-02T09:27:00"/>
    <s v="Woven Labels"/>
    <n v="0"/>
    <b v="1"/>
    <s v="WL-JKY-WTB08-CM2SR"/>
    <s v="WOVEN FABRIC HALF BOY LABEL LBL BD 24X7 WTB08 CM2SR JOKEY F15337 NOC 1"/>
    <s v="Pack001"/>
    <s v="MC026"/>
    <x v="2"/>
    <s v="Pack001"/>
    <s v="Pack001"/>
    <s v="OP004"/>
    <x v="2"/>
    <n v="0"/>
    <n v="1516041286"/>
    <n v="1516512643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n v="0"/>
    <n v="0"/>
    <n v="0"/>
    <n v="23604"/>
    <n v="11802"/>
    <n v="25729"/>
    <n v="0"/>
    <n v="3"/>
    <n v="100"/>
    <n v="0"/>
    <n v="0"/>
    <n v="23604"/>
    <n v="23604"/>
  </r>
  <r>
    <s v="Jockey"/>
    <s v="C000992"/>
    <s v="PAGE INDUSTRIES LTD."/>
    <s v="Early"/>
    <x v="0"/>
    <d v="2015-11-02T11:26:00"/>
    <s v="EM050"/>
    <x v="2"/>
    <s v="EM050"/>
    <d v="2015-11-02T11:31:00"/>
    <x v="9"/>
    <d v="2015-11-02T11:26:00"/>
    <s v="Woven Labels"/>
    <n v="0"/>
    <b v="0"/>
    <s v="WL-JKY-WTB08-BL2GM"/>
    <s v="WOVEN FABRIC HALF BOY LABEL LBL BD 24X7 WTB08 BL 2GM  JOKEY F15337 NOC 1"/>
    <s v="CR001"/>
    <s v="MC027"/>
    <x v="2"/>
    <s v="CR001"/>
    <s v="Pack001"/>
    <s v="OP003"/>
    <x v="1"/>
    <n v="0"/>
    <n v="1516041285"/>
    <n v="1516512643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n v="23604"/>
    <n v="2015"/>
    <n v="0"/>
    <n v="7800"/>
    <n v="1403"/>
    <n v="0"/>
    <n v="7800"/>
    <n v="7800"/>
    <n v="0"/>
    <n v="0"/>
    <n v="0"/>
    <n v="7800"/>
    <n v="3900"/>
    <n v="8970"/>
    <n v="0"/>
    <n v="9.0784615384615375"/>
    <n v="300"/>
    <n v="0"/>
    <n v="0"/>
    <n v="7800"/>
    <n v="0"/>
  </r>
  <r>
    <s v="Jockey"/>
    <s v="C000992"/>
    <s v="PAGE INDUSTRIES LTD."/>
    <s v="Early"/>
    <x v="1"/>
    <d v="2015-11-02T11:26:00"/>
    <s v="EM265"/>
    <x v="2"/>
    <s v="EM265"/>
    <d v="2015-11-02T11:32:00"/>
    <x v="9"/>
    <d v="2015-11-02T11:26:00"/>
    <s v="Woven Labels"/>
    <n v="0"/>
    <b v="1"/>
    <s v="WL-JKY-WTB08-BL2GM"/>
    <s v="WOVEN FABRIC HALF BOY LABEL LBL BD 24X7 WTB08 BL 2GM  JOKEY F15337 NOC 1"/>
    <s v="Pack001"/>
    <s v="MC026"/>
    <x v="2"/>
    <s v="Pack001"/>
    <s v="Pack001"/>
    <s v="OP004"/>
    <x v="2"/>
    <n v="0"/>
    <n v="1516041285"/>
    <n v="1516512661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n v="0"/>
    <n v="0"/>
    <n v="0"/>
    <n v="7800"/>
    <n v="3900"/>
    <n v="8970"/>
    <n v="0"/>
    <n v="3"/>
    <n v="300"/>
    <n v="0"/>
    <n v="0"/>
    <n v="7800"/>
    <n v="7800"/>
  </r>
  <r>
    <s v="Jockey"/>
    <s v="C000992"/>
    <s v="PAGE INDUSTRIES LTD."/>
    <s v="Early"/>
    <x v="1"/>
    <d v="2015-11-02T00:23:00"/>
    <s v="EM279"/>
    <x v="18"/>
    <s v="EM279"/>
    <d v="2015-11-02T01:09:00"/>
    <x v="9"/>
    <d v="2015-11-02T00:23:00"/>
    <s v="Woven Labels"/>
    <n v="0"/>
    <b v="0"/>
    <s v="WL-JKY-WTB08-CM2SR"/>
    <s v="WOVEN FABRIC HALF BOY LABEL LBL BD 24X7 WTB08 CM2SR JOKEY F15337 NOC 1"/>
    <s v="US001"/>
    <s v="MC094"/>
    <x v="3"/>
    <s v="US001"/>
    <s v="US001"/>
    <s v="OP009"/>
    <x v="5"/>
    <n v="0"/>
    <n v="1516041289"/>
    <n v="1516512661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n v="7800"/>
    <n v="2015"/>
    <n v="0"/>
    <n v="24200"/>
    <n v="1403"/>
    <n v="0"/>
    <n v="24200"/>
    <n v="24200"/>
    <n v="0"/>
    <n v="0"/>
    <n v="0"/>
    <n v="21996"/>
    <n v="10998"/>
    <n v="23976"/>
    <n v="0"/>
    <n v="8.1560283687943258"/>
    <n v="150"/>
    <n v="0"/>
    <n v="0"/>
    <n v="24200"/>
    <n v="0"/>
  </r>
  <r>
    <s v="Jockey"/>
    <s v="C000992"/>
    <s v="PAGE INDUSTRIES LTD."/>
    <s v="Early"/>
    <x v="0"/>
    <d v="2015-11-02T00:23:00"/>
    <s v="EM144"/>
    <x v="0"/>
    <s v="EM144"/>
    <d v="2015-11-02T01:09:00"/>
    <x v="9"/>
    <d v="2015-11-02T00:23:00"/>
    <s v="Woven Labels"/>
    <n v="0"/>
    <b v="0"/>
    <s v="WL-JKY-WTB08-CM2SR"/>
    <s v="WOVEN FABRIC HALF BOY LABEL LBL BD 24X7 WTB08 CM2SR JOKEY F15337 NOC 1"/>
    <s v="C013"/>
    <s v="MC035"/>
    <x v="3"/>
    <s v="C013"/>
    <s v="US001"/>
    <s v="OP002"/>
    <x v="0"/>
    <n v="10"/>
    <n v="1516041289"/>
    <n v="1516512661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n v="7800"/>
    <n v="2015"/>
    <n v="150"/>
    <n v="23956"/>
    <n v="1403"/>
    <n v="50"/>
    <n v="23806"/>
    <n v="23956"/>
    <n v="150"/>
    <n v="0"/>
    <n v="0"/>
    <n v="21996"/>
    <n v="10998"/>
    <n v="23976"/>
    <n v="0"/>
    <n v="8.1560283687943258"/>
    <n v="150"/>
    <n v="1"/>
    <n v="6.2614793788612457E-3"/>
    <n v="23806"/>
    <n v="0"/>
  </r>
  <r>
    <s v="H&amp;M"/>
    <s v="C003626"/>
    <s v="TATA INTERNATIONAL LTD.(FOOTWEAR DIV.)"/>
    <s v="Early"/>
    <x v="0"/>
    <d v="2015-11-02T18:36:00"/>
    <s v="EM050"/>
    <x v="2"/>
    <s v="EM050"/>
    <d v="2015-11-02T18:49:00"/>
    <x v="9"/>
    <d v="2015-11-02T18:36:00"/>
    <s v="Printed Labels"/>
    <n v="0"/>
    <b v="0"/>
    <s v="PL-HM-HM18091A-EU"/>
    <s v="PRINTED HM18091A WOMAN MAIN LABEL WITH QUALITY 50X10  EU MIDnASIA F12160 NOC 1 WITH ADHESIVE"/>
    <s v="CR001"/>
    <s v="MC027"/>
    <x v="3"/>
    <s v="CR001"/>
    <s v="US001"/>
    <s v="OP003"/>
    <x v="1"/>
    <n v="0"/>
    <n v="1516041375"/>
    <n v="1516512661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n v="7800"/>
    <n v="2015"/>
    <n v="0"/>
    <n v="23000"/>
    <n v="1403"/>
    <n v="0"/>
    <n v="23000"/>
    <n v="23000"/>
    <n v="0"/>
    <n v="0"/>
    <n v="0"/>
    <n v="17600"/>
    <n v="21120"/>
    <n v="18480"/>
    <n v="0"/>
    <n v="1.3295454545454546"/>
    <n v="0"/>
    <n v="0"/>
    <n v="0"/>
    <n v="23000"/>
    <n v="0"/>
  </r>
  <r>
    <s v="H&amp;M"/>
    <s v="C003626"/>
    <s v="TATA INTERNATIONAL LTD.(FOOTWEAR DIV.)"/>
    <s v="Early"/>
    <x v="1"/>
    <d v="2015-11-02T18:36:00"/>
    <s v="EM265"/>
    <x v="2"/>
    <s v="EM265"/>
    <d v="2015-11-02T18:50:00"/>
    <x v="9"/>
    <d v="2015-11-02T18:36:00"/>
    <s v="Printed Labels"/>
    <n v="0"/>
    <b v="1"/>
    <s v="PL-HM-HM18091A-EU"/>
    <s v="PRINTED HM18091A WOMAN MAIN LABEL WITH QUALITY 50X10  EU MIDnASIA F12160 NOC 1 WITH ADHESIVE"/>
    <s v="Pack001"/>
    <s v="MC026"/>
    <x v="2"/>
    <s v="Pack001"/>
    <s v="Pack001"/>
    <s v="OP004"/>
    <x v="2"/>
    <n v="0"/>
    <n v="1516041375"/>
    <n v="1516512762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n v="0"/>
    <n v="0"/>
    <n v="0"/>
    <n v="17600"/>
    <n v="21120"/>
    <n v="18480"/>
    <n v="0"/>
    <n v="2.91"/>
    <n v="0"/>
    <n v="0"/>
    <n v="0"/>
    <n v="17072"/>
    <n v="17072"/>
  </r>
  <r>
    <s v="RAYMOND-PARK AVENUE"/>
    <s v="C002319"/>
    <s v="ASM INDUSTRIES INDIA PVT LTD"/>
    <s v="Early"/>
    <x v="1"/>
    <d v="2015-11-02T16:00:00"/>
    <s v="EM279"/>
    <x v="18"/>
    <s v="EM279"/>
    <d v="2015-11-02T16:23:00"/>
    <x v="9"/>
    <d v="2015-11-02T16:00:00"/>
    <s v="Woven Labels"/>
    <n v="0"/>
    <b v="0"/>
    <s v="WL-PRK-3LSZ33453-B6"/>
    <s v="WOVEN FABRIC SIZE LABEL 3LSZ33453-B6 84CM /33INCH PARK AVENUE F9201 NOC 1"/>
    <s v="US001"/>
    <s v="MC094"/>
    <x v="3"/>
    <s v="US001"/>
    <s v="US001"/>
    <s v="OP009"/>
    <x v="5"/>
    <n v="0"/>
    <n v="1516041202"/>
    <n v="1516512762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n v="17072"/>
    <n v="2015"/>
    <n v="0"/>
    <n v="1200"/>
    <n v="1403"/>
    <n v="0"/>
    <n v="1200"/>
    <n v="1200"/>
    <n v="0"/>
    <n v="0"/>
    <n v="0"/>
    <n v="21400"/>
    <n v="21219"/>
    <n v="175"/>
    <n v="0"/>
    <n v="5.5842990654205611"/>
    <n v="0"/>
    <n v="0"/>
    <n v="0"/>
    <n v="1200"/>
    <n v="0"/>
  </r>
  <r>
    <s v="RAYMOND-PARK AVENUE"/>
    <s v="C002319"/>
    <s v="ASM INDUSTRIES INDIA PVT LTD"/>
    <s v="Early"/>
    <x v="1"/>
    <d v="2015-11-02T16:00:00"/>
    <s v="EM279"/>
    <x v="18"/>
    <s v="EM279"/>
    <d v="2015-11-02T16:24:00"/>
    <x v="9"/>
    <d v="2015-11-02T16:00:00"/>
    <s v="Woven Labels"/>
    <n v="0"/>
    <b v="0"/>
    <s v="WL-PRK-3LSZ35322-B6"/>
    <s v="WOVEN FABRIC SIZE LABEL 3LSZ35322-B6 88CM /34 1/4INCH PARK AVENUE F9201 NOC 1"/>
    <s v="US001"/>
    <s v="MC094"/>
    <x v="3"/>
    <s v="US001"/>
    <s v="US001"/>
    <s v="OP009"/>
    <x v="5"/>
    <n v="0"/>
    <n v="1516041202"/>
    <n v="1516512762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n v="17072"/>
    <n v="2015"/>
    <n v="0"/>
    <n v="1200"/>
    <n v="1403"/>
    <n v="0"/>
    <n v="1200"/>
    <n v="1200"/>
    <n v="0"/>
    <n v="0"/>
    <n v="0"/>
    <n v="21400"/>
    <n v="21219"/>
    <n v="175"/>
    <n v="0"/>
    <n v="5.5842990654205611"/>
    <n v="0"/>
    <n v="0"/>
    <n v="0"/>
    <n v="1200"/>
    <n v="0"/>
  </r>
  <r>
    <s v="RAYMOND-PARK AVENUE"/>
    <s v="C002319"/>
    <s v="ASM INDUSTRIES INDIA PVT LTD"/>
    <s v="Early"/>
    <x v="1"/>
    <d v="2015-11-02T16:22:00"/>
    <s v="EM279"/>
    <x v="18"/>
    <s v="EM279"/>
    <d v="2015-11-02T16:23:00"/>
    <x v="9"/>
    <d v="2015-11-02T16:22:00"/>
    <s v="Woven Labels"/>
    <n v="0"/>
    <b v="0"/>
    <s v="WL-PRK-3LSZ31434-B6"/>
    <s v="WOVEN FABRIC SIZE LABEL 3LSZ31434-B6 80CM /31 1/2INCH PARK AVENUE F9201 NOC 1"/>
    <s v="US001"/>
    <s v="MC094"/>
    <x v="3"/>
    <s v="US001"/>
    <s v="US001"/>
    <s v="OP009"/>
    <x v="5"/>
    <n v="0"/>
    <n v="1516041202"/>
    <n v="1516512762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n v="17072"/>
    <n v="2015"/>
    <n v="0"/>
    <n v="1400"/>
    <n v="1403"/>
    <n v="0"/>
    <n v="1400"/>
    <n v="1400"/>
    <n v="0"/>
    <n v="0"/>
    <n v="0"/>
    <n v="21400"/>
    <n v="21219"/>
    <n v="175"/>
    <n v="0"/>
    <n v="5.5842990654205611"/>
    <n v="250"/>
    <n v="0"/>
    <n v="0"/>
    <n v="1400"/>
    <n v="0"/>
  </r>
  <r>
    <s v="RAYMOND-PARK AVENUE"/>
    <s v="C002319"/>
    <s v="ASM INDUSTRIES INDIA PVT LTD"/>
    <s v="Early"/>
    <x v="0"/>
    <d v="2015-11-02T19:29:00"/>
    <s v="EM144"/>
    <x v="0"/>
    <s v="EM144"/>
    <d v="2015-11-02T19:36:00"/>
    <x v="9"/>
    <d v="2015-11-02T19:29:00"/>
    <s v="Woven Labels"/>
    <n v="0"/>
    <b v="0"/>
    <s v="WL-PRK-3LSZ31434-B6"/>
    <s v="WOVEN FABRIC SIZE LABEL 3LSZ31434-B6 80CM /31 1/2INCH PARK AVENUE F9201 NOC 1"/>
    <s v="C015"/>
    <s v="MC030"/>
    <x v="3"/>
    <s v="C015"/>
    <s v="US001"/>
    <s v="OP002"/>
    <x v="0"/>
    <n v="10"/>
    <n v="1516041202"/>
    <n v="1516512762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n v="17072"/>
    <n v="2015"/>
    <n v="250"/>
    <n v="5353"/>
    <n v="1403"/>
    <n v="0"/>
    <n v="5103"/>
    <n v="5353"/>
    <n v="250"/>
    <n v="0"/>
    <n v="0"/>
    <n v="21400"/>
    <n v="21219"/>
    <n v="175"/>
    <n v="0"/>
    <n v="5.5842990654205611"/>
    <n v="250"/>
    <n v="1"/>
    <n v="4.6702783485895759E-2"/>
    <n v="5103"/>
    <n v="0"/>
  </r>
  <r>
    <s v="RAYMOND-PARK AVENUE"/>
    <s v="C002319"/>
    <s v="ASM INDUSTRIES INDIA PVT LTD"/>
    <s v="Early"/>
    <x v="0"/>
    <d v="2015-11-02T19:29:00"/>
    <s v="EM144"/>
    <x v="0"/>
    <s v="EM144"/>
    <d v="2015-11-02T19:38:00"/>
    <x v="9"/>
    <d v="2015-11-02T19:29:00"/>
    <s v="Woven Labels"/>
    <n v="0"/>
    <b v="0"/>
    <s v="WL-PRK-3LSZ35322-B6"/>
    <s v="WOVEN FABRIC SIZE LABEL 3LSZ35322-B6 88CM /34 1/4INCH PARK AVENUE F9201 NOC 1"/>
    <s v="C007"/>
    <s v="MC025"/>
    <x v="3"/>
    <s v="C007"/>
    <s v="US001"/>
    <s v="OP002"/>
    <x v="0"/>
    <n v="0"/>
    <n v="1516041202"/>
    <n v="1516512762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n v="17072"/>
    <n v="2015"/>
    <n v="0"/>
    <n v="1120"/>
    <n v="1403"/>
    <n v="0"/>
    <n v="1120"/>
    <n v="1120"/>
    <n v="0"/>
    <n v="0"/>
    <n v="0"/>
    <n v="21400"/>
    <n v="21219"/>
    <n v="175"/>
    <n v="0"/>
    <n v="5.5842990654205611"/>
    <n v="0"/>
    <n v="0"/>
    <n v="0"/>
    <n v="1120"/>
    <n v="0"/>
  </r>
  <r>
    <s v="RAYMOND-PARK AVENUE"/>
    <s v="C002319"/>
    <s v="ASM INDUSTRIES INDIA PVT LTD"/>
    <s v="Early"/>
    <x v="0"/>
    <d v="2015-11-02T19:29:00"/>
    <s v="EM144"/>
    <x v="0"/>
    <s v="EM144"/>
    <d v="2015-11-02T19:39:00"/>
    <x v="9"/>
    <d v="2015-11-02T19:29:00"/>
    <s v="Woven Labels"/>
    <n v="0"/>
    <b v="0"/>
    <s v="WL-PRK-3LSZ33453-B6"/>
    <s v="WOVEN FABRIC SIZE LABEL 3LSZ33453-B6 84CM /33INCH PARK AVENUE F9201 NOC 1"/>
    <s v="C007"/>
    <s v="MC025"/>
    <x v="3"/>
    <s v="C007"/>
    <s v="US001"/>
    <s v="OP002"/>
    <x v="0"/>
    <n v="0"/>
    <n v="1516041202"/>
    <n v="1516512762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n v="17072"/>
    <n v="2015"/>
    <n v="0"/>
    <n v="1020"/>
    <n v="1403"/>
    <n v="0"/>
    <n v="1020"/>
    <n v="1020"/>
    <n v="0"/>
    <n v="0"/>
    <n v="0"/>
    <n v="21400"/>
    <n v="21219"/>
    <n v="175"/>
    <n v="0"/>
    <n v="5.5842990654205611"/>
    <n v="0"/>
    <n v="0"/>
    <n v="0"/>
    <n v="1020"/>
    <n v="0"/>
  </r>
  <r>
    <s v="NXG- Pier1import"/>
    <s v="C003531"/>
    <s v="DRAGONFLY CREATIONS PRIVATE LIMITED"/>
    <s v="Early"/>
    <x v="1"/>
    <d v="2015-11-02T19:29:00"/>
    <s v="EM279"/>
    <x v="18"/>
    <s v="EM279"/>
    <d v="2015-11-02T19:30:00"/>
    <x v="9"/>
    <d v="2015-11-02T19:29:00"/>
    <s v="Woven Labels"/>
    <n v="0"/>
    <b v="0"/>
    <s v="WL-NPI-LOGO-ST"/>
    <s v="WOVEN FABRIC PIER 1 IMPORTS MAIN LABEL PIE-WOVEN-LOGO-ST NXG-PIER1IMPOT F13222 NOC 1"/>
    <s v="US001"/>
    <s v="MC094"/>
    <x v="3"/>
    <s v="US001"/>
    <s v="US001"/>
    <s v="OP009"/>
    <x v="5"/>
    <n v="0"/>
    <n v="1516041284"/>
    <n v="1516512762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n v="17072"/>
    <n v="2015"/>
    <n v="0"/>
    <n v="48000"/>
    <n v="1403"/>
    <n v="0"/>
    <n v="48000"/>
    <n v="48000"/>
    <n v="0"/>
    <n v="0"/>
    <n v="0"/>
    <n v="85000"/>
    <n v="170000"/>
    <n v="45050"/>
    <n v="0"/>
    <n v="1.6067764705882353"/>
    <n v="1000"/>
    <n v="0"/>
    <n v="0"/>
    <n v="48000"/>
    <n v="0"/>
  </r>
  <r>
    <s v="NXG- Pier1import"/>
    <s v="C003531"/>
    <s v="DRAGONFLY CREATIONS PRIVATE LIMITED"/>
    <s v="Early"/>
    <x v="0"/>
    <d v="2015-11-02T19:29:00"/>
    <s v="EM144"/>
    <x v="0"/>
    <s v="EM144"/>
    <d v="2015-11-02T19:30:00"/>
    <x v="9"/>
    <d v="2015-11-02T19:29:00"/>
    <s v="Woven Labels"/>
    <n v="0"/>
    <b v="0"/>
    <s v="WL-NPI-LOGO-ST"/>
    <s v="WOVEN FABRIC PIER 1 IMPORTS MAIN LABEL PIE-WOVEN-LOGO-ST NXG-PIER1IMPOT F13222 NOC 1"/>
    <s v="C018"/>
    <s v="MC036"/>
    <x v="3"/>
    <s v="C018"/>
    <s v="US001"/>
    <s v="OP002"/>
    <x v="0"/>
    <n v="10"/>
    <n v="1516041284"/>
    <n v="1516512762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n v="17072"/>
    <n v="2015"/>
    <n v="1000"/>
    <n v="45180"/>
    <n v="1403"/>
    <n v="400"/>
    <n v="44180"/>
    <n v="45180"/>
    <n v="1000"/>
    <n v="0"/>
    <n v="0"/>
    <n v="85000"/>
    <n v="170000"/>
    <n v="45050"/>
    <n v="0"/>
    <n v="1.6067764705882353"/>
    <n v="1000"/>
    <n v="1"/>
    <n v="2.2133687472332891E-2"/>
    <n v="44180"/>
    <n v="0"/>
  </r>
  <r>
    <s v="NXG- Pier1import"/>
    <s v="C003531"/>
    <s v="DRAGONFLY CREATIONS PRIVATE LIMITED"/>
    <s v="Early"/>
    <x v="0"/>
    <d v="2015-11-02T23:44:00"/>
    <s v="EM315"/>
    <x v="3"/>
    <s v="EM315"/>
    <d v="2015-11-03T00:06:00"/>
    <x v="9"/>
    <d v="2015-11-02T23:44:00"/>
    <s v="Woven Labels"/>
    <n v="0"/>
    <b v="0"/>
    <s v="WL-NPI-LOGO-ST"/>
    <s v="WOVEN FABRIC PIER 1 IMPORTS MAIN LABEL PIE-WOVEN-LOGO-ST NXG-PIER1IMPOT F13222 NOC 1"/>
    <s v="CR001"/>
    <s v="MC027"/>
    <x v="3"/>
    <s v="CR001"/>
    <s v="US001"/>
    <s v="OP003"/>
    <x v="1"/>
    <n v="0"/>
    <n v="1516041284"/>
    <n v="1516512762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n v="17072"/>
    <n v="2015"/>
    <n v="0"/>
    <n v="45180"/>
    <n v="1403"/>
    <n v="0"/>
    <n v="45180"/>
    <n v="45180"/>
    <n v="0"/>
    <n v="0"/>
    <n v="0"/>
    <n v="85000"/>
    <n v="170000"/>
    <n v="45050"/>
    <n v="0"/>
    <n v="1.6067764705882353"/>
    <n v="1000"/>
    <n v="0"/>
    <n v="0"/>
    <n v="45180"/>
    <n v="0"/>
  </r>
  <r>
    <s v="NXG- Pier1import"/>
    <s v="C003531"/>
    <s v="DRAGONFLY CREATIONS PRIVATE LIMITED"/>
    <s v="Early"/>
    <x v="0"/>
    <d v="2015-11-02T23:44:00"/>
    <s v="EM004"/>
    <x v="4"/>
    <s v="EM004"/>
    <d v="2015-11-03T00:06:00"/>
    <x v="9"/>
    <d v="2015-11-02T23:44:00"/>
    <s v="Woven Labels"/>
    <n v="0"/>
    <b v="1"/>
    <s v="WL-NPI-LOGO-ST"/>
    <s v="WOVEN FABRIC PIER 1 IMPORTS MAIN LABEL PIE-WOVEN-LOGO-ST NXG-PIER1IMPOT F13222 NOC 1"/>
    <s v="Pack001"/>
    <s v="MC026"/>
    <x v="2"/>
    <s v="Pack001"/>
    <s v="Pack001"/>
    <s v="OP004"/>
    <x v="2"/>
    <n v="0"/>
    <n v="1516041284"/>
    <n v="1516512812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n v="0"/>
    <n v="0"/>
    <n v="0"/>
    <n v="85000"/>
    <n v="170000"/>
    <n v="45050"/>
    <n v="0"/>
    <n v="4.2522352941176473"/>
    <n v="1000"/>
    <n v="0"/>
    <n v="0"/>
    <n v="45180"/>
    <n v="45180"/>
  </r>
  <r>
    <s v="NXG- Pier1import"/>
    <s v="C002699"/>
    <s v="RADNIK EXPORTS (G)"/>
    <s v="On Time"/>
    <x v="1"/>
    <d v="2015-11-02T08:32:00"/>
    <s v="EM333"/>
    <x v="75"/>
    <s v="EM333"/>
    <d v="2015-11-02T08:32:00"/>
    <x v="9"/>
    <d v="2015-11-02T08:32:00"/>
    <s v="Printed Labels"/>
    <n v="0"/>
    <b v="0"/>
    <s v="PL-NAB-3000470"/>
    <s v="PRINTED FABRIC CECIL MAIN LABEL 3000470 F19439 NOC 1"/>
    <s v="S3"/>
    <s v="MC062"/>
    <x v="0"/>
    <s v="S3"/>
    <s v="F1"/>
    <s v="OP006"/>
    <x v="3"/>
    <n v="0"/>
    <n v="1516041365"/>
    <n v="1516512812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n v="45180"/>
    <n v="2015"/>
    <n v="0"/>
    <n v="4290"/>
    <n v="744.27499999999998"/>
    <n v="0"/>
    <n v="4290"/>
    <n v="4290"/>
    <n v="0"/>
    <n v="0"/>
    <n v="0"/>
    <n v="3830"/>
    <n v="5745"/>
    <n v="4290"/>
    <n v="0"/>
    <n v="35.389033942558747"/>
    <n v="80"/>
    <n v="0"/>
    <n v="0"/>
    <n v="4290"/>
    <n v="0"/>
  </r>
  <r>
    <s v="NXG- Pier1import"/>
    <s v="C002699"/>
    <s v="RADNIK EXPORTS (G)"/>
    <s v="On Time"/>
    <x v="0"/>
    <d v="2015-11-02T14:19:00"/>
    <s v="EM144"/>
    <x v="0"/>
    <s v="EM144"/>
    <d v="2015-11-02T14:24:00"/>
    <x v="9"/>
    <d v="2015-11-02T14:19:00"/>
    <s v="Printed Labels"/>
    <n v="0"/>
    <b v="0"/>
    <s v="PL-NAB-3000470"/>
    <s v="PRINTED FABRIC CECIL MAIN LABEL 3000470 F19439 NOC 1"/>
    <s v="C025"/>
    <s v="MC051"/>
    <x v="0"/>
    <s v="C025"/>
    <s v="F1"/>
    <s v="OP002"/>
    <x v="0"/>
    <n v="4"/>
    <n v="1516041365"/>
    <n v="1516512812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n v="45180"/>
    <n v="2015"/>
    <n v="80"/>
    <n v="3783"/>
    <n v="1403"/>
    <n v="90"/>
    <n v="3703"/>
    <n v="3783"/>
    <n v="80"/>
    <n v="0"/>
    <n v="0"/>
    <n v="3830"/>
    <n v="5745"/>
    <n v="4290"/>
    <n v="0"/>
    <n v="35.389033942558747"/>
    <n v="80"/>
    <n v="1"/>
    <n v="2.1147237642083004E-2"/>
    <n v="3703"/>
    <n v="0"/>
  </r>
  <r>
    <s v="ECHO DESIGN"/>
    <s v="C003608"/>
    <s v="CHANDER CREATIONS"/>
    <s v="Early"/>
    <x v="1"/>
    <d v="2015-11-02T14:03:00"/>
    <s v="EM279"/>
    <x v="18"/>
    <s v="EM279"/>
    <d v="2015-11-02T15:01:00"/>
    <x v="9"/>
    <d v="2015-11-02T14:03:00"/>
    <s v="Woven Labels"/>
    <n v="0"/>
    <b v="0"/>
    <s v="WL-ECH-MFEWSLSP-WHT"/>
    <s v="WOVEN FABRIC ECHO DESIGN SIZE LABEL MFE WSL SP WHT F15864 NOC 1"/>
    <s v="US001"/>
    <s v="MC094"/>
    <x v="3"/>
    <s v="US001"/>
    <s v="US001"/>
    <s v="OP009"/>
    <x v="5"/>
    <n v="0"/>
    <n v="1516041211"/>
    <n v="1516512812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n v="45180"/>
    <n v="2015"/>
    <n v="0"/>
    <n v="720"/>
    <n v="1403"/>
    <n v="0"/>
    <n v="720"/>
    <n v="720"/>
    <n v="0"/>
    <n v="0"/>
    <n v="0"/>
    <n v="350"/>
    <n v="140"/>
    <n v="613"/>
    <n v="0"/>
    <n v="903.6"/>
    <n v="0"/>
    <n v="0"/>
    <n v="0"/>
    <n v="720"/>
    <n v="0"/>
  </r>
  <r>
    <s v="ArB-US Polo"/>
    <s v="C001191"/>
    <s v="TWINKLE FASHION"/>
    <s v="Early"/>
    <x v="1"/>
    <d v="2015-11-02T15:30:00"/>
    <s v="EM279"/>
    <x v="18"/>
    <s v="EM279"/>
    <d v="2015-11-02T16:01:00"/>
    <x v="9"/>
    <d v="2015-11-02T15:30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255"/>
    <n v="1516512812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n v="45180"/>
    <n v="2015"/>
    <n v="0"/>
    <n v="650"/>
    <n v="1403"/>
    <n v="0"/>
    <n v="650"/>
    <n v="650"/>
    <n v="0"/>
    <n v="0"/>
    <n v="0"/>
    <n v="5420"/>
    <n v="1355"/>
    <n v="228"/>
    <n v="0"/>
    <n v="58.350553505535046"/>
    <n v="0"/>
    <n v="0"/>
    <n v="0"/>
    <n v="650"/>
    <n v="0"/>
  </r>
  <r>
    <s v="ArB-US Polo"/>
    <s v="C001191"/>
    <s v="TWINKLE FASHION"/>
    <s v="Early"/>
    <x v="1"/>
    <d v="2015-11-02T15:30:00"/>
    <s v="EM279"/>
    <x v="18"/>
    <s v="EM279"/>
    <d v="2015-11-02T16:01:00"/>
    <x v="9"/>
    <d v="2015-11-02T15:30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255"/>
    <n v="1516512812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n v="45180"/>
    <n v="2015"/>
    <n v="0"/>
    <n v="1950"/>
    <n v="1403"/>
    <n v="0"/>
    <n v="1950"/>
    <n v="1950"/>
    <n v="0"/>
    <n v="0"/>
    <n v="0"/>
    <n v="5420"/>
    <n v="1355"/>
    <n v="1875"/>
    <n v="0"/>
    <n v="58.350553505535046"/>
    <n v="0"/>
    <n v="0"/>
    <n v="0"/>
    <n v="1950"/>
    <n v="0"/>
  </r>
  <r>
    <s v="ArB-US Polo"/>
    <s v="C001191"/>
    <s v="TWINKLE FASHION"/>
    <s v="Early"/>
    <x v="1"/>
    <d v="2015-11-02T15:30:00"/>
    <s v="EM279"/>
    <x v="18"/>
    <s v="EM279"/>
    <d v="2015-11-02T16:01:00"/>
    <x v="9"/>
    <d v="2015-11-02T15:30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255"/>
    <n v="1516512812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n v="45180"/>
    <n v="2015"/>
    <n v="0"/>
    <n v="1950"/>
    <n v="1403"/>
    <n v="0"/>
    <n v="1950"/>
    <n v="1950"/>
    <n v="0"/>
    <n v="0"/>
    <n v="0"/>
    <n v="5420"/>
    <n v="1355"/>
    <n v="1875"/>
    <n v="0"/>
    <n v="58.350553505535046"/>
    <n v="0"/>
    <n v="0"/>
    <n v="0"/>
    <n v="1950"/>
    <n v="0"/>
  </r>
  <r>
    <s v="ArB-US Polo"/>
    <s v="C001191"/>
    <s v="TWINKLE FASHION"/>
    <s v="Early"/>
    <x v="1"/>
    <d v="2015-11-02T15:30:00"/>
    <s v="EM279"/>
    <x v="18"/>
    <s v="EM279"/>
    <d v="2015-11-02T16:01:00"/>
    <x v="9"/>
    <d v="2015-11-02T15:30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255"/>
    <n v="1516512812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n v="45180"/>
    <n v="2015"/>
    <n v="0"/>
    <n v="1300"/>
    <n v="1403"/>
    <n v="0"/>
    <n v="1300"/>
    <n v="1300"/>
    <n v="0"/>
    <n v="0"/>
    <n v="0"/>
    <n v="5420"/>
    <n v="1355"/>
    <n v="960"/>
    <n v="0"/>
    <n v="58.350553505535046"/>
    <n v="0"/>
    <n v="0"/>
    <n v="0"/>
    <n v="1300"/>
    <n v="0"/>
  </r>
  <r>
    <s v="ArB-US Polo"/>
    <s v="C001191"/>
    <s v="TWINKLE FASHION"/>
    <s v="Early"/>
    <x v="1"/>
    <d v="2015-11-02T15:30:00"/>
    <s v="EM279"/>
    <x v="18"/>
    <s v="EM279"/>
    <d v="2015-11-02T16:01:00"/>
    <x v="9"/>
    <d v="2015-11-02T15:30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255"/>
    <n v="1516512812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n v="45180"/>
    <n v="2015"/>
    <n v="0"/>
    <n v="1950"/>
    <n v="1403"/>
    <n v="0"/>
    <n v="1950"/>
    <n v="1950"/>
    <n v="0"/>
    <n v="0"/>
    <n v="0"/>
    <n v="5420"/>
    <n v="1355"/>
    <n v="1500"/>
    <n v="0"/>
    <n v="58.350553505535046"/>
    <n v="0"/>
    <n v="0"/>
    <n v="0"/>
    <n v="1950"/>
    <n v="0"/>
  </r>
  <r>
    <s v="ArB-US Polo"/>
    <s v="C001191"/>
    <s v="TWINKLE FASHION"/>
    <s v="Early"/>
    <x v="1"/>
    <d v="2015-11-02T15:30:00"/>
    <s v="EM279"/>
    <x v="18"/>
    <s v="EM279"/>
    <d v="2015-11-02T16:01:00"/>
    <x v="9"/>
    <d v="2015-11-02T15:30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255"/>
    <n v="1516512812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n v="45180"/>
    <n v="2015"/>
    <n v="0"/>
    <n v="1300"/>
    <n v="1403"/>
    <n v="0"/>
    <n v="1300"/>
    <n v="1300"/>
    <n v="0"/>
    <n v="0"/>
    <n v="0"/>
    <n v="5420"/>
    <n v="1355"/>
    <n v="975"/>
    <n v="0"/>
    <n v="58.350553505535046"/>
    <n v="0"/>
    <n v="0"/>
    <n v="0"/>
    <n v="1300"/>
    <n v="0"/>
  </r>
  <r>
    <s v="ArB-US Polo"/>
    <s v="C001191"/>
    <s v="TWINKLE FASHION"/>
    <s v="Early"/>
    <x v="1"/>
    <d v="2015-11-02T15:30:00"/>
    <s v="EM279"/>
    <x v="18"/>
    <s v="EM279"/>
    <d v="2015-11-02T16:02:00"/>
    <x v="9"/>
    <d v="2015-11-02T15:30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244"/>
    <n v="1516512812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n v="45180"/>
    <n v="2015"/>
    <n v="0"/>
    <n v="1950"/>
    <n v="1403"/>
    <n v="0"/>
    <n v="1950"/>
    <n v="1950"/>
    <n v="0"/>
    <n v="0"/>
    <n v="0"/>
    <n v="5500"/>
    <n v="1375"/>
    <n v="1875"/>
    <n v="0"/>
    <n v="57.50181818181818"/>
    <n v="0"/>
    <n v="0"/>
    <n v="0"/>
    <n v="1950"/>
    <n v="0"/>
  </r>
  <r>
    <s v="ArB-US Polo"/>
    <s v="C001191"/>
    <s v="TWINKLE FASHION"/>
    <s v="Early"/>
    <x v="1"/>
    <d v="2015-11-02T15:30:00"/>
    <s v="EM279"/>
    <x v="18"/>
    <s v="EM279"/>
    <d v="2015-11-02T16:02:00"/>
    <x v="9"/>
    <d v="2015-11-02T15:30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244"/>
    <n v="1516512812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n v="45180"/>
    <n v="2015"/>
    <n v="0"/>
    <n v="1950"/>
    <n v="1403"/>
    <n v="0"/>
    <n v="1950"/>
    <n v="1950"/>
    <n v="0"/>
    <n v="0"/>
    <n v="0"/>
    <n v="5500"/>
    <n v="1375"/>
    <n v="1875"/>
    <n v="0"/>
    <n v="57.50181818181818"/>
    <n v="0"/>
    <n v="0"/>
    <n v="0"/>
    <n v="1950"/>
    <n v="0"/>
  </r>
  <r>
    <s v="ArB-US Polo"/>
    <s v="C001191"/>
    <s v="TWINKLE FASHION"/>
    <s v="Early"/>
    <x v="1"/>
    <d v="2015-11-02T15:30:00"/>
    <s v="EM279"/>
    <x v="18"/>
    <s v="EM279"/>
    <d v="2015-11-02T16:02:00"/>
    <x v="9"/>
    <d v="2015-11-02T15:30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244"/>
    <n v="1516512812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n v="45180"/>
    <n v="2015"/>
    <n v="0"/>
    <n v="1300"/>
    <n v="1403"/>
    <n v="0"/>
    <n v="1300"/>
    <n v="1300"/>
    <n v="0"/>
    <n v="0"/>
    <n v="0"/>
    <n v="5500"/>
    <n v="1375"/>
    <n v="875"/>
    <n v="0"/>
    <n v="57.50181818181818"/>
    <n v="0"/>
    <n v="0"/>
    <n v="0"/>
    <n v="1300"/>
    <n v="0"/>
  </r>
  <r>
    <s v="ArB-US Polo"/>
    <s v="C001191"/>
    <s v="TWINKLE FASHION"/>
    <s v="Early"/>
    <x v="1"/>
    <d v="2015-11-02T15:30:00"/>
    <s v="EM279"/>
    <x v="18"/>
    <s v="EM279"/>
    <d v="2015-11-02T16:02:00"/>
    <x v="9"/>
    <d v="2015-11-02T15:30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244"/>
    <n v="1516512812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n v="45180"/>
    <n v="2015"/>
    <n v="0"/>
    <n v="1950"/>
    <n v="1403"/>
    <n v="0"/>
    <n v="1950"/>
    <n v="1950"/>
    <n v="0"/>
    <n v="0"/>
    <n v="0"/>
    <n v="5500"/>
    <n v="1375"/>
    <n v="1500"/>
    <n v="0"/>
    <n v="57.50181818181818"/>
    <n v="0"/>
    <n v="0"/>
    <n v="0"/>
    <n v="1950"/>
    <n v="0"/>
  </r>
  <r>
    <s v="ArB-US Polo"/>
    <s v="C001191"/>
    <s v="TWINKLE FASHION"/>
    <s v="Early"/>
    <x v="1"/>
    <d v="2015-11-02T15:30:00"/>
    <s v="EM279"/>
    <x v="18"/>
    <s v="EM279"/>
    <d v="2015-11-02T16:02:00"/>
    <x v="9"/>
    <d v="2015-11-02T15:30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244"/>
    <n v="1516512812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n v="45180"/>
    <n v="2015"/>
    <n v="0"/>
    <n v="1300"/>
    <n v="1403"/>
    <n v="0"/>
    <n v="1300"/>
    <n v="1300"/>
    <n v="0"/>
    <n v="0"/>
    <n v="0"/>
    <n v="5500"/>
    <n v="1375"/>
    <n v="1500"/>
    <n v="0"/>
    <n v="57.50181818181818"/>
    <n v="0"/>
    <n v="0"/>
    <n v="0"/>
    <n v="1300"/>
    <n v="0"/>
  </r>
  <r>
    <s v="ArB-US Polo"/>
    <s v="C000655"/>
    <s v="FAB DISTRIBUTORS"/>
    <s v="Early"/>
    <x v="0"/>
    <d v="2015-11-02T09:27:00"/>
    <s v="EM315"/>
    <x v="3"/>
    <s v="EM315"/>
    <d v="2015-11-02T10:16:00"/>
    <x v="9"/>
    <d v="2015-11-02T09:27:00"/>
    <s v="Woven Labels"/>
    <n v="0"/>
    <b v="0"/>
    <s v="WL-ARU-TUSLF0083"/>
    <s v="WOVEN FABRIC MENS SHIRT DENIM CO PLACKETIABLE LABEL TUSLF0083 US POLO F8962 NOC 1"/>
    <s v="CR001"/>
    <s v="MC027"/>
    <x v="3"/>
    <s v="CR001"/>
    <s v="US001"/>
    <s v="OP003"/>
    <x v="1"/>
    <n v="0"/>
    <n v="1516041329"/>
    <n v="1516512812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n v="45180"/>
    <n v="2015"/>
    <n v="0"/>
    <n v="31400"/>
    <n v="1403"/>
    <n v="0"/>
    <n v="31400"/>
    <n v="31400"/>
    <n v="0"/>
    <n v="0"/>
    <n v="0"/>
    <n v="40385"/>
    <n v="26250.25"/>
    <n v="42809"/>
    <n v="0"/>
    <n v="7.8311254178531629"/>
    <n v="1300"/>
    <n v="0"/>
    <n v="0"/>
    <n v="31400"/>
    <n v="0"/>
  </r>
  <r>
    <s v="ArB-US Polo"/>
    <s v="C000655"/>
    <s v="FAB DISTRIBUTORS"/>
    <s v="Early"/>
    <x v="0"/>
    <d v="2015-11-02T09:27:00"/>
    <s v="EM266"/>
    <x v="2"/>
    <s v="EM266"/>
    <d v="2015-11-02T10:17:00"/>
    <x v="9"/>
    <d v="2015-11-02T09:27:00"/>
    <s v="Woven Labels"/>
    <n v="0"/>
    <b v="1"/>
    <s v="WL-ARU-TUSLF0083"/>
    <s v="WOVEN FABRIC MENS SHIRT DENIM CO PLACKETIABLE LABEL TUSLF0083 US POLO F8962 NOC 1"/>
    <s v="Pack001"/>
    <s v="MC026"/>
    <x v="2"/>
    <s v="Pack001"/>
    <s v="Pack001"/>
    <s v="OP004"/>
    <x v="2"/>
    <n v="0"/>
    <n v="1516041329"/>
    <n v="1516512639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  <n v="0"/>
    <n v="5.442614832239693"/>
    <n v="1300"/>
    <n v="0"/>
    <n v="0"/>
    <n v="31400"/>
    <n v="31400"/>
  </r>
  <r>
    <s v="ECHO DESIGN"/>
    <s v="C003608"/>
    <s v="CHANDER CREATIONS"/>
    <s v="Early"/>
    <x v="1"/>
    <d v="2015-11-02T12:00:00"/>
    <s v="EM279"/>
    <x v="18"/>
    <s v="EM279"/>
    <d v="2015-11-02T12:08:00"/>
    <x v="9"/>
    <d v="2015-11-02T12:00:00"/>
    <s v="Woven Labels"/>
    <n v="0"/>
    <b v="0"/>
    <s v="WL-ECH-MFEWSLOSTUWH"/>
    <s v="WOVEN FABRIC ECHO DESIGN SIZE LABEL MFE WSL OSTU WHT F15864 NOC 1"/>
    <s v="US001"/>
    <s v="MC094"/>
    <x v="3"/>
    <s v="US001"/>
    <s v="US001"/>
    <s v="OP009"/>
    <x v="5"/>
    <n v="0"/>
    <n v="1516041212"/>
    <n v="1516512639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n v="31400"/>
    <n v="2015"/>
    <n v="0"/>
    <n v="1200"/>
    <n v="1403"/>
    <n v="0"/>
    <n v="1200"/>
    <n v="1200"/>
    <n v="0"/>
    <n v="0"/>
    <n v="0"/>
    <n v="1600"/>
    <n v="640"/>
    <n v="975"/>
    <n v="0"/>
    <n v="117.75"/>
    <n v="0"/>
    <n v="0"/>
    <n v="0"/>
    <n v="1200"/>
    <n v="0"/>
  </r>
  <r>
    <s v="ECHO DESIGN"/>
    <s v="C003608"/>
    <s v="CHANDER CREATIONS"/>
    <s v="Early"/>
    <x v="0"/>
    <d v="2015-11-02T12:00:00"/>
    <s v="EM144"/>
    <x v="0"/>
    <s v="EM144"/>
    <d v="2015-11-02T12:09:00"/>
    <x v="9"/>
    <d v="2015-11-02T12:00:00"/>
    <s v="Woven Labels"/>
    <n v="0"/>
    <b v="0"/>
    <s v="WL-ECH-MFEWSLOSTUWH"/>
    <s v="WOVEN FABRIC ECHO DESIGN SIZE LABEL MFE WSL OSTU WHT F15864 NOC 1"/>
    <s v="C007"/>
    <s v="MC025"/>
    <x v="3"/>
    <s v="C007"/>
    <s v="US001"/>
    <s v="OP002"/>
    <x v="0"/>
    <n v="0"/>
    <n v="1516041212"/>
    <n v="1516512639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n v="31400"/>
    <n v="2015"/>
    <n v="0"/>
    <n v="710"/>
    <n v="1403"/>
    <n v="0"/>
    <n v="710"/>
    <n v="710"/>
    <n v="0"/>
    <n v="0"/>
    <n v="0"/>
    <n v="1600"/>
    <n v="640"/>
    <n v="975"/>
    <n v="0"/>
    <n v="117.75"/>
    <n v="0"/>
    <n v="0"/>
    <n v="0"/>
    <n v="710"/>
    <n v="0"/>
  </r>
  <r>
    <s v="ECHO DESIGN"/>
    <s v="C000179"/>
    <s v="NEETAS CREATIONS"/>
    <s v="Early"/>
    <x v="0"/>
    <d v="2015-11-02T14:27:00"/>
    <s v="EM046"/>
    <x v="9"/>
    <s v="EM046"/>
    <d v="2015-11-02T14:28:00"/>
    <x v="9"/>
    <d v="2015-11-02T14:27:00"/>
    <s v="Woven Labels"/>
    <n v="0"/>
    <b v="0"/>
    <s v="WL-NAB-F17784"/>
    <s v="WOVEN FABRIC NANO NANETTE SIZE LABEL F17784  NOC 1"/>
    <n v="6"/>
    <s v="MC006"/>
    <x v="1"/>
    <n v="6"/>
    <n v="1"/>
    <s v="OP001"/>
    <x v="4"/>
    <n v="630"/>
    <n v="1516041317"/>
    <n v="1516512639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n v="31400"/>
    <n v="2015"/>
    <n v="0"/>
    <n v="720"/>
    <n v="755.55"/>
    <n v="0"/>
    <n v="720"/>
    <n v="720"/>
    <n v="0"/>
    <n v="9"/>
    <n v="0"/>
    <n v="600"/>
    <n v="180"/>
    <n v="525"/>
    <n v="0"/>
    <n v="157"/>
    <n v="0"/>
    <n v="0"/>
    <n v="0"/>
    <n v="720"/>
    <n v="0"/>
  </r>
  <r>
    <s v="ECHO DESIGN"/>
    <s v="C000179"/>
    <s v="NEETAS CREATIONS"/>
    <s v="Early"/>
    <x v="0"/>
    <d v="2015-11-02T14:27:00"/>
    <s v="EM046"/>
    <x v="9"/>
    <s v="EM046"/>
    <d v="2015-11-02T14:28:00"/>
    <x v="9"/>
    <d v="2015-11-02T14:27:00"/>
    <s v="Woven Labels"/>
    <n v="0"/>
    <b v="0"/>
    <s v="WL-NAB-F17784"/>
    <s v="WOVEN FABRIC NANO NANETTE SIZE LABEL F17784  NOC 1"/>
    <n v="6"/>
    <s v="MC006"/>
    <x v="1"/>
    <n v="6"/>
    <n v="1"/>
    <s v="OP001"/>
    <x v="4"/>
    <n v="630"/>
    <n v="1516041317"/>
    <n v="1516512639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n v="31400"/>
    <n v="2015"/>
    <n v="0"/>
    <n v="720"/>
    <n v="755.55"/>
    <n v="0"/>
    <n v="720"/>
    <n v="720"/>
    <n v="0"/>
    <n v="9"/>
    <n v="0"/>
    <n v="600"/>
    <n v="180"/>
    <n v="525"/>
    <n v="0"/>
    <n v="157"/>
    <n v="0"/>
    <n v="0"/>
    <n v="0"/>
    <n v="720"/>
    <n v="0"/>
  </r>
  <r>
    <s v="AMERICAN SWAN"/>
    <s v="C003419"/>
    <s v="CAVANA CLOTHING PVT.LTD."/>
    <s v="On Time"/>
    <x v="1"/>
    <d v="2015-11-02T16:56:00"/>
    <s v="EM279"/>
    <x v="18"/>
    <s v="EM279"/>
    <d v="2015-11-02T17:51:00"/>
    <x v="9"/>
    <d v="2015-11-02T16:56:00"/>
    <s v="Woven Labels"/>
    <n v="0"/>
    <b v="0"/>
    <s v="WL-AMS-ASOBP03-ECR"/>
    <s v="WOVEN FABRIC PULLOVER LABEL ECRU COMBO-ASOBP03 AMERICAN SWAN F15787 NOC 1"/>
    <s v="US001"/>
    <s v="MC094"/>
    <x v="3"/>
    <s v="US001"/>
    <s v="US001"/>
    <s v="OP009"/>
    <x v="5"/>
    <n v="0"/>
    <n v="1516041210"/>
    <n v="1516512639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n v="31400"/>
    <n v="2015"/>
    <n v="0"/>
    <n v="700"/>
    <n v="1403"/>
    <n v="0"/>
    <n v="700"/>
    <n v="700"/>
    <n v="0"/>
    <n v="0"/>
    <n v="0"/>
    <n v="400"/>
    <n v="600"/>
    <n v="700"/>
    <n v="0"/>
    <n v="471"/>
    <n v="0"/>
    <n v="0"/>
    <n v="0"/>
    <n v="700"/>
    <n v="0"/>
  </r>
  <r>
    <s v="DESIGUAL"/>
    <s v="C000165"/>
    <s v="INTERCITY TRADERS PVT.LTD"/>
    <s v="Early"/>
    <x v="0"/>
    <d v="2015-11-02T22:46:00"/>
    <s v="EM035"/>
    <x v="72"/>
    <s v="EM035"/>
    <d v="2015-11-03T06:23:00"/>
    <x v="9"/>
    <d v="2015-11-02T22:46:00"/>
    <s v="Woven Labels"/>
    <n v="0"/>
    <b v="0"/>
    <s v="WL-DES-M-000005"/>
    <s v="WOVEN LABEL LACROIX BLACK WITH GOLDEN FACE -DESIGUAL"/>
    <n v="20"/>
    <s v="MC020"/>
    <x v="1"/>
    <n v="20"/>
    <n v="1"/>
    <s v="OP001"/>
    <x v="4"/>
    <n v="630"/>
    <n v="1516041385"/>
    <n v="1516512639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n v="31400"/>
    <n v="2015"/>
    <n v="0"/>
    <n v="1680"/>
    <n v="755.55"/>
    <n v="0"/>
    <n v="1680"/>
    <n v="1680"/>
    <n v="0"/>
    <n v="40"/>
    <n v="0"/>
    <n v="2490"/>
    <n v="6734"/>
    <n v="1563"/>
    <n v="0"/>
    <n v="88.273092369477922"/>
    <n v="0"/>
    <n v="0"/>
    <n v="0"/>
    <n v="1680"/>
    <n v="0"/>
  </r>
  <r>
    <s v="OLD NAVY"/>
    <s v="C000125"/>
    <s v="ORIENT CRAFT LIMITED (80P)"/>
    <s v="Early"/>
    <x v="0"/>
    <d v="2015-11-02T20:40:00"/>
    <s v="EM144"/>
    <x v="0"/>
    <s v="EM144"/>
    <d v="2015-11-02T22:48:00"/>
    <x v="9"/>
    <d v="2015-11-02T20:40:00"/>
    <s v="Printed Labels"/>
    <n v="0"/>
    <b v="0"/>
    <s v="PL-ON-RD158675"/>
    <s v="PRINTED FABRIC SIZE LABEL RD158675 OLD NAVY F6243 NOC 1"/>
    <s v="C021"/>
    <s v="MC034"/>
    <x v="1"/>
    <s v="C021"/>
    <n v="1"/>
    <s v="OP002"/>
    <x v="0"/>
    <n v="10"/>
    <n v="1516041235"/>
    <n v="1516512639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n v="31400"/>
    <n v="2015"/>
    <n v="0"/>
    <n v="841"/>
    <n v="1403"/>
    <n v="0"/>
    <n v="841"/>
    <n v="841"/>
    <n v="0"/>
    <n v="0"/>
    <n v="0"/>
    <n v="2888"/>
    <n v="1588.4"/>
    <n v="692"/>
    <n v="0"/>
    <n v="108.72576177285319"/>
    <n v="200"/>
    <n v="0"/>
    <n v="0"/>
    <n v="841"/>
    <n v="0"/>
  </r>
  <r>
    <s v="OLD NAVY"/>
    <s v="C000125"/>
    <s v="ORIENT CRAFT LIMITED (80P)"/>
    <s v="Early"/>
    <x v="0"/>
    <d v="2015-11-02T20:40:00"/>
    <s v="EM144"/>
    <x v="0"/>
    <s v="EM144"/>
    <d v="2015-11-02T22:48:00"/>
    <x v="9"/>
    <d v="2015-11-02T20:40:00"/>
    <s v="Printed Labels"/>
    <n v="0"/>
    <b v="0"/>
    <s v="PL-ON-RD158675"/>
    <s v="PRINTED FABRIC SIZE LABEL RD158675 OLD NAVY F6243 NOC 1"/>
    <s v="C021"/>
    <s v="MC034"/>
    <x v="1"/>
    <s v="C021"/>
    <n v="1"/>
    <s v="OP002"/>
    <x v="0"/>
    <n v="10"/>
    <n v="1516041235"/>
    <n v="1516512639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n v="31400"/>
    <n v="2015"/>
    <n v="0"/>
    <n v="1108"/>
    <n v="1403"/>
    <n v="0"/>
    <n v="1108"/>
    <n v="1108"/>
    <n v="0"/>
    <n v="0"/>
    <n v="0"/>
    <n v="2888"/>
    <n v="1588.4"/>
    <n v="892"/>
    <n v="0"/>
    <n v="108.72576177285319"/>
    <n v="200"/>
    <n v="0"/>
    <n v="0"/>
    <n v="1108"/>
    <n v="0"/>
  </r>
  <r>
    <s v="OLD NAVY"/>
    <s v="C000125"/>
    <s v="ORIENT CRAFT LIMITED (80P)"/>
    <s v="Early"/>
    <x v="0"/>
    <d v="2015-11-02T20:40:00"/>
    <s v="EM144"/>
    <x v="0"/>
    <s v="EM144"/>
    <d v="2015-11-02T22:48:00"/>
    <x v="9"/>
    <d v="2015-11-02T20:40:00"/>
    <s v="Printed Labels"/>
    <n v="0"/>
    <b v="0"/>
    <s v="PL-ON-RD158675"/>
    <s v="PRINTED FABRIC SIZE LABEL RD158675 OLD NAVY F6243 NOC 1"/>
    <s v="C021"/>
    <s v="MC034"/>
    <x v="1"/>
    <s v="C021"/>
    <n v="1"/>
    <s v="OP002"/>
    <x v="0"/>
    <n v="10"/>
    <n v="1516041235"/>
    <n v="1516512639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n v="31400"/>
    <n v="2015"/>
    <n v="0"/>
    <n v="1072"/>
    <n v="1403"/>
    <n v="0"/>
    <n v="1072"/>
    <n v="1072"/>
    <n v="0"/>
    <n v="0"/>
    <n v="0"/>
    <n v="2888"/>
    <n v="1588.4"/>
    <n v="951"/>
    <n v="0"/>
    <n v="108.72576177285319"/>
    <n v="200"/>
    <n v="0"/>
    <n v="0"/>
    <n v="1072"/>
    <n v="0"/>
  </r>
  <r>
    <s v="OLD NAVY"/>
    <s v="C000125"/>
    <s v="ORIENT CRAFT LIMITED (80P)"/>
    <s v="Early"/>
    <x v="0"/>
    <d v="2015-11-02T20:40:00"/>
    <s v="EM144"/>
    <x v="0"/>
    <s v="EM144"/>
    <d v="2015-11-02T22:48:00"/>
    <x v="9"/>
    <d v="2015-11-02T20:40:00"/>
    <s v="Printed Labels"/>
    <n v="0"/>
    <b v="0"/>
    <s v="PL-ON-RD158675"/>
    <s v="PRINTED FABRIC SIZE LABEL RD158675 OLD NAVY F6243 NOC 1"/>
    <s v="C021"/>
    <s v="MC034"/>
    <x v="1"/>
    <s v="C021"/>
    <n v="1"/>
    <s v="OP002"/>
    <x v="0"/>
    <n v="10"/>
    <n v="1516041235"/>
    <n v="1516512639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n v="31400"/>
    <n v="2015"/>
    <n v="0"/>
    <n v="304"/>
    <n v="1403"/>
    <n v="0"/>
    <n v="304"/>
    <n v="304"/>
    <n v="0"/>
    <n v="0"/>
    <n v="0"/>
    <n v="2888"/>
    <n v="1588.4"/>
    <n v="370"/>
    <n v="0"/>
    <n v="108.72576177285319"/>
    <n v="200"/>
    <n v="0"/>
    <n v="0"/>
    <n v="304"/>
    <n v="0"/>
  </r>
  <r>
    <s v="OLD NAVY"/>
    <s v="C000125"/>
    <s v="ORIENT CRAFT LIMITED (80P)"/>
    <s v="Early"/>
    <x v="0"/>
    <d v="2015-11-02T20:40:00"/>
    <s v="EM144"/>
    <x v="0"/>
    <s v="EM144"/>
    <d v="2015-11-02T22:48:00"/>
    <x v="9"/>
    <d v="2015-11-02T20:40:00"/>
    <s v="Printed Labels"/>
    <n v="0"/>
    <b v="0"/>
    <s v="PL-ON-RD158675"/>
    <s v="PRINTED FABRIC SIZE LABEL RD158675 OLD NAVY F6243 NOC 1"/>
    <s v="C021"/>
    <s v="MC034"/>
    <x v="1"/>
    <s v="C021"/>
    <n v="1"/>
    <s v="OP002"/>
    <x v="0"/>
    <n v="10"/>
    <n v="1516041235"/>
    <n v="1516512639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n v="31400"/>
    <n v="2015"/>
    <n v="200"/>
    <n v="663"/>
    <n v="1403"/>
    <n v="0"/>
    <n v="463"/>
    <n v="663"/>
    <n v="200"/>
    <n v="0"/>
    <n v="0"/>
    <n v="2888"/>
    <n v="1588.4"/>
    <n v="641"/>
    <n v="0"/>
    <n v="108.72576177285319"/>
    <n v="200"/>
    <n v="1"/>
    <n v="0.30165912518853694"/>
    <n v="463"/>
    <n v="0"/>
  </r>
  <r>
    <s v="ArB-US Polo"/>
    <s v="C000085"/>
    <s v="GOKALDAS EXPORTS LTD."/>
    <s v="Early"/>
    <x v="0"/>
    <d v="2015-11-02T07:17:00"/>
    <s v="EM299"/>
    <x v="53"/>
    <s v="EM299"/>
    <d v="2015-11-02T07:18:00"/>
    <x v="9"/>
    <d v="2015-11-02T07:17:00"/>
    <s v="Woven Labels"/>
    <n v="0"/>
    <b v="0"/>
    <s v="WL-ARU-TUSLF0088"/>
    <s v="WOVEN FABRIC DELTA SLIM TAPPERED FIT LABEL TUSLF0088 ArB US POLO F9437 NOC 1"/>
    <n v="3"/>
    <s v="MC003"/>
    <x v="1"/>
    <n v="3"/>
    <n v="1"/>
    <s v="OP001"/>
    <x v="4"/>
    <n v="500"/>
    <n v="1516041192"/>
    <n v="1516512639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n v="31400"/>
    <n v="2015"/>
    <n v="0"/>
    <n v="2000"/>
    <n v="755.55"/>
    <n v="0"/>
    <n v="2000"/>
    <n v="2000"/>
    <n v="0"/>
    <n v="37"/>
    <n v="0"/>
    <n v="6201"/>
    <n v="6511.05"/>
    <n v="2029"/>
    <n v="0"/>
    <n v="20.254797613288179"/>
    <n v="0"/>
    <n v="0"/>
    <n v="0"/>
    <n v="2000"/>
    <n v="0"/>
  </r>
  <r>
    <s v="ArB-US Polo"/>
    <s v="C000085"/>
    <s v="GOKALDAS EXPORTS LTD."/>
    <s v="Early"/>
    <x v="0"/>
    <d v="2015-11-02T07:17:00"/>
    <s v="EM299"/>
    <x v="53"/>
    <s v="EM299"/>
    <d v="2015-11-02T07:18:00"/>
    <x v="9"/>
    <d v="2015-11-02T07:17:00"/>
    <s v="Woven Labels"/>
    <n v="0"/>
    <b v="0"/>
    <s v="WL-ARU-TUSLF0088"/>
    <s v="WOVEN FABRIC DELTA SLIM TAPPERED FIT LABEL TUSLF0088 ArB US POLO F9437 NOC 1"/>
    <n v="3"/>
    <s v="MC003"/>
    <x v="1"/>
    <n v="3"/>
    <n v="1"/>
    <s v="OP001"/>
    <x v="4"/>
    <n v="500"/>
    <n v="1516041192"/>
    <n v="1516512639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n v="31400"/>
    <n v="2015"/>
    <n v="0"/>
    <n v="2000"/>
    <n v="755.55"/>
    <n v="0"/>
    <n v="2000"/>
    <n v="2000"/>
    <n v="0"/>
    <n v="37"/>
    <n v="0"/>
    <n v="6201"/>
    <n v="6511.05"/>
    <n v="960"/>
    <n v="0"/>
    <n v="20.254797613288179"/>
    <n v="0"/>
    <n v="0"/>
    <n v="0"/>
    <n v="2000"/>
    <n v="0"/>
  </r>
  <r>
    <s v="ArB-US Polo"/>
    <s v="C000085"/>
    <s v="GOKALDAS EXPORTS LTD."/>
    <s v="Early"/>
    <x v="0"/>
    <d v="2015-11-02T07:17:00"/>
    <s v="EM299"/>
    <x v="53"/>
    <s v="EM299"/>
    <d v="2015-11-02T07:18:00"/>
    <x v="9"/>
    <d v="2015-11-02T07:17:00"/>
    <s v="Woven Labels"/>
    <n v="0"/>
    <b v="0"/>
    <s v="WL-ARU-TUSLF0088"/>
    <s v="WOVEN FABRIC DELTA SLIM TAPPERED FIT LABEL TUSLF0088 ArB US POLO F9437 NOC 1"/>
    <n v="3"/>
    <s v="MC003"/>
    <x v="1"/>
    <n v="3"/>
    <n v="1"/>
    <s v="OP001"/>
    <x v="4"/>
    <n v="500"/>
    <n v="1516041192"/>
    <n v="1516512639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n v="31400"/>
    <n v="2015"/>
    <n v="0"/>
    <n v="500"/>
    <n v="755.55"/>
    <n v="0"/>
    <n v="500"/>
    <n v="500"/>
    <n v="0"/>
    <n v="10"/>
    <n v="0"/>
    <n v="6201"/>
    <n v="6511.05"/>
    <n v="87"/>
    <n v="0"/>
    <n v="20.254797613288179"/>
    <n v="0"/>
    <n v="0"/>
    <n v="0"/>
    <n v="500"/>
    <n v="0"/>
  </r>
  <r>
    <s v="ARB-SHUFFLE"/>
    <s v="C003605"/>
    <s v="ESTILO"/>
    <s v="Early"/>
    <x v="1"/>
    <d v="2015-11-02T15:30:00"/>
    <s v="EM279"/>
    <x v="18"/>
    <s v="EM279"/>
    <d v="2015-11-02T15:31:00"/>
    <x v="9"/>
    <d v="2015-11-02T15:30:00"/>
    <s v="Woven Labels"/>
    <n v="0"/>
    <b v="0"/>
    <s v="WL-SHF-F17202"/>
    <s v="WOVEN FABRIC SIZE LABEL ARB-SHUFFLE  F17202 NOC 1"/>
    <s v="US001"/>
    <s v="MC094"/>
    <x v="3"/>
    <s v="US001"/>
    <s v="US001"/>
    <s v="OP009"/>
    <x v="5"/>
    <n v="0"/>
    <n v="1516041322"/>
    <n v="1516512639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n v="31400"/>
    <n v="2015"/>
    <n v="0"/>
    <n v="400"/>
    <n v="1403"/>
    <n v="0"/>
    <n v="400"/>
    <n v="400"/>
    <n v="0"/>
    <n v="0"/>
    <n v="0"/>
    <n v="450"/>
    <n v="112.5"/>
    <n v="175"/>
    <n v="0"/>
    <n v="279.11111111111109"/>
    <n v="0"/>
    <n v="0"/>
    <n v="0"/>
    <n v="400"/>
    <n v="0"/>
  </r>
  <r>
    <s v="ARB-SHUFFLE"/>
    <s v="C003605"/>
    <s v="ESTILO"/>
    <s v="Early"/>
    <x v="1"/>
    <d v="2015-11-02T15:30:00"/>
    <s v="EM279"/>
    <x v="18"/>
    <s v="EM279"/>
    <d v="2015-11-02T15:31:00"/>
    <x v="9"/>
    <d v="2015-11-02T15:30:00"/>
    <s v="Woven Labels"/>
    <n v="0"/>
    <b v="0"/>
    <s v="WL-SHF-F17202"/>
    <s v="WOVEN FABRIC SIZE LABEL ARB-SHUFFLE  F17202 NOC 1"/>
    <s v="US001"/>
    <s v="MC094"/>
    <x v="3"/>
    <s v="US001"/>
    <s v="US001"/>
    <s v="OP009"/>
    <x v="5"/>
    <n v="0"/>
    <n v="1516041322"/>
    <n v="1516512639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n v="31400"/>
    <n v="2015"/>
    <n v="0"/>
    <n v="300"/>
    <n v="1403"/>
    <n v="0"/>
    <n v="300"/>
    <n v="300"/>
    <n v="0"/>
    <n v="0"/>
    <n v="0"/>
    <n v="450"/>
    <n v="112.5"/>
    <n v="88"/>
    <n v="0"/>
    <n v="279.11111111111109"/>
    <n v="0"/>
    <n v="0"/>
    <n v="0"/>
    <n v="300"/>
    <n v="0"/>
  </r>
  <r>
    <s v="ArB-US Polo"/>
    <s v="C000085"/>
    <s v="GOKALDAS EXPORTS LTD."/>
    <s v="Early"/>
    <x v="1"/>
    <d v="2015-11-02T15:30:00"/>
    <s v="EM279"/>
    <x v="18"/>
    <s v="EM279"/>
    <d v="2015-11-02T15:42:00"/>
    <x v="9"/>
    <d v="2015-11-02T15:30:00"/>
    <s v="Woven Labels"/>
    <n v="0"/>
    <b v="0"/>
    <s v="WL-ARU-TUSLF0088"/>
    <s v="WOVEN FABRIC DELTA SLIM TAPPERED FIT LABEL TUSLF0088 ArB US POLO F9437 NOC 1"/>
    <s v="US001"/>
    <s v="MC094"/>
    <x v="3"/>
    <s v="US001"/>
    <s v="US001"/>
    <s v="OP009"/>
    <x v="5"/>
    <n v="0"/>
    <n v="1516041192"/>
    <n v="1516512639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n v="31400"/>
    <n v="2015"/>
    <n v="0"/>
    <n v="2000"/>
    <n v="1403"/>
    <n v="0"/>
    <n v="2000"/>
    <n v="2000"/>
    <n v="0"/>
    <n v="0"/>
    <n v="0"/>
    <n v="6201"/>
    <n v="6511.05"/>
    <n v="2029"/>
    <n v="0"/>
    <n v="20.254797613288179"/>
    <n v="0"/>
    <n v="0"/>
    <n v="0"/>
    <n v="2000"/>
    <n v="0"/>
  </r>
  <r>
    <s v="ArB-US Polo"/>
    <s v="C000085"/>
    <s v="GOKALDAS EXPORTS LTD."/>
    <s v="Early"/>
    <x v="1"/>
    <d v="2015-11-02T15:30:00"/>
    <s v="EM279"/>
    <x v="18"/>
    <s v="EM279"/>
    <d v="2015-11-02T15:42:00"/>
    <x v="9"/>
    <d v="2015-11-02T15:30:00"/>
    <s v="Woven Labels"/>
    <n v="0"/>
    <b v="0"/>
    <s v="WL-ARU-TUSLF0088"/>
    <s v="WOVEN FABRIC DELTA SLIM TAPPERED FIT LABEL TUSLF0088 ArB US POLO F9437 NOC 1"/>
    <s v="US001"/>
    <s v="MC094"/>
    <x v="3"/>
    <s v="US001"/>
    <s v="US001"/>
    <s v="OP009"/>
    <x v="5"/>
    <n v="0"/>
    <n v="1516041192"/>
    <n v="1516512639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n v="31400"/>
    <n v="2015"/>
    <n v="0"/>
    <n v="2000"/>
    <n v="1403"/>
    <n v="0"/>
    <n v="2000"/>
    <n v="2000"/>
    <n v="0"/>
    <n v="0"/>
    <n v="0"/>
    <n v="6201"/>
    <n v="6511.05"/>
    <n v="960"/>
    <n v="0"/>
    <n v="20.254797613288179"/>
    <n v="0"/>
    <n v="0"/>
    <n v="0"/>
    <n v="2000"/>
    <n v="0"/>
  </r>
  <r>
    <s v="ArB-US Polo"/>
    <s v="C000085"/>
    <s v="GOKALDAS EXPORTS LTD."/>
    <s v="Early"/>
    <x v="1"/>
    <d v="2015-11-02T15:30:00"/>
    <s v="EM279"/>
    <x v="18"/>
    <s v="EM279"/>
    <d v="2015-11-02T15:42:00"/>
    <x v="9"/>
    <d v="2015-11-02T15:30:00"/>
    <s v="Woven Labels"/>
    <n v="0"/>
    <b v="0"/>
    <s v="WL-ARU-TUSLF0088"/>
    <s v="WOVEN FABRIC DELTA SLIM TAPPERED FIT LABEL TUSLF0088 ArB US POLO F9437 NOC 1"/>
    <s v="US001"/>
    <s v="MC094"/>
    <x v="3"/>
    <s v="US001"/>
    <s v="US001"/>
    <s v="OP009"/>
    <x v="5"/>
    <n v="0"/>
    <n v="1516041192"/>
    <n v="1516512639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n v="31400"/>
    <n v="2015"/>
    <n v="0"/>
    <n v="500"/>
    <n v="1403"/>
    <n v="0"/>
    <n v="500"/>
    <n v="500"/>
    <n v="0"/>
    <n v="0"/>
    <n v="0"/>
    <n v="6201"/>
    <n v="6511.05"/>
    <n v="87"/>
    <n v="0"/>
    <n v="20.254797613288179"/>
    <n v="0"/>
    <n v="0"/>
    <n v="0"/>
    <n v="500"/>
    <n v="0"/>
  </r>
  <r>
    <s v="H&amp;M"/>
    <s v="C002546"/>
    <s v="INDIAN DESIGN EXPORT PVT. LTD."/>
    <s v="Late"/>
    <x v="1"/>
    <d v="2015-11-02T17:51:00"/>
    <s v="EM275"/>
    <x v="33"/>
    <s v="EM275"/>
    <d v="2015-11-02T17:52:00"/>
    <x v="9"/>
    <d v="2015-11-02T17:51:00"/>
    <s v="Printed Labels"/>
    <n v="0"/>
    <b v="0"/>
    <s v="PL-HM-HM22035-CAN"/>
    <s v="PRINTED FABRIC SIZE LABEL HM22035 SHORT US AND CANADA OPTION A"/>
    <s v="S3"/>
    <s v="MC062"/>
    <x v="0"/>
    <s v="S3"/>
    <s v="F1"/>
    <s v="OP006"/>
    <x v="3"/>
    <n v="0"/>
    <n v="1516041507"/>
    <n v="1516512639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n v="31400"/>
    <n v="2015"/>
    <n v="0"/>
    <n v="10128"/>
    <n v="744.27499999999998"/>
    <n v="0"/>
    <n v="10128"/>
    <n v="10128"/>
    <n v="0"/>
    <n v="0"/>
    <n v="0"/>
    <n v="46288"/>
    <n v="48602.400000000001"/>
    <n v="10128"/>
    <n v="0"/>
    <n v="2.7134462495679226"/>
    <n v="0"/>
    <n v="0"/>
    <n v="0"/>
    <n v="10128"/>
    <n v="0"/>
  </r>
  <r>
    <s v="TRI-G.W Bass"/>
    <s v="C000004"/>
    <s v="DHRUV GLOBALS LTD."/>
    <s v="Early"/>
    <x v="0"/>
    <d v="2015-11-02T09:26:00"/>
    <s v="EM315"/>
    <x v="3"/>
    <s v="EM315"/>
    <d v="2015-11-02T09:57:00"/>
    <x v="9"/>
    <d v="2015-11-02T09:26:00"/>
    <s v="Printed Labels"/>
    <n v="0"/>
    <b v="0"/>
    <s v="PL-WC-TRI-00005"/>
    <s v="PRINTED FABRIC WASH CARE LABEL WWLA 6155C WOMENS TRI GW BASS F2514 NOC 1"/>
    <s v="CR001"/>
    <s v="MC027"/>
    <x v="0"/>
    <s v="CR001"/>
    <s v="F1"/>
    <s v="OP003"/>
    <x v="1"/>
    <n v="0"/>
    <n v="1516041614"/>
    <n v="1516512639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n v="31400"/>
    <n v="2015"/>
    <n v="0"/>
    <n v="3400"/>
    <n v="1403"/>
    <n v="0"/>
    <n v="3400"/>
    <n v="3400"/>
    <n v="0"/>
    <n v="0"/>
    <n v="0"/>
    <n v="5870"/>
    <n v="8805"/>
    <n v="6457"/>
    <n v="0"/>
    <n v="10.698466780238501"/>
    <n v="0"/>
    <n v="0"/>
    <n v="0"/>
    <n v="3400"/>
    <n v="0"/>
  </r>
  <r>
    <s v="TCP"/>
    <s v="C003311"/>
    <s v="REGENCY THREE LIMITED"/>
    <s v="Early"/>
    <x v="0"/>
    <d v="2015-11-02T04:54:00"/>
    <s v="EM299"/>
    <x v="53"/>
    <s v="EM299"/>
    <d v="2015-11-02T04:54:00"/>
    <x v="9"/>
    <d v="2015-11-02T04:54:00"/>
    <s v="Woven Labels"/>
    <n v="0"/>
    <b v="0"/>
    <s v="WL-TCP-LRW00079-BP"/>
    <s v="WOVEN FABRIC MAIN LABEL LRW 00079 BP TCP DZN"/>
    <n v="3"/>
    <s v="MC003"/>
    <x v="1"/>
    <n v="3"/>
    <n v="1"/>
    <s v="OP001"/>
    <x v="4"/>
    <n v="500"/>
    <n v="1516041486"/>
    <n v="1516512639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n v="31400"/>
    <n v="2015"/>
    <n v="0"/>
    <n v="5700"/>
    <n v="755.55"/>
    <n v="0"/>
    <n v="5700"/>
    <n v="5700"/>
    <n v="0"/>
    <n v="95"/>
    <n v="0"/>
    <n v="350"/>
    <n v="3150.7"/>
    <n v="5040"/>
    <n v="0"/>
    <n v="807.42857142857133"/>
    <n v="0"/>
    <n v="0"/>
    <n v="0"/>
    <n v="5700"/>
    <n v="0"/>
  </r>
  <r>
    <s v="TCP"/>
    <s v="C003311"/>
    <s v="REGENCY THREE LIMITED"/>
    <s v="Early"/>
    <x v="1"/>
    <d v="2015-11-02T14:03:00"/>
    <s v="EM279"/>
    <x v="18"/>
    <s v="EM279"/>
    <d v="2015-11-02T15:08:00"/>
    <x v="9"/>
    <d v="2015-11-02T14:03:00"/>
    <s v="Woven Labels"/>
    <n v="0"/>
    <b v="0"/>
    <s v="WL-TCP-LRW00079-BP"/>
    <s v="WOVEN FABRIC MAIN LABEL LRW 00079 BP TCP DZN"/>
    <s v="US001"/>
    <s v="MC094"/>
    <x v="3"/>
    <s v="US001"/>
    <s v="US001"/>
    <s v="OP009"/>
    <x v="5"/>
    <n v="0"/>
    <n v="1516041486"/>
    <n v="1516512639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n v="31400"/>
    <n v="2015"/>
    <n v="0"/>
    <n v="5700"/>
    <n v="1403"/>
    <n v="0"/>
    <n v="5700"/>
    <n v="5700"/>
    <n v="0"/>
    <n v="0"/>
    <n v="0"/>
    <n v="350"/>
    <n v="3150.7"/>
    <n v="5040"/>
    <n v="0"/>
    <n v="807.42857142857133"/>
    <n v="0"/>
    <n v="0"/>
    <n v="0"/>
    <n v="5700"/>
    <n v="0"/>
  </r>
  <r>
    <s v="H&amp;M"/>
    <s v="C003019"/>
    <s v="SHIVALIK PRINTS LTD."/>
    <s v="Early"/>
    <x v="1"/>
    <d v="2015-11-02T14:03:00"/>
    <s v="EM279"/>
    <x v="18"/>
    <s v="EM279"/>
    <d v="2015-11-02T15:07:00"/>
    <x v="9"/>
    <d v="2015-11-02T14:03:00"/>
    <s v="Woven Labels"/>
    <n v="0"/>
    <b v="0"/>
    <s v="WL-HnM-18001PSA-B"/>
    <s v="WOVEN FABRIC MAIN LABEL DIVIDED18001 BLUE OPTION B HnM  PERU N SOUTH AFRICA F6066 NOC 1"/>
    <s v="US001"/>
    <s v="MC094"/>
    <x v="3"/>
    <s v="US001"/>
    <s v="US001"/>
    <s v="OP009"/>
    <x v="5"/>
    <n v="0"/>
    <n v="1516041448"/>
    <n v="1516512639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n v="31400"/>
    <n v="2015"/>
    <n v="0"/>
    <n v="1800"/>
    <n v="1403"/>
    <n v="0"/>
    <n v="1800"/>
    <n v="1800"/>
    <n v="0"/>
    <n v="0"/>
    <n v="0"/>
    <n v="990"/>
    <n v="891"/>
    <n v="1485"/>
    <n v="0"/>
    <n v="95.151515151515156"/>
    <n v="0"/>
    <n v="0"/>
    <n v="0"/>
    <n v="1800"/>
    <n v="0"/>
  </r>
  <r>
    <s v="TCP"/>
    <s v="C003311"/>
    <s v="REGENCY THREE LIMITED"/>
    <s v="Early"/>
    <x v="1"/>
    <d v="2015-11-02T14:03:00"/>
    <s v="EM279"/>
    <x v="18"/>
    <s v="EM279"/>
    <d v="2015-11-02T15:08:00"/>
    <x v="9"/>
    <d v="2015-11-02T14:03:00"/>
    <s v="Woven Labels"/>
    <n v="0"/>
    <b v="0"/>
    <s v="WL-TCP-LRW00077-BC"/>
    <s v="WOVEN FABRIC SIZE LABEL LRW 00077 BC TCP DZN"/>
    <s v="US001"/>
    <s v="MC094"/>
    <x v="3"/>
    <s v="US001"/>
    <s v="US001"/>
    <s v="OP009"/>
    <x v="5"/>
    <n v="0"/>
    <n v="1516041484"/>
    <n v="1516512639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10"/>
    <d v="2015-10-28T00:00:00"/>
    <n v="151655359"/>
    <s v="Open"/>
    <s v="WC008"/>
    <s v="Ultrasonic"/>
    <n v="0"/>
    <n v="1516041484"/>
    <n v="31400"/>
    <n v="2015"/>
    <n v="0"/>
    <n v="900"/>
    <n v="1403"/>
    <n v="0"/>
    <n v="900"/>
    <n v="900"/>
    <n v="0"/>
    <n v="0"/>
    <n v="0"/>
    <n v="352"/>
    <n v="2037.02"/>
    <n v="798"/>
    <n v="0"/>
    <n v="802.84090909090912"/>
    <n v="0"/>
    <n v="0"/>
    <n v="0"/>
    <n v="900"/>
    <n v="0"/>
  </r>
  <r>
    <s v="TCP"/>
    <s v="C003311"/>
    <s v="REGENCY THREE LIMITED"/>
    <s v="Early"/>
    <x v="1"/>
    <d v="2015-11-02T14:03:00"/>
    <s v="EM279"/>
    <x v="18"/>
    <s v="EM279"/>
    <d v="2015-11-02T15:08:00"/>
    <x v="9"/>
    <d v="2015-11-02T14:03:00"/>
    <s v="Woven Labels"/>
    <n v="0"/>
    <b v="0"/>
    <s v="WL-TCP-LRW00077-BC"/>
    <s v="WOVEN FABRIC SIZE LABEL LRW 00077 BC TCP DZN"/>
    <s v="US001"/>
    <s v="MC094"/>
    <x v="3"/>
    <s v="US001"/>
    <s v="US001"/>
    <s v="OP009"/>
    <x v="5"/>
    <n v="0"/>
    <n v="1516041484"/>
    <n v="1516512639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12"/>
    <d v="2015-10-28T00:00:00"/>
    <n v="151655359"/>
    <s v="Open"/>
    <s v="WC008"/>
    <s v="Ultrasonic"/>
    <n v="0"/>
    <n v="1516041484"/>
    <n v="31400"/>
    <n v="2015"/>
    <n v="0"/>
    <n v="1600"/>
    <n v="1403"/>
    <n v="0"/>
    <n v="1600"/>
    <n v="1600"/>
    <n v="0"/>
    <n v="0"/>
    <n v="0"/>
    <n v="352"/>
    <n v="2037.02"/>
    <n v="864"/>
    <n v="0"/>
    <n v="802.84090909090912"/>
    <n v="0"/>
    <n v="0"/>
    <n v="0"/>
    <n v="1600"/>
    <n v="0"/>
  </r>
  <r>
    <s v="TCP"/>
    <s v="C003311"/>
    <s v="REGENCY THREE LIMITED"/>
    <s v="Early"/>
    <x v="1"/>
    <d v="2015-11-02T14:03:00"/>
    <s v="EM279"/>
    <x v="18"/>
    <s v="EM279"/>
    <d v="2015-11-02T15:08:00"/>
    <x v="9"/>
    <d v="2015-11-02T14:03:00"/>
    <s v="Woven Labels"/>
    <n v="0"/>
    <b v="0"/>
    <s v="WL-TCP-LRW00077-BC"/>
    <s v="WOVEN FABRIC SIZE LABEL LRW 00077 BC TCP DZN"/>
    <s v="US001"/>
    <s v="MC094"/>
    <x v="3"/>
    <s v="US001"/>
    <s v="US001"/>
    <s v="OP009"/>
    <x v="5"/>
    <n v="0"/>
    <n v="1516041484"/>
    <n v="1516512639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5"/>
    <d v="2015-10-28T00:00:00"/>
    <n v="151655359"/>
    <s v="Open"/>
    <s v="WC008"/>
    <s v="Ultrasonic"/>
    <n v="0"/>
    <n v="1516041484"/>
    <n v="31400"/>
    <n v="2015"/>
    <n v="0"/>
    <n v="1600"/>
    <n v="1403"/>
    <n v="0"/>
    <n v="1600"/>
    <n v="1600"/>
    <n v="0"/>
    <n v="0"/>
    <n v="0"/>
    <n v="352"/>
    <n v="2037.02"/>
    <n v="1368"/>
    <n v="0"/>
    <n v="802.84090909090912"/>
    <n v="0"/>
    <n v="0"/>
    <n v="0"/>
    <n v="1600"/>
    <n v="0"/>
  </r>
  <r>
    <s v="TCP"/>
    <s v="C003311"/>
    <s v="REGENCY THREE LIMITED"/>
    <s v="Early"/>
    <x v="1"/>
    <d v="2015-11-02T14:03:00"/>
    <s v="EM279"/>
    <x v="18"/>
    <s v="EM279"/>
    <d v="2015-11-02T15:08:00"/>
    <x v="9"/>
    <d v="2015-11-02T14:03:00"/>
    <s v="Woven Labels"/>
    <n v="0"/>
    <b v="0"/>
    <s v="WL-TCP-LRW00077-BC"/>
    <s v="WOVEN FABRIC SIZE LABEL LRW 00077 BC TCP DZN"/>
    <s v="US001"/>
    <s v="MC094"/>
    <x v="3"/>
    <s v="US001"/>
    <s v="US001"/>
    <s v="OP009"/>
    <x v="5"/>
    <n v="0"/>
    <n v="1516041484"/>
    <n v="1516512639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6"/>
    <d v="2015-10-28T00:00:00"/>
    <n v="151655359"/>
    <s v="Open"/>
    <s v="WC008"/>
    <s v="Ultrasonic"/>
    <n v="0"/>
    <n v="1516041484"/>
    <n v="31400"/>
    <n v="2015"/>
    <n v="0"/>
    <n v="1400"/>
    <n v="1403"/>
    <n v="0"/>
    <n v="1400"/>
    <n v="1400"/>
    <n v="0"/>
    <n v="0"/>
    <n v="0"/>
    <n v="352"/>
    <n v="2037.02"/>
    <n v="798"/>
    <n v="0"/>
    <n v="802.84090909090912"/>
    <n v="0"/>
    <n v="0"/>
    <n v="0"/>
    <n v="1400"/>
    <n v="0"/>
  </r>
  <r>
    <s v="TCP"/>
    <s v="C003311"/>
    <s v="REGENCY THREE LIMITED"/>
    <s v="Early"/>
    <x v="1"/>
    <d v="2015-11-02T14:03:00"/>
    <s v="EM279"/>
    <x v="18"/>
    <s v="EM279"/>
    <d v="2015-11-02T15:08:00"/>
    <x v="9"/>
    <d v="2015-11-02T14:03:00"/>
    <s v="Woven Labels"/>
    <n v="0"/>
    <b v="0"/>
    <s v="WL-TCP-LRW00077-BC"/>
    <s v="WOVEN FABRIC SIZE LABEL LRW 00077 BC TCP DZN"/>
    <s v="US001"/>
    <s v="MC094"/>
    <x v="3"/>
    <s v="US001"/>
    <s v="US001"/>
    <s v="OP009"/>
    <x v="5"/>
    <n v="0"/>
    <n v="1516041484"/>
    <n v="1516512639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n v="31400"/>
    <n v="2015"/>
    <n v="0"/>
    <n v="1400"/>
    <n v="1403"/>
    <n v="0"/>
    <n v="1400"/>
    <n v="1400"/>
    <n v="0"/>
    <n v="0"/>
    <n v="0"/>
    <n v="352"/>
    <n v="2037.02"/>
    <n v="1368"/>
    <n v="0"/>
    <n v="802.84090909090912"/>
    <n v="0"/>
    <n v="0"/>
    <n v="0"/>
    <n v="1400"/>
    <n v="0"/>
  </r>
  <r>
    <s v="TCP"/>
    <s v="C003311"/>
    <s v="REGENCY THREE LIMITED"/>
    <s v="Early"/>
    <x v="1"/>
    <d v="2015-11-02T14:03:00"/>
    <s v="EM279"/>
    <x v="18"/>
    <s v="EM279"/>
    <d v="2015-11-02T15:08:00"/>
    <x v="9"/>
    <d v="2015-11-02T14:03:00"/>
    <s v="Woven Labels"/>
    <n v="0"/>
    <b v="0"/>
    <s v="WL-TCP-LRW00077-BC"/>
    <s v="WOVEN FABRIC SIZE LABEL LRW 00077 BC TCP DZN"/>
    <s v="US001"/>
    <s v="MC094"/>
    <x v="3"/>
    <s v="US001"/>
    <s v="US001"/>
    <s v="OP009"/>
    <x v="5"/>
    <n v="0"/>
    <n v="1516041484"/>
    <n v="1516512639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8"/>
    <d v="2015-10-28T00:00:00"/>
    <n v="151655359"/>
    <s v="Open"/>
    <s v="WC008"/>
    <s v="Ultrasonic"/>
    <n v="0"/>
    <n v="1516041484"/>
    <n v="31400"/>
    <n v="2015"/>
    <n v="0"/>
    <n v="1400"/>
    <n v="1403"/>
    <n v="0"/>
    <n v="1400"/>
    <n v="1400"/>
    <n v="0"/>
    <n v="0"/>
    <n v="0"/>
    <n v="352"/>
    <n v="2037.02"/>
    <n v="1368"/>
    <n v="0"/>
    <n v="802.84090909090912"/>
    <n v="0"/>
    <n v="0"/>
    <n v="0"/>
    <n v="1400"/>
    <n v="0"/>
  </r>
  <r>
    <s v="RAYMOND-PARK AVENUE"/>
    <s v="C002516"/>
    <s v="TRENDS LIFESTYLE PRIVATE LTD."/>
    <s v="Early"/>
    <x v="1"/>
    <d v="2015-11-02T14:03:00"/>
    <s v="EM279"/>
    <x v="18"/>
    <s v="EM279"/>
    <d v="2015-11-02T15:03:00"/>
    <x v="9"/>
    <d v="2015-11-02T14:03:00"/>
    <s v="Woven Labels"/>
    <n v="0"/>
    <b v="0"/>
    <s v="WL-PRK-3LSZ16099-K8"/>
    <s v="WOVEN FABRIC SIZE LABEL 3LSZ16099 K8 PARK AVENUE F4769 NOC 1"/>
    <s v="US001"/>
    <s v="MC094"/>
    <x v="3"/>
    <s v="US001"/>
    <s v="US001"/>
    <s v="OP009"/>
    <x v="5"/>
    <n v="0"/>
    <n v="1516041715"/>
    <n v="1516512639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n v="31400"/>
    <n v="2015"/>
    <n v="0"/>
    <n v="400"/>
    <n v="1403"/>
    <n v="0"/>
    <n v="400"/>
    <n v="400"/>
    <n v="0"/>
    <n v="0"/>
    <n v="0"/>
    <n v="846"/>
    <n v="408.69"/>
    <n v="205"/>
    <n v="0"/>
    <n v="222.69503546099293"/>
    <n v="0"/>
    <n v="0"/>
    <n v="0"/>
    <n v="400"/>
    <n v="0"/>
  </r>
  <r>
    <s v="RAYMOND-PARK AVENUE"/>
    <s v="C002888"/>
    <s v="CELEBRATIONS APPARELS LTD."/>
    <s v="Early"/>
    <x v="1"/>
    <d v="2015-11-02T14:03:00"/>
    <s v="EM279"/>
    <x v="18"/>
    <s v="EM279"/>
    <d v="2015-11-02T15:07:00"/>
    <x v="9"/>
    <d v="2015-11-02T14:03:00"/>
    <s v="Woven Labels"/>
    <n v="0"/>
    <b v="0"/>
    <s v="WL-NAB-F15152"/>
    <s v="WOVEN FABRIC SERGE BLANCO MAIN LABEL F15152 NOC 1"/>
    <s v="US001"/>
    <s v="MC094"/>
    <x v="3"/>
    <s v="US001"/>
    <s v="US001"/>
    <s v="OP009"/>
    <x v="5"/>
    <n v="0"/>
    <n v="1516041522"/>
    <n v="1516512639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n v="31400"/>
    <n v="2015"/>
    <n v="0"/>
    <n v="44600"/>
    <n v="1403"/>
    <n v="0"/>
    <n v="44600"/>
    <n v="44600"/>
    <n v="0"/>
    <n v="0"/>
    <n v="0"/>
    <n v="42069"/>
    <n v="29448.3"/>
    <n v="44594"/>
    <n v="0"/>
    <n v="5.2247498157788392"/>
    <n v="1100"/>
    <n v="0"/>
    <n v="0"/>
    <n v="44600"/>
    <n v="0"/>
  </r>
  <r>
    <s v="RAYMOND-PARK AVENUE"/>
    <s v="C002888"/>
    <s v="CELEBRATIONS APPARELS LTD."/>
    <s v="Early"/>
    <x v="0"/>
    <d v="2015-11-02T18:18:00"/>
    <s v="EM144"/>
    <x v="0"/>
    <s v="EM144"/>
    <d v="2015-11-02T18:52:00"/>
    <x v="9"/>
    <d v="2015-11-02T18:18:00"/>
    <s v="Woven Labels"/>
    <n v="0"/>
    <b v="0"/>
    <s v="WL-NAB-F15152"/>
    <s v="WOVEN FABRIC SERGE BLANCO MAIN LABEL F15152 NOC 1"/>
    <s v="C005"/>
    <s v="MC044"/>
    <x v="3"/>
    <s v="C005"/>
    <s v="US001"/>
    <s v="OP002"/>
    <x v="0"/>
    <n v="10"/>
    <n v="1516041522"/>
    <n v="1516512639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n v="31400"/>
    <n v="2015"/>
    <n v="1100"/>
    <n v="29000"/>
    <n v="1403"/>
    <n v="350"/>
    <n v="27900"/>
    <n v="29000"/>
    <n v="1100"/>
    <n v="0"/>
    <n v="0"/>
    <n v="42069"/>
    <n v="29448.3"/>
    <n v="44594"/>
    <n v="0"/>
    <n v="5.2247498157788392"/>
    <n v="1100"/>
    <n v="1"/>
    <n v="3.793103448275862E-2"/>
    <n v="27900"/>
    <n v="0"/>
  </r>
  <r>
    <s v="ArB-US Polo"/>
    <s v="C001191"/>
    <s v="TWINKLE FASHION"/>
    <s v="Early"/>
    <x v="0"/>
    <d v="2015-11-02T07:35:00"/>
    <s v="EM144"/>
    <x v="0"/>
    <s v="EM144"/>
    <d v="2015-11-02T07:42:00"/>
    <x v="9"/>
    <d v="2015-11-02T07:35:00"/>
    <s v="Woven Labels"/>
    <n v="0"/>
    <b v="0"/>
    <s v="WL-ARU-TUSLM0067"/>
    <s v="WOVEN FABRIC MAIN LABEL TUSLM0067 ArB US POLO F8283 NOC 1"/>
    <s v="C008"/>
    <s v="MC045"/>
    <x v="3"/>
    <s v="C008"/>
    <s v="US001"/>
    <s v="OP002"/>
    <x v="0"/>
    <n v="10"/>
    <n v="1516041665"/>
    <n v="1516512639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n v="31400"/>
    <n v="2015"/>
    <n v="200"/>
    <n v="6800"/>
    <n v="1403"/>
    <n v="0"/>
    <n v="6600"/>
    <n v="6800"/>
    <n v="200"/>
    <n v="0"/>
    <n v="0"/>
    <n v="6800"/>
    <n v="6664"/>
    <n v="7820"/>
    <n v="0"/>
    <n v="27.705882352941174"/>
    <n v="200"/>
    <n v="1"/>
    <n v="2.9411764705882353E-2"/>
    <n v="6600"/>
    <n v="0"/>
  </r>
  <r>
    <s v="H&amp;M"/>
    <s v="C000481"/>
    <s v="SHAKTHI KNITTING LIMITED"/>
    <s v="On Time"/>
    <x v="0"/>
    <d v="2015-11-02T19:10:00"/>
    <s v="EM144"/>
    <x v="0"/>
    <s v="EM144"/>
    <d v="2015-11-02T19:28:00"/>
    <x v="9"/>
    <d v="2015-11-02T19:10:00"/>
    <s v="Printed Labels"/>
    <n v="0"/>
    <b v="0"/>
    <s v="PL-HM-HM22066E"/>
    <s v="PRINTED FABRIC SIZE LABEL HM22066 WOMAN MEDIUM OPTION A EUROPE MIDDLE EAST n ASIA  HNM"/>
    <s v="C023"/>
    <s v="MC049"/>
    <x v="3"/>
    <s v="C023"/>
    <s v="US001"/>
    <s v="OP002"/>
    <x v="0"/>
    <n v="4"/>
    <n v="1516041467"/>
    <n v="1516512639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n v="31400"/>
    <n v="2015"/>
    <n v="100"/>
    <n v="1980"/>
    <n v="1403"/>
    <n v="0"/>
    <n v="1880"/>
    <n v="1980"/>
    <n v="100"/>
    <n v="0"/>
    <n v="0"/>
    <n v="14305"/>
    <n v="17881.25"/>
    <n v="5407"/>
    <n v="0"/>
    <n v="2.1950367004543865"/>
    <n v="100"/>
    <n v="1"/>
    <n v="5.0505050505050504E-2"/>
    <n v="1880"/>
    <n v="0"/>
  </r>
  <r>
    <s v="H&amp;M"/>
    <s v="C000481"/>
    <s v="SHAKTHI KNITTING LIMITED"/>
    <s v="On Time"/>
    <x v="0"/>
    <d v="2015-11-02T23:44:00"/>
    <s v="EM315"/>
    <x v="3"/>
    <s v="EM315"/>
    <d v="2015-11-03T00:20:00"/>
    <x v="9"/>
    <d v="2015-11-02T23:44:00"/>
    <s v="Printed Labels"/>
    <n v="0"/>
    <b v="0"/>
    <s v="PL-HM-HM22066E"/>
    <s v="PRINTED FABRIC SIZE LABEL HM22066 WOMAN MEDIUM OPTION A EUROPE MIDDLE EAST n ASIA  HNM"/>
    <s v="CR001"/>
    <s v="MC027"/>
    <x v="3"/>
    <s v="CR001"/>
    <s v="US001"/>
    <s v="OP003"/>
    <x v="1"/>
    <n v="0"/>
    <n v="1516041467"/>
    <n v="1516512639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n v="31400"/>
    <n v="2015"/>
    <n v="0"/>
    <n v="1915"/>
    <n v="1403"/>
    <n v="0"/>
    <n v="1915"/>
    <n v="1915"/>
    <n v="0"/>
    <n v="0"/>
    <n v="0"/>
    <n v="14305"/>
    <n v="17881.25"/>
    <n v="5407"/>
    <n v="0"/>
    <n v="2.1950367004543865"/>
    <n v="100"/>
    <n v="0"/>
    <n v="0"/>
    <n v="1915"/>
    <n v="0"/>
  </r>
  <r>
    <s v="H&amp;M"/>
    <s v="C000481"/>
    <s v="SHAKTHI KNITTING LIMITED"/>
    <s v="On Time"/>
    <x v="0"/>
    <d v="2015-11-02T23:44:00"/>
    <s v="EM004"/>
    <x v="4"/>
    <s v="EM004"/>
    <d v="2015-11-03T00:20:00"/>
    <x v="9"/>
    <d v="2015-11-02T23:44:00"/>
    <s v="Printed Labels"/>
    <n v="0"/>
    <b v="1"/>
    <s v="PL-HM-HM22066E"/>
    <s v="PRINTED FABRIC SIZE LABEL HM22066 WOMAN MEDIUM OPTION A EUROPE MIDDLE EAST n ASIA  HNM"/>
    <s v="Pack001"/>
    <s v="MC026"/>
    <x v="2"/>
    <s v="Pack001"/>
    <s v="Pack001"/>
    <s v="OP004"/>
    <x v="2"/>
    <n v="0"/>
    <n v="1516041467"/>
    <n v="1516512820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  <n v="0"/>
    <n v="0.13386927647675637"/>
    <n v="100"/>
    <n v="0"/>
    <n v="0"/>
    <n v="1915"/>
    <n v="1915"/>
  </r>
  <r>
    <s v="OLD NAVY"/>
    <s v="C002546"/>
    <s v="INDIAN DESIGN EXPORT PVT. LTD."/>
    <s v="Early"/>
    <x v="0"/>
    <d v="2015-11-02T20:40:00"/>
    <s v="EM144"/>
    <x v="0"/>
    <s v="EM144"/>
    <d v="2015-11-02T22:50:00"/>
    <x v="9"/>
    <d v="2015-11-02T20:40:00"/>
    <s v="Printed Labels"/>
    <n v="0"/>
    <b v="0"/>
    <s v="PL-ON-RD158675"/>
    <s v="PRINTED FABRIC SIZE LABEL RD158675 OLD NAVY F6243 NOC 1"/>
    <s v="C021"/>
    <s v="MC034"/>
    <x v="2"/>
    <s v="C021"/>
    <s v="Pack001"/>
    <s v="OP002"/>
    <x v="0"/>
    <n v="10"/>
    <n v="1516041538"/>
    <n v="1516512820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n v="1915"/>
    <n v="2015"/>
    <n v="0"/>
    <n v="100"/>
    <n v="1403"/>
    <n v="0"/>
    <n v="100"/>
    <n v="100"/>
    <n v="0"/>
    <n v="0"/>
    <n v="0"/>
    <n v="500"/>
    <n v="300"/>
    <n v="160"/>
    <n v="0"/>
    <n v="42.13"/>
    <n v="100"/>
    <n v="0"/>
    <n v="0"/>
    <n v="100"/>
    <n v="0"/>
  </r>
  <r>
    <s v="OLD NAVY"/>
    <s v="C002546"/>
    <s v="INDIAN DESIGN EXPORT PVT. LTD."/>
    <s v="Early"/>
    <x v="0"/>
    <d v="2015-11-02T20:40:00"/>
    <s v="EM144"/>
    <x v="0"/>
    <s v="EM144"/>
    <d v="2015-11-02T22:50:00"/>
    <x v="9"/>
    <d v="2015-11-02T20:40:00"/>
    <s v="Printed Labels"/>
    <n v="0"/>
    <b v="0"/>
    <s v="PL-ON-RD158675"/>
    <s v="PRINTED FABRIC SIZE LABEL RD158675 OLD NAVY F6243 NOC 1"/>
    <s v="C021"/>
    <s v="MC034"/>
    <x v="2"/>
    <s v="C021"/>
    <s v="Pack001"/>
    <s v="OP002"/>
    <x v="0"/>
    <n v="10"/>
    <n v="1516041538"/>
    <n v="1516512820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n v="1915"/>
    <n v="2015"/>
    <n v="0"/>
    <n v="100"/>
    <n v="1403"/>
    <n v="0"/>
    <n v="100"/>
    <n v="100"/>
    <n v="0"/>
    <n v="0"/>
    <n v="0"/>
    <n v="500"/>
    <n v="300"/>
    <n v="160"/>
    <n v="0"/>
    <n v="42.13"/>
    <n v="100"/>
    <n v="0"/>
    <n v="0"/>
    <n v="100"/>
    <n v="0"/>
  </r>
  <r>
    <s v="OLD NAVY"/>
    <s v="C002546"/>
    <s v="INDIAN DESIGN EXPORT PVT. LTD."/>
    <s v="Early"/>
    <x v="0"/>
    <d v="2015-11-02T20:40:00"/>
    <s v="EM144"/>
    <x v="0"/>
    <s v="EM144"/>
    <d v="2015-11-02T22:50:00"/>
    <x v="9"/>
    <d v="2015-11-02T20:40:00"/>
    <s v="Printed Labels"/>
    <n v="0"/>
    <b v="0"/>
    <s v="PL-ON-RD158675"/>
    <s v="PRINTED FABRIC SIZE LABEL RD158675 OLD NAVY F6243 NOC 1"/>
    <s v="C021"/>
    <s v="MC034"/>
    <x v="2"/>
    <s v="C021"/>
    <s v="Pack001"/>
    <s v="OP002"/>
    <x v="0"/>
    <n v="10"/>
    <n v="1516041538"/>
    <n v="1516512820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n v="1915"/>
    <n v="2015"/>
    <n v="0"/>
    <n v="230"/>
    <n v="1403"/>
    <n v="0"/>
    <n v="230"/>
    <n v="230"/>
    <n v="0"/>
    <n v="0"/>
    <n v="0"/>
    <n v="500"/>
    <n v="300"/>
    <n v="160"/>
    <n v="0"/>
    <n v="42.13"/>
    <n v="100"/>
    <n v="0"/>
    <n v="0"/>
    <n v="230"/>
    <n v="0"/>
  </r>
  <r>
    <s v="OLD NAVY"/>
    <s v="C002546"/>
    <s v="INDIAN DESIGN EXPORT PVT. LTD."/>
    <s v="Early"/>
    <x v="0"/>
    <d v="2015-11-02T20:40:00"/>
    <s v="EM144"/>
    <x v="0"/>
    <s v="EM144"/>
    <d v="2015-11-02T22:50:00"/>
    <x v="9"/>
    <d v="2015-11-02T20:40:00"/>
    <s v="Printed Labels"/>
    <n v="0"/>
    <b v="0"/>
    <s v="PL-ON-RD158675"/>
    <s v="PRINTED FABRIC SIZE LABEL RD158675 OLD NAVY F6243 NOC 1"/>
    <s v="C021"/>
    <s v="MC034"/>
    <x v="2"/>
    <s v="C021"/>
    <s v="Pack001"/>
    <s v="OP002"/>
    <x v="0"/>
    <n v="10"/>
    <n v="1516041538"/>
    <n v="1516512820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n v="1915"/>
    <n v="2015"/>
    <n v="0"/>
    <n v="160"/>
    <n v="1403"/>
    <n v="0"/>
    <n v="160"/>
    <n v="160"/>
    <n v="0"/>
    <n v="0"/>
    <n v="0"/>
    <n v="500"/>
    <n v="300"/>
    <n v="160"/>
    <n v="0"/>
    <n v="42.13"/>
    <n v="100"/>
    <n v="0"/>
    <n v="0"/>
    <n v="160"/>
    <n v="0"/>
  </r>
  <r>
    <s v="OLD NAVY"/>
    <s v="C002546"/>
    <s v="INDIAN DESIGN EXPORT PVT. LTD."/>
    <s v="Early"/>
    <x v="0"/>
    <d v="2015-11-02T20:40:00"/>
    <s v="EM144"/>
    <x v="0"/>
    <s v="EM144"/>
    <d v="2015-11-02T22:50:00"/>
    <x v="9"/>
    <d v="2015-11-02T20:40:00"/>
    <s v="Printed Labels"/>
    <n v="0"/>
    <b v="0"/>
    <s v="PL-ON-RD158675"/>
    <s v="PRINTED FABRIC SIZE LABEL RD158675 OLD NAVY F6243 NOC 1"/>
    <s v="C021"/>
    <s v="MC034"/>
    <x v="2"/>
    <s v="C021"/>
    <s v="Pack001"/>
    <s v="OP002"/>
    <x v="0"/>
    <n v="10"/>
    <n v="1516041538"/>
    <n v="1516512820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n v="1915"/>
    <n v="2015"/>
    <n v="100"/>
    <n v="220"/>
    <n v="1403"/>
    <n v="0"/>
    <n v="120"/>
    <n v="220"/>
    <n v="100"/>
    <n v="0"/>
    <n v="0"/>
    <n v="500"/>
    <n v="300"/>
    <n v="160"/>
    <n v="0"/>
    <n v="42.13"/>
    <n v="100"/>
    <n v="1"/>
    <n v="0.45454545454545453"/>
    <n v="120"/>
    <n v="0"/>
  </r>
  <r>
    <s v="IMP-DEBENHEMS"/>
    <s v="C000004"/>
    <s v="DHRUV GLOBALS LTD."/>
    <s v="Early"/>
    <x v="1"/>
    <d v="2015-11-02T16:56:00"/>
    <s v="EM279"/>
    <x v="18"/>
    <s v="EM279"/>
    <d v="2015-11-02T17:52:00"/>
    <x v="9"/>
    <d v="2015-11-02T16:56:00"/>
    <s v="Woven Labels"/>
    <n v="0"/>
    <b v="0"/>
    <s v="WL-IMD-MTRY6811"/>
    <s v="WOVEN MANTARAY TAB LABEL IMPULSE DEBENHAMS F6811"/>
    <s v="US001"/>
    <s v="MC094"/>
    <x v="3"/>
    <s v="US001"/>
    <s v="US001"/>
    <s v="OP009"/>
    <x v="5"/>
    <n v="0"/>
    <n v="1516041489"/>
    <n v="1516512820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n v="1915"/>
    <n v="2015"/>
    <n v="0"/>
    <n v="2750"/>
    <n v="1403"/>
    <n v="0"/>
    <n v="2750"/>
    <n v="2750"/>
    <n v="0"/>
    <n v="0"/>
    <n v="0"/>
    <n v="2160"/>
    <n v="1080"/>
    <n v="2700"/>
    <n v="0"/>
    <n v="5.3194444444444446"/>
    <n v="0"/>
    <n v="0"/>
    <n v="0"/>
    <n v="2750"/>
    <n v="0"/>
  </r>
  <r>
    <s v="IMP-DEBENHEMS"/>
    <s v="C000004"/>
    <s v="DHRUV GLOBALS LTD."/>
    <s v="Early"/>
    <x v="1"/>
    <d v="2015-11-02T16:56:00"/>
    <s v="EM279"/>
    <x v="18"/>
    <s v="EM279"/>
    <d v="2015-11-02T17:53:00"/>
    <x v="9"/>
    <d v="2015-11-02T16:56:00"/>
    <s v="Woven Labels"/>
    <n v="0"/>
    <b v="0"/>
    <s v="WL-IMD-MTRY6811"/>
    <s v="WOVEN MANTARAY TAB LABEL IMPULSE DEBENHAMS F6811"/>
    <s v="US001"/>
    <s v="MC094"/>
    <x v="3"/>
    <s v="US001"/>
    <s v="US001"/>
    <s v="OP009"/>
    <x v="5"/>
    <n v="0"/>
    <n v="1516041490"/>
    <n v="1516512820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n v="1915"/>
    <n v="2015"/>
    <n v="0"/>
    <n v="4455"/>
    <n v="1403"/>
    <n v="0"/>
    <n v="4455"/>
    <n v="4455"/>
    <n v="0"/>
    <n v="0"/>
    <n v="0"/>
    <n v="3673"/>
    <n v="1836.5"/>
    <n v="4408"/>
    <n v="0"/>
    <n v="3.1282330520010895"/>
    <n v="0"/>
    <n v="0"/>
    <n v="0"/>
    <n v="4455"/>
    <n v="0"/>
  </r>
  <r>
    <s v="Raymond"/>
    <s v="C000400"/>
    <s v="SPACE KNITWEAR PVT. LTD."/>
    <s v="Early"/>
    <x v="1"/>
    <d v="2015-11-02T14:03:00"/>
    <s v="EM279"/>
    <x v="18"/>
    <s v="EM279"/>
    <d v="2015-11-02T14:38:00"/>
    <x v="9"/>
    <d v="2015-11-02T14:03:00"/>
    <s v="Woven Labels"/>
    <n v="0"/>
    <b v="0"/>
    <s v="WL-RAY-3LSZ42539-K1"/>
    <s v="WOVEN FABRIC SIZE LABEL 3LSZ42539-K1 42 BLACK/RED RAYMOND F15552 NOC 1"/>
    <s v="US001"/>
    <s v="MC094"/>
    <x v="3"/>
    <s v="US001"/>
    <s v="US001"/>
    <s v="OP009"/>
    <x v="5"/>
    <n v="0"/>
    <n v="1516041561"/>
    <n v="1516512820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n v="42"/>
    <d v="2015-10-29T00:00:00"/>
    <n v="151655414"/>
    <s v="Open"/>
    <s v="WC008"/>
    <s v="Ultrasonic"/>
    <n v="0"/>
    <n v="1516041561"/>
    <n v="1915"/>
    <n v="2015"/>
    <n v="0"/>
    <n v="3200"/>
    <n v="1403"/>
    <n v="0"/>
    <n v="3200"/>
    <n v="3200"/>
    <n v="0"/>
    <n v="0"/>
    <n v="0"/>
    <n v="21300"/>
    <n v="27557"/>
    <n v="3000"/>
    <n v="0"/>
    <n v="0.44953051643192488"/>
    <n v="0"/>
    <n v="0"/>
    <n v="0"/>
    <n v="3200"/>
    <n v="0"/>
  </r>
  <r>
    <s v="Raymond"/>
    <s v="C000400"/>
    <s v="SPACE KNITWEAR PVT. LTD."/>
    <s v="Early"/>
    <x v="1"/>
    <d v="2015-11-02T14:03:00"/>
    <s v="EM279"/>
    <x v="18"/>
    <s v="EM279"/>
    <d v="2015-11-02T14:38:00"/>
    <x v="9"/>
    <d v="2015-11-02T14:03:00"/>
    <s v="Woven Labels"/>
    <n v="0"/>
    <b v="0"/>
    <s v="WL-RAY-3LSZ44546-K1"/>
    <s v="WOVEN FABRIC SIZE LABEL 3LSZ44546-K1 44 BLACK/RED RAYMOND F15552 NOC 1"/>
    <s v="US001"/>
    <s v="MC094"/>
    <x v="3"/>
    <s v="US001"/>
    <s v="US001"/>
    <s v="OP009"/>
    <x v="5"/>
    <n v="0"/>
    <n v="1516041561"/>
    <n v="1516512820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n v="44"/>
    <d v="2015-10-29T00:00:00"/>
    <n v="151655415"/>
    <s v="Open"/>
    <s v="WC008"/>
    <s v="Ultrasonic"/>
    <n v="0"/>
    <n v="1516041561"/>
    <n v="1915"/>
    <n v="2015"/>
    <n v="0"/>
    <n v="1600"/>
    <n v="1403"/>
    <n v="0"/>
    <n v="1600"/>
    <n v="1600"/>
    <n v="0"/>
    <n v="0"/>
    <n v="0"/>
    <n v="21300"/>
    <n v="27557"/>
    <n v="1500"/>
    <n v="0"/>
    <n v="0.44953051643192488"/>
    <n v="0"/>
    <n v="0"/>
    <n v="0"/>
    <n v="1600"/>
    <n v="0"/>
  </r>
  <r>
    <s v="Raymond"/>
    <s v="C000400"/>
    <s v="SPACE KNITWEAR PVT. LTD."/>
    <s v="Early"/>
    <x v="1"/>
    <d v="2015-11-02T18:08:00"/>
    <s v="EM279"/>
    <x v="18"/>
    <s v="EM279"/>
    <d v="2015-11-02T18:09:00"/>
    <x v="9"/>
    <d v="2015-11-02T18:08:00"/>
    <s v="Woven Labels"/>
    <n v="0"/>
    <b v="0"/>
    <s v="WL-RAY-3LBL01237-K1"/>
    <s v="WOVEN FABRIC MERINO WOOL BLEND LABEL 3LBL01237-K1 RAYMOND F15526 NOC 1"/>
    <s v="US001"/>
    <s v="MC094"/>
    <x v="3"/>
    <s v="US001"/>
    <s v="US001"/>
    <s v="OP009"/>
    <x v="5"/>
    <n v="0"/>
    <n v="1516041561"/>
    <n v="1516512820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n v="1915"/>
    <n v="2015"/>
    <n v="0"/>
    <n v="6600"/>
    <n v="1403"/>
    <n v="0"/>
    <n v="6600"/>
    <n v="6600"/>
    <n v="0"/>
    <n v="0"/>
    <n v="0"/>
    <n v="21300"/>
    <n v="27557"/>
    <n v="5400"/>
    <n v="0"/>
    <n v="0.44953051643192488"/>
    <n v="0"/>
    <n v="0"/>
    <n v="0"/>
    <n v="6600"/>
    <n v="0"/>
  </r>
  <r>
    <s v="Raymond"/>
    <s v="C000400"/>
    <s v="SPACE KNITWEAR PVT. LTD."/>
    <s v="Early"/>
    <x v="1"/>
    <d v="2015-11-02T18:08:00"/>
    <s v="EM279"/>
    <x v="18"/>
    <s v="EM279"/>
    <d v="2015-11-02T18:10:00"/>
    <x v="9"/>
    <d v="2015-11-02T18:08:00"/>
    <s v="Woven Labels"/>
    <n v="0"/>
    <b v="0"/>
    <s v="WL-RAY-3LSZ39530-K1"/>
    <s v="WOVEN FABRIC SIZE LABEL 3LSZ39530-K1 39 BLACK/RED RAYMOND F15552 NOC 1"/>
    <s v="US001"/>
    <s v="MC094"/>
    <x v="3"/>
    <s v="US001"/>
    <s v="US001"/>
    <s v="OP009"/>
    <x v="5"/>
    <n v="0"/>
    <n v="1516041561"/>
    <n v="1516512820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n v="39"/>
    <d v="2015-10-29T00:00:00"/>
    <n v="151655412"/>
    <s v="Open"/>
    <s v="WC008"/>
    <s v="Ultrasonic"/>
    <n v="0"/>
    <n v="1516041561"/>
    <n v="1915"/>
    <n v="2015"/>
    <n v="0"/>
    <n v="1600"/>
    <n v="1403"/>
    <n v="0"/>
    <n v="1600"/>
    <n v="1600"/>
    <n v="0"/>
    <n v="0"/>
    <n v="0"/>
    <n v="21300"/>
    <n v="27557"/>
    <n v="1500"/>
    <n v="0"/>
    <n v="0.44953051643192488"/>
    <n v="0"/>
    <n v="0"/>
    <n v="0"/>
    <n v="1600"/>
    <n v="0"/>
  </r>
  <r>
    <s v="Raymond"/>
    <s v="C000400"/>
    <s v="SPACE KNITWEAR PVT. LTD."/>
    <s v="Early"/>
    <x v="1"/>
    <d v="2015-11-02T18:08:00"/>
    <s v="EM279"/>
    <x v="18"/>
    <s v="EM279"/>
    <d v="2015-11-02T18:11:00"/>
    <x v="9"/>
    <d v="2015-11-02T18:08:00"/>
    <s v="Woven Labels"/>
    <n v="0"/>
    <b v="0"/>
    <s v="WL-RAY-3LSZ40565-K1"/>
    <s v="WOVEN FABRIC SIZE LABEL 3LSZ40565-K1 40 BLACK/RED RAYMOND F15552 NOC 1"/>
    <s v="US001"/>
    <s v="MC094"/>
    <x v="3"/>
    <s v="US001"/>
    <s v="US001"/>
    <s v="OP009"/>
    <x v="5"/>
    <n v="0"/>
    <n v="1516041561"/>
    <n v="1516512820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n v="40"/>
    <d v="2015-10-29T00:00:00"/>
    <n v="151655413"/>
    <s v="Open"/>
    <s v="WC008"/>
    <s v="Ultrasonic"/>
    <n v="0"/>
    <n v="1516041561"/>
    <n v="1915"/>
    <n v="2015"/>
    <n v="0"/>
    <n v="3200"/>
    <n v="1403"/>
    <n v="0"/>
    <n v="3200"/>
    <n v="3200"/>
    <n v="0"/>
    <n v="0"/>
    <n v="0"/>
    <n v="21300"/>
    <n v="27557"/>
    <n v="3000"/>
    <n v="0"/>
    <n v="0.44953051643192488"/>
    <n v="0"/>
    <n v="0"/>
    <n v="0"/>
    <n v="3200"/>
    <n v="0"/>
  </r>
  <r>
    <s v="Raymond"/>
    <s v="C000400"/>
    <s v="SPACE KNITWEAR PVT. LTD."/>
    <s v="Early"/>
    <x v="0"/>
    <d v="2015-11-02T22:46:00"/>
    <s v="EM018"/>
    <x v="32"/>
    <s v="EM018"/>
    <d v="2015-11-03T04:42:00"/>
    <x v="9"/>
    <d v="2015-11-02T22:46:00"/>
    <s v="Woven Labels"/>
    <n v="0"/>
    <b v="0"/>
    <s v="WL-RAY-3LMN01453-K1"/>
    <s v="WOVEN FABRIC FINELY CRAFTED MAIN LABEL 3LMN01453-K1/3LMN01502-K1  RAYMOND F15525 NOC 1"/>
    <n v="9"/>
    <s v="MC009"/>
    <x v="1"/>
    <n v="9"/>
    <n v="1"/>
    <s v="OP001"/>
    <x v="4"/>
    <n v="630"/>
    <n v="1516041561"/>
    <n v="1516512820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n v="1915"/>
    <n v="2015"/>
    <n v="0"/>
    <n v="8600"/>
    <n v="755.55"/>
    <n v="0"/>
    <n v="8600"/>
    <n v="8600"/>
    <n v="0"/>
    <n v="215"/>
    <n v="0"/>
    <n v="21300"/>
    <n v="27557"/>
    <n v="8050"/>
    <n v="0"/>
    <n v="0.44953051643192488"/>
    <n v="0"/>
    <n v="0"/>
    <n v="0"/>
    <n v="8600"/>
    <n v="0"/>
  </r>
  <r>
    <s v="ArB-US Polo"/>
    <s v="C001191"/>
    <s v="TWINKLE FASHION"/>
    <s v="Early"/>
    <x v="0"/>
    <d v="2015-11-02T04:54:00"/>
    <s v="EM0010"/>
    <x v="79"/>
    <s v="EM0010"/>
    <d v="2015-11-02T04:55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4"/>
    <n v="1516512820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n v="1915"/>
    <n v="2015"/>
    <n v="0"/>
    <n v="900"/>
    <n v="755.55"/>
    <n v="0"/>
    <n v="900"/>
    <n v="900"/>
    <n v="0"/>
    <n v="14"/>
    <n v="0"/>
    <n v="8910"/>
    <n v="2227.5"/>
    <n v="245"/>
    <n v="0"/>
    <n v="1.2895622895622896"/>
    <n v="0"/>
    <n v="0"/>
    <n v="0"/>
    <n v="900"/>
    <n v="0"/>
  </r>
  <r>
    <s v="ArB-US Polo"/>
    <s v="C001191"/>
    <s v="TWINKLE FASHION"/>
    <s v="Early"/>
    <x v="0"/>
    <d v="2015-11-02T04:54:00"/>
    <s v="EM0010"/>
    <x v="79"/>
    <s v="EM0010"/>
    <d v="2015-11-02T04:55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4"/>
    <n v="1516512820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n v="1915"/>
    <n v="2015"/>
    <n v="0"/>
    <n v="2700"/>
    <n v="755.55"/>
    <n v="0"/>
    <n v="2700"/>
    <n v="2700"/>
    <n v="0"/>
    <n v="42"/>
    <n v="0"/>
    <n v="8910"/>
    <n v="2227.5"/>
    <n v="3120"/>
    <n v="0"/>
    <n v="1.2895622895622896"/>
    <n v="0"/>
    <n v="0"/>
    <n v="0"/>
    <n v="2700"/>
    <n v="0"/>
  </r>
  <r>
    <s v="ArB-US Polo"/>
    <s v="C001191"/>
    <s v="TWINKLE FASHION"/>
    <s v="Early"/>
    <x v="0"/>
    <d v="2015-11-02T04:54:00"/>
    <s v="EM0010"/>
    <x v="79"/>
    <s v="EM0010"/>
    <d v="2015-11-02T04:55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4"/>
    <n v="1516512820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n v="1915"/>
    <n v="2015"/>
    <n v="0"/>
    <n v="2700"/>
    <n v="755.55"/>
    <n v="0"/>
    <n v="2700"/>
    <n v="2700"/>
    <n v="0"/>
    <n v="42"/>
    <n v="0"/>
    <n v="8910"/>
    <n v="2227.5"/>
    <n v="3063"/>
    <n v="0"/>
    <n v="1.2895622895622896"/>
    <n v="0"/>
    <n v="0"/>
    <n v="0"/>
    <n v="2700"/>
    <n v="0"/>
  </r>
  <r>
    <s v="ArB-US Polo"/>
    <s v="C001191"/>
    <s v="TWINKLE FASHION"/>
    <s v="Early"/>
    <x v="0"/>
    <d v="2015-11-02T04:54:00"/>
    <s v="EM0010"/>
    <x v="79"/>
    <s v="EM0010"/>
    <d v="2015-11-02T04:55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4"/>
    <n v="1516512820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n v="1915"/>
    <n v="2015"/>
    <n v="0"/>
    <n v="1800"/>
    <n v="755.55"/>
    <n v="0"/>
    <n v="1800"/>
    <n v="1800"/>
    <n v="0"/>
    <n v="28"/>
    <n v="0"/>
    <n v="8910"/>
    <n v="2227.5"/>
    <n v="1500"/>
    <n v="0"/>
    <n v="1.2895622895622896"/>
    <n v="0"/>
    <n v="0"/>
    <n v="0"/>
    <n v="1800"/>
    <n v="0"/>
  </r>
  <r>
    <s v="ArB-US Polo"/>
    <s v="C001191"/>
    <s v="TWINKLE FASHION"/>
    <s v="Early"/>
    <x v="0"/>
    <d v="2015-11-02T04:54:00"/>
    <s v="EM0010"/>
    <x v="79"/>
    <s v="EM0010"/>
    <d v="2015-11-02T04:55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4"/>
    <n v="1516512820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n v="1915"/>
    <n v="2015"/>
    <n v="0"/>
    <n v="1800"/>
    <n v="755.55"/>
    <n v="0"/>
    <n v="1800"/>
    <n v="1800"/>
    <n v="0"/>
    <n v="28"/>
    <n v="0"/>
    <n v="8910"/>
    <n v="2227.5"/>
    <n v="2125"/>
    <n v="0"/>
    <n v="1.2895622895622896"/>
    <n v="0"/>
    <n v="0"/>
    <n v="0"/>
    <n v="1800"/>
    <n v="0"/>
  </r>
  <r>
    <s v="ArB-US Polo"/>
    <s v="C001191"/>
    <s v="TWINKLE FASHION"/>
    <s v="Early"/>
    <x v="0"/>
    <d v="2015-11-02T04:54:00"/>
    <s v="EM0010"/>
    <x v="79"/>
    <s v="EM0010"/>
    <d v="2015-11-02T04:55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4"/>
    <n v="1516512820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n v="1915"/>
    <n v="2015"/>
    <n v="0"/>
    <n v="1800"/>
    <n v="755.55"/>
    <n v="0"/>
    <n v="1800"/>
    <n v="1800"/>
    <n v="0"/>
    <n v="28"/>
    <n v="0"/>
    <n v="8910"/>
    <n v="2227.5"/>
    <n v="1275"/>
    <n v="0"/>
    <n v="1.2895622895622896"/>
    <n v="0"/>
    <n v="0"/>
    <n v="0"/>
    <n v="1800"/>
    <n v="0"/>
  </r>
  <r>
    <s v="ArB-US Polo"/>
    <s v="C001191"/>
    <s v="TWINKLE FASHION"/>
    <s v="Early"/>
    <x v="1"/>
    <d v="2015-11-02T14:03:00"/>
    <s v="EM279"/>
    <x v="18"/>
    <s v="EM279"/>
    <d v="2015-11-02T14:38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4"/>
    <n v="1516512820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n v="1915"/>
    <n v="2015"/>
    <n v="0"/>
    <n v="900"/>
    <n v="1403"/>
    <n v="0"/>
    <n v="900"/>
    <n v="900"/>
    <n v="0"/>
    <n v="0"/>
    <n v="0"/>
    <n v="8910"/>
    <n v="2227.5"/>
    <n v="245"/>
    <n v="0"/>
    <n v="1.2895622895622896"/>
    <n v="0"/>
    <n v="0"/>
    <n v="0"/>
    <n v="900"/>
    <n v="0"/>
  </r>
  <r>
    <s v="ArB-US Polo"/>
    <s v="C001191"/>
    <s v="TWINKLE FASHION"/>
    <s v="Early"/>
    <x v="1"/>
    <d v="2015-11-02T14:03:00"/>
    <s v="EM279"/>
    <x v="18"/>
    <s v="EM279"/>
    <d v="2015-11-02T14:38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4"/>
    <n v="1516512820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n v="1915"/>
    <n v="2015"/>
    <n v="0"/>
    <n v="2700"/>
    <n v="1403"/>
    <n v="0"/>
    <n v="2700"/>
    <n v="2700"/>
    <n v="0"/>
    <n v="0"/>
    <n v="0"/>
    <n v="8910"/>
    <n v="2227.5"/>
    <n v="3120"/>
    <n v="0"/>
    <n v="1.2895622895622896"/>
    <n v="0"/>
    <n v="0"/>
    <n v="0"/>
    <n v="2700"/>
    <n v="0"/>
  </r>
  <r>
    <s v="ArB-US Polo"/>
    <s v="C001191"/>
    <s v="TWINKLE FASHION"/>
    <s v="Early"/>
    <x v="1"/>
    <d v="2015-11-02T14:03:00"/>
    <s v="EM279"/>
    <x v="18"/>
    <s v="EM279"/>
    <d v="2015-11-02T14:38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4"/>
    <n v="1516512820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n v="1915"/>
    <n v="2015"/>
    <n v="0"/>
    <n v="2700"/>
    <n v="1403"/>
    <n v="0"/>
    <n v="2700"/>
    <n v="2700"/>
    <n v="0"/>
    <n v="0"/>
    <n v="0"/>
    <n v="8910"/>
    <n v="2227.5"/>
    <n v="3063"/>
    <n v="0"/>
    <n v="1.2895622895622896"/>
    <n v="0"/>
    <n v="0"/>
    <n v="0"/>
    <n v="2700"/>
    <n v="0"/>
  </r>
  <r>
    <s v="ArB-US Polo"/>
    <s v="C001191"/>
    <s v="TWINKLE FASHION"/>
    <s v="Early"/>
    <x v="1"/>
    <d v="2015-11-02T14:03:00"/>
    <s v="EM279"/>
    <x v="18"/>
    <s v="EM279"/>
    <d v="2015-11-02T14:38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4"/>
    <n v="1516512820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n v="1915"/>
    <n v="2015"/>
    <n v="0"/>
    <n v="1800"/>
    <n v="1403"/>
    <n v="0"/>
    <n v="1800"/>
    <n v="1800"/>
    <n v="0"/>
    <n v="0"/>
    <n v="0"/>
    <n v="8910"/>
    <n v="2227.5"/>
    <n v="1500"/>
    <n v="0"/>
    <n v="1.2895622895622896"/>
    <n v="0"/>
    <n v="0"/>
    <n v="0"/>
    <n v="1800"/>
    <n v="0"/>
  </r>
  <r>
    <s v="ArB-US Polo"/>
    <s v="C001191"/>
    <s v="TWINKLE FASHION"/>
    <s v="Early"/>
    <x v="1"/>
    <d v="2015-11-02T14:03:00"/>
    <s v="EM279"/>
    <x v="18"/>
    <s v="EM279"/>
    <d v="2015-11-02T14:38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4"/>
    <n v="1516512820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n v="1915"/>
    <n v="2015"/>
    <n v="0"/>
    <n v="1800"/>
    <n v="1403"/>
    <n v="0"/>
    <n v="1800"/>
    <n v="1800"/>
    <n v="0"/>
    <n v="0"/>
    <n v="0"/>
    <n v="8910"/>
    <n v="2227.5"/>
    <n v="2125"/>
    <n v="0"/>
    <n v="1.2895622895622896"/>
    <n v="0"/>
    <n v="0"/>
    <n v="0"/>
    <n v="1800"/>
    <n v="0"/>
  </r>
  <r>
    <s v="ArB-US Polo"/>
    <s v="C001191"/>
    <s v="TWINKLE FASHION"/>
    <s v="Early"/>
    <x v="1"/>
    <d v="2015-11-02T14:03:00"/>
    <s v="EM279"/>
    <x v="18"/>
    <s v="EM279"/>
    <d v="2015-11-02T14:38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4"/>
    <n v="1516512820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n v="1915"/>
    <n v="2015"/>
    <n v="0"/>
    <n v="1800"/>
    <n v="1403"/>
    <n v="0"/>
    <n v="1800"/>
    <n v="1800"/>
    <n v="0"/>
    <n v="0"/>
    <n v="0"/>
    <n v="8910"/>
    <n v="2227.5"/>
    <n v="1275"/>
    <n v="0"/>
    <n v="1.2895622895622896"/>
    <n v="0"/>
    <n v="0"/>
    <n v="0"/>
    <n v="1800"/>
    <n v="0"/>
  </r>
  <r>
    <s v="LMK-Babyshop"/>
    <s v="C003509"/>
    <s v="G.K.FASHIONS PVT.LTD.(N)"/>
    <s v="Early"/>
    <x v="0"/>
    <d v="2015-11-02T05:22:00"/>
    <s v="EM0010"/>
    <x v="79"/>
    <s v="EM0010"/>
    <d v="2015-11-02T06:22:00"/>
    <x v="9"/>
    <d v="2015-11-02T05:22:00"/>
    <s v="Woven Labels"/>
    <n v="0"/>
    <b v="0"/>
    <s v="WL-LMB-F14674"/>
    <s v="WOVEN FABRIC HELLO KITTY TEENS SIZE LABEL LMK BABYSHOP F14674 NOC 1"/>
    <n v="8"/>
    <s v="MC008"/>
    <x v="1"/>
    <n v="8"/>
    <n v="1"/>
    <s v="OP001"/>
    <x v="4"/>
    <n v="630"/>
    <n v="1516041680"/>
    <n v="1516512820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n v="1915"/>
    <n v="2015"/>
    <n v="0"/>
    <n v="4000"/>
    <n v="755.55"/>
    <n v="0"/>
    <n v="4000"/>
    <n v="4000"/>
    <n v="0"/>
    <n v="50"/>
    <n v="0"/>
    <n v="10881"/>
    <n v="2176.1999999999998"/>
    <n v="4352"/>
    <n v="0"/>
    <n v="1.2319639738994579"/>
    <n v="0"/>
    <n v="0"/>
    <n v="0"/>
    <n v="4000"/>
    <n v="0"/>
  </r>
  <r>
    <s v="LMK-Babyshop"/>
    <s v="C003509"/>
    <s v="G.K.FASHIONS PVT.LTD.(N)"/>
    <s v="Early"/>
    <x v="0"/>
    <d v="2015-11-02T05:22:00"/>
    <s v="EM0010"/>
    <x v="79"/>
    <s v="EM0010"/>
    <d v="2015-11-02T06:22:00"/>
    <x v="9"/>
    <d v="2015-11-02T05:22:00"/>
    <s v="Woven Labels"/>
    <n v="0"/>
    <b v="0"/>
    <s v="WL-LMB-F14674"/>
    <s v="WOVEN FABRIC HELLO KITTY TEENS SIZE LABEL LMK BABYSHOP F14674 NOC 1"/>
    <n v="8"/>
    <s v="MC008"/>
    <x v="1"/>
    <n v="8"/>
    <n v="1"/>
    <s v="OP001"/>
    <x v="4"/>
    <n v="630"/>
    <n v="1516041680"/>
    <n v="1516512820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n v="1915"/>
    <n v="2015"/>
    <n v="0"/>
    <n v="3200"/>
    <n v="755.55"/>
    <n v="0"/>
    <n v="3200"/>
    <n v="3200"/>
    <n v="0"/>
    <n v="40"/>
    <n v="0"/>
    <n v="10881"/>
    <n v="2176.1999999999998"/>
    <n v="3266"/>
    <n v="0"/>
    <n v="1.2319639738994579"/>
    <n v="0"/>
    <n v="0"/>
    <n v="0"/>
    <n v="3200"/>
    <n v="0"/>
  </r>
  <r>
    <s v="LMK-Babyshop"/>
    <s v="C003509"/>
    <s v="G.K.FASHIONS PVT.LTD.(N)"/>
    <s v="Early"/>
    <x v="0"/>
    <d v="2015-11-02T05:22:00"/>
    <s v="EM0010"/>
    <x v="79"/>
    <s v="EM0010"/>
    <d v="2015-11-02T06:22:00"/>
    <x v="9"/>
    <d v="2015-11-02T05:22:00"/>
    <s v="Woven Labels"/>
    <n v="0"/>
    <b v="0"/>
    <s v="WL-LMB-F14674"/>
    <s v="WOVEN FABRIC HELLO KITTY TEENS SIZE LABEL LMK BABYSHOP F14674 NOC 1"/>
    <n v="8"/>
    <s v="MC008"/>
    <x v="1"/>
    <n v="8"/>
    <n v="1"/>
    <s v="OP001"/>
    <x v="4"/>
    <n v="630"/>
    <n v="1516041680"/>
    <n v="1516512820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n v="1915"/>
    <n v="2015"/>
    <n v="0"/>
    <n v="2400"/>
    <n v="755.55"/>
    <n v="0"/>
    <n v="2400"/>
    <n v="2400"/>
    <n v="0"/>
    <n v="30"/>
    <n v="0"/>
    <n v="10881"/>
    <n v="2176.1999999999998"/>
    <n v="2267"/>
    <n v="0"/>
    <n v="1.2319639738994579"/>
    <n v="0"/>
    <n v="0"/>
    <n v="0"/>
    <n v="2400"/>
    <n v="0"/>
  </r>
  <r>
    <s v="LMK-Babyshop"/>
    <s v="C003509"/>
    <s v="G.K.FASHIONS PVT.LTD.(N)"/>
    <s v="Early"/>
    <x v="0"/>
    <d v="2015-11-02T05:22:00"/>
    <s v="EM0010"/>
    <x v="79"/>
    <s v="EM0010"/>
    <d v="2015-11-02T06:22:00"/>
    <x v="9"/>
    <d v="2015-11-02T05:22:00"/>
    <s v="Woven Labels"/>
    <n v="0"/>
    <b v="0"/>
    <s v="WL-LMB-F14674"/>
    <s v="WOVEN FABRIC HELLO KITTY TEENS SIZE LABEL LMK BABYSHOP F14674 NOC 1"/>
    <n v="8"/>
    <s v="MC008"/>
    <x v="1"/>
    <n v="8"/>
    <n v="1"/>
    <s v="OP001"/>
    <x v="4"/>
    <n v="630"/>
    <n v="1516041680"/>
    <n v="1516512820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n v="1915"/>
    <n v="2015"/>
    <n v="0"/>
    <n v="3200"/>
    <n v="755.55"/>
    <n v="0"/>
    <n v="3200"/>
    <n v="3200"/>
    <n v="0"/>
    <n v="40"/>
    <n v="0"/>
    <n v="10881"/>
    <n v="2176.1999999999998"/>
    <n v="3266"/>
    <n v="0"/>
    <n v="1.2319639738994579"/>
    <n v="0"/>
    <n v="0"/>
    <n v="0"/>
    <n v="3200"/>
    <n v="0"/>
  </r>
  <r>
    <s v="LMK-Babyshop"/>
    <s v="C003509"/>
    <s v="G.K.FASHIONS PVT.LTD.(N)"/>
    <s v="Early"/>
    <x v="0"/>
    <d v="2015-11-02T14:49:00"/>
    <s v="EM0010"/>
    <x v="79"/>
    <s v="EM0010"/>
    <d v="2015-11-02T15:25:00"/>
    <x v="9"/>
    <d v="2015-11-02T14:49:00"/>
    <s v="Woven Labels"/>
    <n v="0"/>
    <b v="0"/>
    <s v="WL-LMB-F14678"/>
    <s v="WOVEN FABRIC HELLO KITTY TODDLERS SIZE LABEL LMK BABYSHOP F14678 NOC 1"/>
    <n v="8"/>
    <s v="MC008"/>
    <x v="1"/>
    <n v="8"/>
    <n v="1"/>
    <s v="OP001"/>
    <x v="4"/>
    <n v="630"/>
    <n v="1516041685"/>
    <n v="1516512820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n v="1915"/>
    <n v="2015"/>
    <n v="0"/>
    <n v="15000"/>
    <n v="755.55"/>
    <n v="0"/>
    <n v="15000"/>
    <n v="15000"/>
    <n v="0"/>
    <n v="188"/>
    <n v="0"/>
    <n v="67581"/>
    <n v="13516.2"/>
    <n v="12386"/>
    <n v="0"/>
    <n v="0.19835456711205812"/>
    <n v="0"/>
    <n v="0"/>
    <n v="0"/>
    <n v="15000"/>
    <n v="0"/>
  </r>
  <r>
    <s v="LMK-Babyshop"/>
    <s v="C003509"/>
    <s v="G.K.FASHIONS PVT.LTD.(N)"/>
    <s v="Early"/>
    <x v="0"/>
    <d v="2015-11-02T14:49:00"/>
    <s v="EM0010"/>
    <x v="79"/>
    <s v="EM0010"/>
    <d v="2015-11-02T15:25:00"/>
    <x v="9"/>
    <d v="2015-11-02T14:49:00"/>
    <s v="Woven Labels"/>
    <n v="0"/>
    <b v="0"/>
    <s v="WL-LMB-F14678"/>
    <s v="WOVEN FABRIC HELLO KITTY TODDLERS SIZE LABEL LMK BABYSHOP F14678 NOC 1"/>
    <n v="8"/>
    <s v="MC008"/>
    <x v="1"/>
    <n v="8"/>
    <n v="1"/>
    <s v="OP001"/>
    <x v="4"/>
    <n v="630"/>
    <n v="1516041685"/>
    <n v="1516512820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n v="1915"/>
    <n v="2015"/>
    <n v="0"/>
    <n v="25000"/>
    <n v="755.55"/>
    <n v="0"/>
    <n v="25000"/>
    <n v="25000"/>
    <n v="0"/>
    <n v="313"/>
    <n v="0"/>
    <n v="67581"/>
    <n v="13516.2"/>
    <n v="24782"/>
    <n v="0"/>
    <n v="0.19835456711205812"/>
    <n v="0"/>
    <n v="0"/>
    <n v="0"/>
    <n v="25000"/>
    <n v="0"/>
  </r>
  <r>
    <s v="LMK-Babyshop"/>
    <s v="C003509"/>
    <s v="G.K.FASHIONS PVT.LTD.(N)"/>
    <s v="Early"/>
    <x v="0"/>
    <d v="2015-11-02T14:49:00"/>
    <s v="EM0010"/>
    <x v="79"/>
    <s v="EM0010"/>
    <d v="2015-11-02T15:25:00"/>
    <x v="9"/>
    <d v="2015-11-02T14:49:00"/>
    <s v="Woven Labels"/>
    <n v="0"/>
    <b v="0"/>
    <s v="WL-LMB-F14678"/>
    <s v="WOVEN FABRIC HELLO KITTY TODDLERS SIZE LABEL LMK BABYSHOP F14678 NOC 1"/>
    <n v="8"/>
    <s v="MC008"/>
    <x v="1"/>
    <n v="8"/>
    <n v="1"/>
    <s v="OP001"/>
    <x v="4"/>
    <n v="630"/>
    <n v="1516041685"/>
    <n v="1516512820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n v="1915"/>
    <n v="2015"/>
    <n v="0"/>
    <n v="20000"/>
    <n v="755.55"/>
    <n v="0"/>
    <n v="20000"/>
    <n v="20000"/>
    <n v="0"/>
    <n v="250"/>
    <n v="0"/>
    <n v="67581"/>
    <n v="13516.2"/>
    <n v="18586"/>
    <n v="0"/>
    <n v="0.19835456711205812"/>
    <n v="0"/>
    <n v="0"/>
    <n v="0"/>
    <n v="20000"/>
    <n v="0"/>
  </r>
  <r>
    <s v="LMK-Babyshop"/>
    <s v="C003509"/>
    <s v="G.K.FASHIONS PVT.LTD.(N)"/>
    <s v="Early"/>
    <x v="0"/>
    <d v="2015-11-02T14:49:00"/>
    <s v="EM0010"/>
    <x v="79"/>
    <s v="EM0010"/>
    <d v="2015-11-02T15:25:00"/>
    <x v="9"/>
    <d v="2015-11-02T14:49:00"/>
    <s v="Woven Labels"/>
    <n v="0"/>
    <b v="0"/>
    <s v="WL-LMB-F14678"/>
    <s v="WOVEN FABRIC HELLO KITTY TODDLERS SIZE LABEL LMK BABYSHOP F14678 NOC 1"/>
    <n v="8"/>
    <s v="MC008"/>
    <x v="1"/>
    <n v="8"/>
    <n v="1"/>
    <s v="OP001"/>
    <x v="4"/>
    <n v="630"/>
    <n v="1516041685"/>
    <n v="1516512820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n v="1915"/>
    <n v="2015"/>
    <n v="0"/>
    <n v="20000"/>
    <n v="755.55"/>
    <n v="0"/>
    <n v="20000"/>
    <n v="20000"/>
    <n v="0"/>
    <n v="250"/>
    <n v="0"/>
    <n v="67581"/>
    <n v="13516.2"/>
    <n v="18586"/>
    <n v="0"/>
    <n v="0.19835456711205812"/>
    <n v="0"/>
    <n v="0"/>
    <n v="0"/>
    <n v="20000"/>
    <n v="0"/>
  </r>
  <r>
    <s v="LMK-Babyshop"/>
    <s v="C003509"/>
    <s v="G.K.FASHIONS PVT.LTD.(N)"/>
    <s v="Early"/>
    <x v="1"/>
    <d v="2015-11-02T16:56:00"/>
    <s v="EM279"/>
    <x v="18"/>
    <s v="EM279"/>
    <d v="2015-11-02T17:54:00"/>
    <x v="9"/>
    <d v="2015-11-02T16:56:00"/>
    <s v="Woven Labels"/>
    <n v="0"/>
    <b v="0"/>
    <s v="WL-LMB-F14674"/>
    <s v="WOVEN FABRIC HELLO KITTY TEENS SIZE LABEL LMK BABYSHOP F14674 NOC 1"/>
    <s v="US001"/>
    <s v="MC094"/>
    <x v="3"/>
    <s v="US001"/>
    <s v="US001"/>
    <s v="OP009"/>
    <x v="5"/>
    <n v="0"/>
    <n v="1516041680"/>
    <n v="1516512820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n v="1915"/>
    <n v="2015"/>
    <n v="0"/>
    <n v="4000"/>
    <n v="1403"/>
    <n v="0"/>
    <n v="4000"/>
    <n v="4000"/>
    <n v="0"/>
    <n v="0"/>
    <n v="0"/>
    <n v="10881"/>
    <n v="2176.1999999999998"/>
    <n v="4352"/>
    <n v="0"/>
    <n v="1.2319639738994579"/>
    <n v="0"/>
    <n v="0"/>
    <n v="0"/>
    <n v="4000"/>
    <n v="0"/>
  </r>
  <r>
    <s v="LMK-Babyshop"/>
    <s v="C003509"/>
    <s v="G.K.FASHIONS PVT.LTD.(N)"/>
    <s v="Early"/>
    <x v="1"/>
    <d v="2015-11-02T16:56:00"/>
    <s v="EM279"/>
    <x v="18"/>
    <s v="EM279"/>
    <d v="2015-11-02T17:54:00"/>
    <x v="9"/>
    <d v="2015-11-02T16:56:00"/>
    <s v="Woven Labels"/>
    <n v="0"/>
    <b v="0"/>
    <s v="WL-LMB-F14674"/>
    <s v="WOVEN FABRIC HELLO KITTY TEENS SIZE LABEL LMK BABYSHOP F14674 NOC 1"/>
    <s v="US001"/>
    <s v="MC094"/>
    <x v="3"/>
    <s v="US001"/>
    <s v="US001"/>
    <s v="OP009"/>
    <x v="5"/>
    <n v="0"/>
    <n v="1516041680"/>
    <n v="1516512820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n v="1915"/>
    <n v="2015"/>
    <n v="0"/>
    <n v="3200"/>
    <n v="1403"/>
    <n v="0"/>
    <n v="3200"/>
    <n v="3200"/>
    <n v="0"/>
    <n v="0"/>
    <n v="0"/>
    <n v="10881"/>
    <n v="2176.1999999999998"/>
    <n v="3266"/>
    <n v="0"/>
    <n v="1.2319639738994579"/>
    <n v="0"/>
    <n v="0"/>
    <n v="0"/>
    <n v="3200"/>
    <n v="0"/>
  </r>
  <r>
    <s v="LMK-Babyshop"/>
    <s v="C003509"/>
    <s v="G.K.FASHIONS PVT.LTD.(N)"/>
    <s v="Early"/>
    <x v="1"/>
    <d v="2015-11-02T16:56:00"/>
    <s v="EM279"/>
    <x v="18"/>
    <s v="EM279"/>
    <d v="2015-11-02T17:54:00"/>
    <x v="9"/>
    <d v="2015-11-02T16:56:00"/>
    <s v="Woven Labels"/>
    <n v="0"/>
    <b v="0"/>
    <s v="WL-LMB-F14674"/>
    <s v="WOVEN FABRIC HELLO KITTY TEENS SIZE LABEL LMK BABYSHOP F14674 NOC 1"/>
    <s v="US001"/>
    <s v="MC094"/>
    <x v="3"/>
    <s v="US001"/>
    <s v="US001"/>
    <s v="OP009"/>
    <x v="5"/>
    <n v="0"/>
    <n v="1516041680"/>
    <n v="1516512820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n v="1915"/>
    <n v="2015"/>
    <n v="0"/>
    <n v="2400"/>
    <n v="1403"/>
    <n v="0"/>
    <n v="2400"/>
    <n v="2400"/>
    <n v="0"/>
    <n v="0"/>
    <n v="0"/>
    <n v="10881"/>
    <n v="2176.1999999999998"/>
    <n v="2267"/>
    <n v="0"/>
    <n v="1.2319639738994579"/>
    <n v="0"/>
    <n v="0"/>
    <n v="0"/>
    <n v="2400"/>
    <n v="0"/>
  </r>
  <r>
    <s v="LMK-Babyshop"/>
    <s v="C003509"/>
    <s v="G.K.FASHIONS PVT.LTD.(N)"/>
    <s v="Early"/>
    <x v="1"/>
    <d v="2015-11-02T16:56:00"/>
    <s v="EM279"/>
    <x v="18"/>
    <s v="EM279"/>
    <d v="2015-11-02T17:54:00"/>
    <x v="9"/>
    <d v="2015-11-02T16:56:00"/>
    <s v="Woven Labels"/>
    <n v="0"/>
    <b v="0"/>
    <s v="WL-LMB-F14674"/>
    <s v="WOVEN FABRIC HELLO KITTY TEENS SIZE LABEL LMK BABYSHOP F14674 NOC 1"/>
    <s v="US001"/>
    <s v="MC094"/>
    <x v="3"/>
    <s v="US001"/>
    <s v="US001"/>
    <s v="OP009"/>
    <x v="5"/>
    <n v="0"/>
    <n v="1516041680"/>
    <n v="1516512820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n v="1915"/>
    <n v="2015"/>
    <n v="0"/>
    <n v="3200"/>
    <n v="1403"/>
    <n v="0"/>
    <n v="3200"/>
    <n v="3200"/>
    <n v="0"/>
    <n v="0"/>
    <n v="0"/>
    <n v="10881"/>
    <n v="2176.1999999999998"/>
    <n v="3266"/>
    <n v="0"/>
    <n v="1.2319639738994579"/>
    <n v="0"/>
    <n v="0"/>
    <n v="0"/>
    <n v="3200"/>
    <n v="0"/>
  </r>
  <r>
    <s v="GAP"/>
    <s v="C000491"/>
    <s v="EASTMAN EXPORTS GLOBAL CLOTHING (P) LTD."/>
    <s v="Early"/>
    <x v="1"/>
    <d v="2015-11-02T14:03:00"/>
    <s v="EM279"/>
    <x v="18"/>
    <s v="EM279"/>
    <d v="2015-11-02T14:41:00"/>
    <x v="9"/>
    <d v="2015-11-02T14:03:00"/>
    <s v="Woven Labels"/>
    <n v="0"/>
    <b v="0"/>
    <s v="WL-GAP-LUREX-SA"/>
    <s v="WOVEN FABRIC LUREX FLAG LABEL Summar Azalea  GAP F98 NOC 1"/>
    <s v="US001"/>
    <s v="MC094"/>
    <x v="3"/>
    <s v="US001"/>
    <s v="US001"/>
    <s v="OP009"/>
    <x v="5"/>
    <n v="0"/>
    <n v="1516041544"/>
    <n v="1516512820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n v="1915"/>
    <n v="2015"/>
    <n v="0"/>
    <n v="10250"/>
    <n v="1403"/>
    <n v="0"/>
    <n v="10250"/>
    <n v="10250"/>
    <n v="0"/>
    <n v="0"/>
    <n v="0"/>
    <n v="11938"/>
    <n v="9908.5400000000009"/>
    <n v="13132"/>
    <n v="0"/>
    <n v="2.8874183280281454"/>
    <n v="0"/>
    <n v="0"/>
    <n v="0"/>
    <n v="10250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1"/>
    <n v="1516512820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n v="1915"/>
    <n v="2015"/>
    <n v="0"/>
    <n v="600"/>
    <n v="755.55"/>
    <n v="0"/>
    <n v="600"/>
    <n v="600"/>
    <n v="0"/>
    <n v="10"/>
    <n v="0"/>
    <n v="5320"/>
    <n v="1330"/>
    <n v="158"/>
    <n v="0"/>
    <n v="2.1597744360902258"/>
    <n v="0"/>
    <n v="0"/>
    <n v="0"/>
    <n v="600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1"/>
    <n v="1516512820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n v="1915"/>
    <n v="2015"/>
    <n v="0"/>
    <n v="1800"/>
    <n v="755.55"/>
    <n v="0"/>
    <n v="1800"/>
    <n v="1800"/>
    <n v="0"/>
    <n v="28"/>
    <n v="0"/>
    <n v="5320"/>
    <n v="1330"/>
    <n v="1875"/>
    <n v="0"/>
    <n v="2.1597744360902258"/>
    <n v="0"/>
    <n v="0"/>
    <n v="0"/>
    <n v="1800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1"/>
    <n v="1516512820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n v="1915"/>
    <n v="2015"/>
    <n v="0"/>
    <n v="1800"/>
    <n v="755.55"/>
    <n v="0"/>
    <n v="1800"/>
    <n v="1800"/>
    <n v="0"/>
    <n v="28"/>
    <n v="0"/>
    <n v="5320"/>
    <n v="1330"/>
    <n v="1875"/>
    <n v="0"/>
    <n v="2.1597744360902258"/>
    <n v="0"/>
    <n v="0"/>
    <n v="0"/>
    <n v="1800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1"/>
    <n v="1516512820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n v="1915"/>
    <n v="2015"/>
    <n v="0"/>
    <n v="1200"/>
    <n v="755.55"/>
    <n v="0"/>
    <n v="1200"/>
    <n v="1200"/>
    <n v="0"/>
    <n v="19"/>
    <n v="0"/>
    <n v="5320"/>
    <n v="1330"/>
    <n v="945"/>
    <n v="0"/>
    <n v="2.1597744360902258"/>
    <n v="0"/>
    <n v="0"/>
    <n v="0"/>
    <n v="1200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1"/>
    <n v="1516512820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n v="1915"/>
    <n v="2015"/>
    <n v="0"/>
    <n v="1200"/>
    <n v="755.55"/>
    <n v="0"/>
    <n v="1200"/>
    <n v="1200"/>
    <n v="0"/>
    <n v="19"/>
    <n v="0"/>
    <n v="5320"/>
    <n v="1330"/>
    <n v="1500"/>
    <n v="0"/>
    <n v="2.1597744360902258"/>
    <n v="0"/>
    <n v="0"/>
    <n v="0"/>
    <n v="1200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71"/>
    <n v="1516512820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n v="1915"/>
    <n v="2015"/>
    <n v="0"/>
    <n v="1200"/>
    <n v="755.55"/>
    <n v="0"/>
    <n v="1200"/>
    <n v="1200"/>
    <n v="0"/>
    <n v="19"/>
    <n v="0"/>
    <n v="5320"/>
    <n v="1330"/>
    <n v="900"/>
    <n v="0"/>
    <n v="2.1597744360902258"/>
    <n v="0"/>
    <n v="0"/>
    <n v="0"/>
    <n v="1200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66"/>
    <n v="1516512820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n v="1915"/>
    <n v="2015"/>
    <n v="0"/>
    <n v="825"/>
    <n v="755.55"/>
    <n v="0"/>
    <n v="825"/>
    <n v="825"/>
    <n v="0"/>
    <n v="13"/>
    <n v="0"/>
    <n v="6905"/>
    <n v="1726.25"/>
    <n v="202"/>
    <n v="0"/>
    <n v="1.6640115858073861"/>
    <n v="0"/>
    <n v="0"/>
    <n v="0"/>
    <n v="825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66"/>
    <n v="1516512820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n v="1915"/>
    <n v="2015"/>
    <n v="0"/>
    <n v="2475"/>
    <n v="755.55"/>
    <n v="0"/>
    <n v="2475"/>
    <n v="2475"/>
    <n v="0"/>
    <n v="39"/>
    <n v="0"/>
    <n v="6905"/>
    <n v="1726.25"/>
    <n v="2500"/>
    <n v="0"/>
    <n v="1.6640115858073861"/>
    <n v="0"/>
    <n v="0"/>
    <n v="0"/>
    <n v="2475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66"/>
    <n v="1516512820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n v="1915"/>
    <n v="2015"/>
    <n v="0"/>
    <n v="2475"/>
    <n v="755.55"/>
    <n v="0"/>
    <n v="2475"/>
    <n v="2475"/>
    <n v="0"/>
    <n v="39"/>
    <n v="0"/>
    <n v="6905"/>
    <n v="1726.25"/>
    <n v="2375"/>
    <n v="0"/>
    <n v="1.6640115858073861"/>
    <n v="0"/>
    <n v="0"/>
    <n v="0"/>
    <n v="2475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66"/>
    <n v="1516512820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n v="1915"/>
    <n v="2015"/>
    <n v="0"/>
    <n v="1650"/>
    <n v="755.55"/>
    <n v="0"/>
    <n v="1650"/>
    <n v="1650"/>
    <n v="0"/>
    <n v="26"/>
    <n v="0"/>
    <n v="6905"/>
    <n v="1726.25"/>
    <n v="1185"/>
    <n v="0"/>
    <n v="1.6640115858073861"/>
    <n v="0"/>
    <n v="0"/>
    <n v="0"/>
    <n v="1650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66"/>
    <n v="1516512820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n v="1915"/>
    <n v="2015"/>
    <n v="0"/>
    <n v="1650"/>
    <n v="755.55"/>
    <n v="0"/>
    <n v="1650"/>
    <n v="1650"/>
    <n v="0"/>
    <n v="26"/>
    <n v="0"/>
    <n v="6905"/>
    <n v="1726.25"/>
    <n v="1625"/>
    <n v="0"/>
    <n v="1.6640115858073861"/>
    <n v="0"/>
    <n v="0"/>
    <n v="0"/>
    <n v="1650"/>
    <n v="0"/>
  </r>
  <r>
    <s v="ArB-US Polo"/>
    <s v="C001191"/>
    <s v="TWINKLE FASHION"/>
    <s v="Early"/>
    <x v="0"/>
    <d v="2015-11-02T04:54:00"/>
    <s v="EM0010"/>
    <x v="79"/>
    <s v="EM0010"/>
    <d v="2015-11-02T04:58:00"/>
    <x v="9"/>
    <d v="2015-11-02T04:54:00"/>
    <s v="Woven Labels"/>
    <n v="0"/>
    <b v="0"/>
    <s v="WL-ARU-TUSLS0093"/>
    <s v="WOVEN FABRIC SIZE LABEL TUSLS0093 ArB US POLO F10616 NOC 1"/>
    <n v="8"/>
    <s v="MC008"/>
    <x v="1"/>
    <n v="8"/>
    <n v="1"/>
    <s v="OP001"/>
    <x v="4"/>
    <n v="630"/>
    <n v="1516041666"/>
    <n v="1516512820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n v="1915"/>
    <n v="2015"/>
    <n v="0"/>
    <n v="1650"/>
    <n v="755.55"/>
    <n v="0"/>
    <n v="1650"/>
    <n v="1650"/>
    <n v="0"/>
    <n v="26"/>
    <n v="0"/>
    <n v="6905"/>
    <n v="1726.25"/>
    <n v="1200"/>
    <n v="0"/>
    <n v="1.6640115858073861"/>
    <n v="0"/>
    <n v="0"/>
    <n v="0"/>
    <n v="1650"/>
    <n v="0"/>
  </r>
  <r>
    <s v="ArB-US Polo"/>
    <s v="C001191"/>
    <s v="TWINKLE FASHION"/>
    <s v="Early"/>
    <x v="1"/>
    <d v="2015-11-02T07:35:00"/>
    <s v="EM279"/>
    <x v="18"/>
    <s v="EM279"/>
    <d v="2015-11-02T07:42:00"/>
    <x v="9"/>
    <d v="2015-11-02T07:35:00"/>
    <s v="Woven Labels"/>
    <n v="0"/>
    <b v="0"/>
    <s v="WL-ARU-TUSLM0067"/>
    <s v="WOVEN FABRIC MAIN LABEL TUSLM0067 ArB US POLO F8283 NOC 1"/>
    <s v="US001"/>
    <s v="MC094"/>
    <x v="3"/>
    <s v="US001"/>
    <s v="US001"/>
    <s v="OP009"/>
    <x v="5"/>
    <n v="0"/>
    <n v="1516041673"/>
    <n v="1516512820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n v="1915"/>
    <n v="2015"/>
    <n v="0"/>
    <n v="1350"/>
    <n v="1403"/>
    <n v="0"/>
    <n v="1350"/>
    <n v="1350"/>
    <n v="0"/>
    <n v="0"/>
    <n v="0"/>
    <n v="9000"/>
    <n v="8820"/>
    <n v="1350"/>
    <n v="0"/>
    <n v="1.2766666666666668"/>
    <n v="50"/>
    <n v="0"/>
    <n v="0"/>
    <n v="1350"/>
    <n v="0"/>
  </r>
  <r>
    <s v="ArB-US Polo"/>
    <s v="C001191"/>
    <s v="TWINKLE FASHION"/>
    <s v="Early"/>
    <x v="0"/>
    <d v="2015-11-02T07:35:00"/>
    <s v="EM144"/>
    <x v="0"/>
    <s v="EM144"/>
    <d v="2015-11-02T07:43:00"/>
    <x v="9"/>
    <d v="2015-11-02T07:35:00"/>
    <s v="Woven Labels"/>
    <n v="0"/>
    <b v="0"/>
    <s v="WL-ARU-TUSLM0067"/>
    <s v="WOVEN FABRIC MAIN LABEL TUSLM0067 ArB US POLO F8283 NOC 1"/>
    <s v="C008"/>
    <s v="MC045"/>
    <x v="3"/>
    <s v="C008"/>
    <s v="US001"/>
    <s v="OP002"/>
    <x v="0"/>
    <n v="10"/>
    <n v="1516041673"/>
    <n v="1516512820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n v="1915"/>
    <n v="2015"/>
    <n v="50"/>
    <n v="900"/>
    <n v="1403"/>
    <n v="0"/>
    <n v="850"/>
    <n v="900"/>
    <n v="50"/>
    <n v="0"/>
    <n v="0"/>
    <n v="9000"/>
    <n v="8820"/>
    <n v="1350"/>
    <n v="0"/>
    <n v="1.2766666666666668"/>
    <n v="50"/>
    <n v="1"/>
    <n v="5.5555555555555552E-2"/>
    <n v="850"/>
    <n v="0"/>
  </r>
  <r>
    <s v="ArB-US Polo"/>
    <s v="C001191"/>
    <s v="TWINKLE FASHION"/>
    <s v="Early"/>
    <x v="1"/>
    <d v="2015-11-02T10:15:00"/>
    <s v="EM279"/>
    <x v="18"/>
    <s v="EM279"/>
    <d v="2015-11-02T10:39:00"/>
    <x v="9"/>
    <d v="2015-11-02T10:15:00"/>
    <s v="Woven Labels"/>
    <n v="0"/>
    <b v="0"/>
    <s v="WL-ARU-TUSLM0067"/>
    <s v="WOVEN FABRIC MAIN LABEL TUSLM0067 ArB US POLO F8283 NOC 1"/>
    <s v="US001"/>
    <s v="MC094"/>
    <x v="3"/>
    <s v="US001"/>
    <s v="US001"/>
    <s v="OP009"/>
    <x v="5"/>
    <n v="0"/>
    <n v="1516041670"/>
    <n v="1516512820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n v="1915"/>
    <n v="2015"/>
    <n v="0"/>
    <n v="6215"/>
    <n v="1403"/>
    <n v="0"/>
    <n v="6215"/>
    <n v="6215"/>
    <n v="0"/>
    <n v="0"/>
    <n v="0"/>
    <n v="5400"/>
    <n v="5292"/>
    <n v="6210"/>
    <n v="0"/>
    <n v="2.1277777777777778"/>
    <n v="230"/>
    <n v="0"/>
    <n v="0"/>
    <n v="6215"/>
    <n v="0"/>
  </r>
  <r>
    <s v="ArB-US Polo"/>
    <s v="C001191"/>
    <s v="TWINKLE FASHION"/>
    <s v="Early"/>
    <x v="0"/>
    <d v="2015-11-02T10:15:00"/>
    <s v="EM144"/>
    <x v="0"/>
    <s v="EM144"/>
    <d v="2015-11-02T10:40:00"/>
    <x v="9"/>
    <d v="2015-11-02T10:15:00"/>
    <s v="Woven Labels"/>
    <n v="0"/>
    <b v="0"/>
    <s v="WL-ARU-TUSLM0067"/>
    <s v="WOVEN FABRIC MAIN LABEL TUSLM0067 ArB US POLO F8283 NOC 1"/>
    <s v="C008"/>
    <s v="MC045"/>
    <x v="3"/>
    <s v="C008"/>
    <s v="US001"/>
    <s v="OP002"/>
    <x v="0"/>
    <n v="10"/>
    <n v="1516041670"/>
    <n v="1516512820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n v="1915"/>
    <n v="2015"/>
    <n v="230"/>
    <n v="7040"/>
    <n v="1403"/>
    <n v="50"/>
    <n v="6810"/>
    <n v="7040"/>
    <n v="230"/>
    <n v="0"/>
    <n v="0"/>
    <n v="5400"/>
    <n v="5292"/>
    <n v="6210"/>
    <n v="0"/>
    <n v="2.1277777777777778"/>
    <n v="230"/>
    <n v="1"/>
    <n v="3.2670454545454544E-2"/>
    <n v="6810"/>
    <n v="0"/>
  </r>
  <r>
    <s v="ArB-US Polo"/>
    <s v="C001191"/>
    <s v="TWINKLE FASHION"/>
    <s v="Early"/>
    <x v="1"/>
    <d v="2015-11-02T14:03:00"/>
    <s v="EM279"/>
    <x v="18"/>
    <s v="EM279"/>
    <d v="2015-11-02T14:39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1"/>
    <n v="1516512820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n v="1915"/>
    <n v="2015"/>
    <n v="0"/>
    <n v="600"/>
    <n v="1403"/>
    <n v="0"/>
    <n v="600"/>
    <n v="600"/>
    <n v="0"/>
    <n v="0"/>
    <n v="0"/>
    <n v="5320"/>
    <n v="1330"/>
    <n v="158"/>
    <n v="0"/>
    <n v="2.1597744360902258"/>
    <n v="0"/>
    <n v="0"/>
    <n v="0"/>
    <n v="600"/>
    <n v="0"/>
  </r>
  <r>
    <s v="ArB-US Polo"/>
    <s v="C001191"/>
    <s v="TWINKLE FASHION"/>
    <s v="Early"/>
    <x v="1"/>
    <d v="2015-11-02T14:03:00"/>
    <s v="EM279"/>
    <x v="18"/>
    <s v="EM279"/>
    <d v="2015-11-02T14:39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1"/>
    <n v="1516512820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n v="1915"/>
    <n v="2015"/>
    <n v="0"/>
    <n v="1800"/>
    <n v="1403"/>
    <n v="0"/>
    <n v="1800"/>
    <n v="1800"/>
    <n v="0"/>
    <n v="0"/>
    <n v="0"/>
    <n v="5320"/>
    <n v="1330"/>
    <n v="1875"/>
    <n v="0"/>
    <n v="2.1597744360902258"/>
    <n v="0"/>
    <n v="0"/>
    <n v="0"/>
    <n v="1800"/>
    <n v="0"/>
  </r>
  <r>
    <s v="ArB-US Polo"/>
    <s v="C001191"/>
    <s v="TWINKLE FASHION"/>
    <s v="Early"/>
    <x v="1"/>
    <d v="2015-11-02T14:03:00"/>
    <s v="EM279"/>
    <x v="18"/>
    <s v="EM279"/>
    <d v="2015-11-02T14:39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1"/>
    <n v="1516512820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n v="1915"/>
    <n v="2015"/>
    <n v="0"/>
    <n v="1800"/>
    <n v="1403"/>
    <n v="0"/>
    <n v="1800"/>
    <n v="1800"/>
    <n v="0"/>
    <n v="0"/>
    <n v="0"/>
    <n v="5320"/>
    <n v="1330"/>
    <n v="1875"/>
    <n v="0"/>
    <n v="2.1597744360902258"/>
    <n v="0"/>
    <n v="0"/>
    <n v="0"/>
    <n v="1800"/>
    <n v="0"/>
  </r>
  <r>
    <s v="ArB-US Polo"/>
    <s v="C001191"/>
    <s v="TWINKLE FASHION"/>
    <s v="Early"/>
    <x v="1"/>
    <d v="2015-11-02T14:03:00"/>
    <s v="EM279"/>
    <x v="18"/>
    <s v="EM279"/>
    <d v="2015-11-02T14:39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1"/>
    <n v="1516512820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n v="1915"/>
    <n v="2015"/>
    <n v="0"/>
    <n v="1200"/>
    <n v="1403"/>
    <n v="0"/>
    <n v="1200"/>
    <n v="1200"/>
    <n v="0"/>
    <n v="0"/>
    <n v="0"/>
    <n v="5320"/>
    <n v="1330"/>
    <n v="945"/>
    <n v="0"/>
    <n v="2.1597744360902258"/>
    <n v="0"/>
    <n v="0"/>
    <n v="0"/>
    <n v="1200"/>
    <n v="0"/>
  </r>
  <r>
    <s v="ArB-US Polo"/>
    <s v="C001191"/>
    <s v="TWINKLE FASHION"/>
    <s v="Early"/>
    <x v="1"/>
    <d v="2015-11-02T14:03:00"/>
    <s v="EM279"/>
    <x v="18"/>
    <s v="EM279"/>
    <d v="2015-11-02T14:39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1"/>
    <n v="1516512820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n v="1915"/>
    <n v="2015"/>
    <n v="0"/>
    <n v="1200"/>
    <n v="1403"/>
    <n v="0"/>
    <n v="1200"/>
    <n v="1200"/>
    <n v="0"/>
    <n v="0"/>
    <n v="0"/>
    <n v="5320"/>
    <n v="1330"/>
    <n v="1500"/>
    <n v="0"/>
    <n v="2.1597744360902258"/>
    <n v="0"/>
    <n v="0"/>
    <n v="0"/>
    <n v="1200"/>
    <n v="0"/>
  </r>
  <r>
    <s v="ArB-US Polo"/>
    <s v="C001191"/>
    <s v="TWINKLE FASHION"/>
    <s v="Early"/>
    <x v="1"/>
    <d v="2015-11-02T14:03:00"/>
    <s v="EM279"/>
    <x v="18"/>
    <s v="EM279"/>
    <d v="2015-11-02T14:39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71"/>
    <n v="1516512820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n v="1915"/>
    <n v="2015"/>
    <n v="0"/>
    <n v="1200"/>
    <n v="1403"/>
    <n v="0"/>
    <n v="1200"/>
    <n v="1200"/>
    <n v="0"/>
    <n v="0"/>
    <n v="0"/>
    <n v="5320"/>
    <n v="1330"/>
    <n v="900"/>
    <n v="0"/>
    <n v="2.1597744360902258"/>
    <n v="0"/>
    <n v="0"/>
    <n v="0"/>
    <n v="1200"/>
    <n v="0"/>
  </r>
  <r>
    <s v="ArB-US Polo"/>
    <s v="C001191"/>
    <s v="TWINKLE FASHION"/>
    <s v="Early"/>
    <x v="1"/>
    <d v="2015-11-02T14:03:00"/>
    <s v="EM279"/>
    <x v="18"/>
    <s v="EM279"/>
    <d v="2015-11-02T14:40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66"/>
    <n v="1516512820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n v="1915"/>
    <n v="2015"/>
    <n v="0"/>
    <n v="825"/>
    <n v="1403"/>
    <n v="0"/>
    <n v="825"/>
    <n v="825"/>
    <n v="0"/>
    <n v="0"/>
    <n v="0"/>
    <n v="6905"/>
    <n v="1726.25"/>
    <n v="202"/>
    <n v="0"/>
    <n v="1.6640115858073861"/>
    <n v="0"/>
    <n v="0"/>
    <n v="0"/>
    <n v="825"/>
    <n v="0"/>
  </r>
  <r>
    <s v="ArB-US Polo"/>
    <s v="C001191"/>
    <s v="TWINKLE FASHION"/>
    <s v="Early"/>
    <x v="1"/>
    <d v="2015-11-02T14:03:00"/>
    <s v="EM279"/>
    <x v="18"/>
    <s v="EM279"/>
    <d v="2015-11-02T14:40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66"/>
    <n v="1516512820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n v="1915"/>
    <n v="2015"/>
    <n v="0"/>
    <n v="2475"/>
    <n v="1403"/>
    <n v="0"/>
    <n v="2475"/>
    <n v="2475"/>
    <n v="0"/>
    <n v="0"/>
    <n v="0"/>
    <n v="6905"/>
    <n v="1726.25"/>
    <n v="2500"/>
    <n v="0"/>
    <n v="1.6640115858073861"/>
    <n v="0"/>
    <n v="0"/>
    <n v="0"/>
    <n v="2475"/>
    <n v="0"/>
  </r>
  <r>
    <s v="ArB-US Polo"/>
    <s v="C001191"/>
    <s v="TWINKLE FASHION"/>
    <s v="Early"/>
    <x v="1"/>
    <d v="2015-11-02T14:03:00"/>
    <s v="EM279"/>
    <x v="18"/>
    <s v="EM279"/>
    <d v="2015-11-02T14:40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66"/>
    <n v="1516512820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n v="1915"/>
    <n v="2015"/>
    <n v="0"/>
    <n v="2475"/>
    <n v="1403"/>
    <n v="0"/>
    <n v="2475"/>
    <n v="2475"/>
    <n v="0"/>
    <n v="0"/>
    <n v="0"/>
    <n v="6905"/>
    <n v="1726.25"/>
    <n v="2375"/>
    <n v="0"/>
    <n v="1.6640115858073861"/>
    <n v="0"/>
    <n v="0"/>
    <n v="0"/>
    <n v="2475"/>
    <n v="0"/>
  </r>
  <r>
    <s v="ArB-US Polo"/>
    <s v="C001191"/>
    <s v="TWINKLE FASHION"/>
    <s v="Early"/>
    <x v="1"/>
    <d v="2015-11-02T14:03:00"/>
    <s v="EM279"/>
    <x v="18"/>
    <s v="EM279"/>
    <d v="2015-11-02T14:40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66"/>
    <n v="1516512820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n v="1915"/>
    <n v="2015"/>
    <n v="0"/>
    <n v="1650"/>
    <n v="1403"/>
    <n v="0"/>
    <n v="1650"/>
    <n v="1650"/>
    <n v="0"/>
    <n v="0"/>
    <n v="0"/>
    <n v="6905"/>
    <n v="1726.25"/>
    <n v="1185"/>
    <n v="0"/>
    <n v="1.6640115858073861"/>
    <n v="0"/>
    <n v="0"/>
    <n v="0"/>
    <n v="1650"/>
    <n v="0"/>
  </r>
  <r>
    <s v="ArB-US Polo"/>
    <s v="C001191"/>
    <s v="TWINKLE FASHION"/>
    <s v="Early"/>
    <x v="1"/>
    <d v="2015-11-02T14:03:00"/>
    <s v="EM279"/>
    <x v="18"/>
    <s v="EM279"/>
    <d v="2015-11-02T14:40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66"/>
    <n v="1516512820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n v="1915"/>
    <n v="2015"/>
    <n v="0"/>
    <n v="1650"/>
    <n v="1403"/>
    <n v="0"/>
    <n v="1650"/>
    <n v="1650"/>
    <n v="0"/>
    <n v="0"/>
    <n v="0"/>
    <n v="6905"/>
    <n v="1726.25"/>
    <n v="1625"/>
    <n v="0"/>
    <n v="1.6640115858073861"/>
    <n v="0"/>
    <n v="0"/>
    <n v="0"/>
    <n v="1650"/>
    <n v="0"/>
  </r>
  <r>
    <s v="ArB-US Polo"/>
    <s v="C001191"/>
    <s v="TWINKLE FASHION"/>
    <s v="Early"/>
    <x v="1"/>
    <d v="2015-11-02T14:03:00"/>
    <s v="EM279"/>
    <x v="18"/>
    <s v="EM279"/>
    <d v="2015-11-02T14:40:00"/>
    <x v="9"/>
    <d v="2015-11-02T14:03:00"/>
    <s v="Woven Labels"/>
    <n v="0"/>
    <b v="0"/>
    <s v="WL-ARU-TUSLS0093"/>
    <s v="WOVEN FABRIC SIZE LABEL TUSLS0093 ArB US POLO F10616 NOC 1"/>
    <s v="US001"/>
    <s v="MC094"/>
    <x v="3"/>
    <s v="US001"/>
    <s v="US001"/>
    <s v="OP009"/>
    <x v="5"/>
    <n v="0"/>
    <n v="1516041666"/>
    <n v="1516512820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n v="1915"/>
    <n v="2015"/>
    <n v="0"/>
    <n v="1650"/>
    <n v="1403"/>
    <n v="0"/>
    <n v="1650"/>
    <n v="1650"/>
    <n v="0"/>
    <n v="0"/>
    <n v="0"/>
    <n v="6905"/>
    <n v="1726.25"/>
    <n v="1200"/>
    <n v="0"/>
    <n v="1.6640115858073861"/>
    <n v="0"/>
    <n v="0"/>
    <n v="0"/>
    <n v="1650"/>
    <n v="0"/>
  </r>
  <r>
    <s v="LMK-Babyshop"/>
    <s v="C003509"/>
    <s v="G.K.FASHIONS PVT.LTD.(N)"/>
    <s v="Early"/>
    <x v="0"/>
    <d v="2015-11-02T18:04:00"/>
    <s v="EM037"/>
    <x v="100"/>
    <s v="EM037"/>
    <d v="2015-11-02T19:22:00"/>
    <x v="9"/>
    <d v="2015-11-02T18:04:00"/>
    <s v="Woven Labels"/>
    <n v="0"/>
    <b v="0"/>
    <s v="WL-LMB-F14676"/>
    <s v="WOVEN FABRIC HELLO KITTY TODDLERS MAIN LABEL LMK BABYSHOP F14676 NOC 1"/>
    <n v="14"/>
    <s v="MC014"/>
    <x v="1"/>
    <n v="14"/>
    <n v="1"/>
    <s v="OP001"/>
    <x v="4"/>
    <n v="800"/>
    <n v="1516041682"/>
    <n v="1516512820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n v="1915"/>
    <n v="2015"/>
    <n v="0"/>
    <n v="24900"/>
    <n v="755.55"/>
    <n v="0"/>
    <n v="24900"/>
    <n v="24900"/>
    <n v="0"/>
    <n v="830"/>
    <n v="0"/>
    <n v="67579"/>
    <n v="118263.25"/>
    <n v="24553"/>
    <n v="0"/>
    <n v="0.19836043741398957"/>
    <n v="0"/>
    <n v="0"/>
    <n v="0"/>
    <n v="24900"/>
    <n v="0"/>
  </r>
  <r>
    <s v="H&amp;M"/>
    <s v="C000260"/>
    <s v="RADNIK EXPORTS {N}"/>
    <s v="On Time"/>
    <x v="0"/>
    <d v="2015-11-02T20:58:00"/>
    <s v="EM144"/>
    <x v="0"/>
    <s v="EM144"/>
    <d v="2015-11-02T21:37:00"/>
    <x v="9"/>
    <d v="2015-11-02T20:58:00"/>
    <s v="Printed Labels"/>
    <n v="0"/>
    <b v="0"/>
    <s v="PL-HM-LOGG22076-CA"/>
    <s v="PRINTED FABRIC LOGG22076 WOMAN  SIZE LABEL CENTER FOLD 25X50MM US AND CANADA"/>
    <s v="C023"/>
    <s v="MC049"/>
    <x v="1"/>
    <s v="C023"/>
    <n v="1"/>
    <s v="OP002"/>
    <x v="0"/>
    <n v="4"/>
    <n v="1516041624"/>
    <n v="1516512820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n v="1915"/>
    <n v="2015"/>
    <n v="0"/>
    <n v="350"/>
    <n v="1403"/>
    <n v="0"/>
    <n v="350"/>
    <n v="350"/>
    <n v="0"/>
    <n v="0"/>
    <n v="0"/>
    <n v="600"/>
    <n v="816"/>
    <n v="260"/>
    <n v="0"/>
    <n v="0"/>
    <n v="50"/>
    <n v="0"/>
    <n v="0"/>
    <n v="350"/>
    <n v="0"/>
  </r>
  <r>
    <s v="H&amp;M"/>
    <s v="C000260"/>
    <s v="RADNIK EXPORTS {N}"/>
    <s v="On Time"/>
    <x v="0"/>
    <d v="2015-11-02T20:58:00"/>
    <s v="EM144"/>
    <x v="0"/>
    <s v="EM144"/>
    <d v="2015-11-02T21:37:00"/>
    <x v="9"/>
    <d v="2015-11-02T20:58:00"/>
    <s v="Printed Labels"/>
    <n v="0"/>
    <b v="0"/>
    <s v="PL-HM-LOGG22076-CA"/>
    <s v="PRINTED FABRIC LOGG22076 WOMAN  SIZE LABEL CENTER FOLD 25X50MM US AND CANADA"/>
    <s v="C023"/>
    <s v="MC049"/>
    <x v="1"/>
    <s v="C023"/>
    <n v="1"/>
    <s v="OP002"/>
    <x v="0"/>
    <n v="4"/>
    <n v="1516041624"/>
    <n v="1516512820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n v="1915"/>
    <n v="2015"/>
    <n v="0"/>
    <n v="330"/>
    <n v="1403"/>
    <n v="0"/>
    <n v="330"/>
    <n v="330"/>
    <n v="0"/>
    <n v="0"/>
    <n v="0"/>
    <n v="600"/>
    <n v="816"/>
    <n v="260"/>
    <n v="0"/>
    <n v="0"/>
    <n v="50"/>
    <n v="0"/>
    <n v="0"/>
    <n v="330"/>
    <n v="0"/>
  </r>
  <r>
    <s v="H&amp;M"/>
    <s v="C000260"/>
    <s v="RADNIK EXPORTS {N}"/>
    <s v="On Time"/>
    <x v="0"/>
    <d v="2015-11-02T20:58:00"/>
    <s v="EM144"/>
    <x v="0"/>
    <s v="EM144"/>
    <d v="2015-11-02T21:37:00"/>
    <x v="9"/>
    <d v="2015-11-02T20:58:00"/>
    <s v="Printed Labels"/>
    <n v="0"/>
    <b v="0"/>
    <s v="PL-HM-LOGG22076-CA"/>
    <s v="PRINTED FABRIC LOGG22076 WOMAN  SIZE LABEL CENTER FOLD 25X50MM US AND CANADA"/>
    <s v="C023"/>
    <s v="MC049"/>
    <x v="1"/>
    <s v="C023"/>
    <n v="1"/>
    <s v="OP002"/>
    <x v="0"/>
    <n v="4"/>
    <n v="1516041624"/>
    <n v="1516512820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n v="1915"/>
    <n v="2015"/>
    <n v="50"/>
    <n v="245"/>
    <n v="1403"/>
    <n v="100"/>
    <n v="195"/>
    <n v="245"/>
    <n v="50"/>
    <n v="0"/>
    <n v="0"/>
    <n v="600"/>
    <n v="816"/>
    <n v="260"/>
    <n v="0"/>
    <n v="0"/>
    <n v="50"/>
    <n v="1"/>
    <n v="0.20408163265306123"/>
    <n v="195"/>
    <n v="0"/>
  </r>
  <r>
    <s v="H&amp;M"/>
    <s v="C000260"/>
    <s v="RADNIK EXPORTS {N}"/>
    <s v="On Time"/>
    <x v="0"/>
    <d v="2015-11-02T23:44:00"/>
    <s v="EM315"/>
    <x v="3"/>
    <s v="EM315"/>
    <d v="2015-11-03T00:10:00"/>
    <x v="9"/>
    <d v="2015-11-02T23:44:00"/>
    <s v="Printed Labels"/>
    <n v="0"/>
    <b v="0"/>
    <s v="PL-HM-LOGG22076-CA"/>
    <s v="PRINTED FABRIC LOGG22076 WOMAN  SIZE LABEL CENTER FOLD 25X50MM US AND CANADA"/>
    <s v="CR001"/>
    <s v="MC027"/>
    <x v="1"/>
    <s v="CR001"/>
    <n v="1"/>
    <s v="OP003"/>
    <x v="1"/>
    <n v="0"/>
    <n v="1516041624"/>
    <n v="1516512820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n v="1915"/>
    <n v="2015"/>
    <n v="0"/>
    <n v="350"/>
    <n v="1403"/>
    <n v="0"/>
    <n v="350"/>
    <n v="350"/>
    <n v="0"/>
    <n v="0"/>
    <n v="0"/>
    <n v="600"/>
    <n v="816"/>
    <n v="260"/>
    <n v="0"/>
    <n v="0"/>
    <n v="50"/>
    <n v="0"/>
    <n v="0"/>
    <n v="350"/>
    <n v="0"/>
  </r>
  <r>
    <s v="H&amp;M"/>
    <s v="C000260"/>
    <s v="RADNIK EXPORTS {N}"/>
    <s v="On Time"/>
    <x v="0"/>
    <d v="2015-11-02T23:44:00"/>
    <s v="EM315"/>
    <x v="3"/>
    <s v="EM315"/>
    <d v="2015-11-03T00:10:00"/>
    <x v="9"/>
    <d v="2015-11-02T23:44:00"/>
    <s v="Printed Labels"/>
    <n v="0"/>
    <b v="0"/>
    <s v="PL-HM-LOGG22076-CA"/>
    <s v="PRINTED FABRIC LOGG22076 WOMAN  SIZE LABEL CENTER FOLD 25X50MM US AND CANADA"/>
    <s v="CR001"/>
    <s v="MC027"/>
    <x v="1"/>
    <s v="CR001"/>
    <n v="1"/>
    <s v="OP003"/>
    <x v="1"/>
    <n v="0"/>
    <n v="1516041624"/>
    <n v="1516512820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n v="1915"/>
    <n v="2015"/>
    <n v="0"/>
    <n v="330"/>
    <n v="1403"/>
    <n v="0"/>
    <n v="330"/>
    <n v="330"/>
    <n v="0"/>
    <n v="0"/>
    <n v="0"/>
    <n v="600"/>
    <n v="816"/>
    <n v="260"/>
    <n v="0"/>
    <n v="0"/>
    <n v="50"/>
    <n v="0"/>
    <n v="0"/>
    <n v="330"/>
    <n v="0"/>
  </r>
  <r>
    <s v="H&amp;M"/>
    <s v="C000260"/>
    <s v="RADNIK EXPORTS {N}"/>
    <s v="On Time"/>
    <x v="0"/>
    <d v="2015-11-02T23:44:00"/>
    <s v="EM315"/>
    <x v="3"/>
    <s v="EM315"/>
    <d v="2015-11-03T00:10:00"/>
    <x v="9"/>
    <d v="2015-11-02T23:44:00"/>
    <s v="Printed Labels"/>
    <n v="0"/>
    <b v="0"/>
    <s v="PL-HM-LOGG22076-CA"/>
    <s v="PRINTED FABRIC LOGG22076 WOMAN  SIZE LABEL CENTER FOLD 25X50MM US AND CANADA"/>
    <s v="CR001"/>
    <s v="MC027"/>
    <x v="1"/>
    <s v="CR001"/>
    <n v="1"/>
    <s v="OP003"/>
    <x v="1"/>
    <n v="0"/>
    <n v="1516041624"/>
    <n v="1516512820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n v="1915"/>
    <n v="2015"/>
    <n v="0"/>
    <n v="245"/>
    <n v="1403"/>
    <n v="0"/>
    <n v="245"/>
    <n v="245"/>
    <n v="0"/>
    <n v="0"/>
    <n v="0"/>
    <n v="600"/>
    <n v="816"/>
    <n v="260"/>
    <n v="0"/>
    <n v="0"/>
    <n v="50"/>
    <n v="0"/>
    <n v="0"/>
    <n v="245"/>
    <n v="0"/>
  </r>
  <r>
    <s v="H&amp;M"/>
    <s v="C000260"/>
    <s v="RADNIK EXPORTS {N}"/>
    <s v="On Time"/>
    <x v="0"/>
    <d v="2015-11-02T23:44:00"/>
    <s v="EM004"/>
    <x v="4"/>
    <s v="EM004"/>
    <d v="2015-11-03T00:11:00"/>
    <x v="9"/>
    <d v="2015-11-02T23:44:00"/>
    <s v="Printed Labels"/>
    <n v="0"/>
    <b v="1"/>
    <s v="PL-HM-LOGG22076-CA"/>
    <s v="PRINTED FABRIC LOGG22076 WOMAN  SIZE LABEL CENTER FOLD 25X50MM US AND CANADA"/>
    <s v="Pack001"/>
    <s v="MC026"/>
    <x v="2"/>
    <s v="Pack001"/>
    <s v="Pack001"/>
    <s v="OP004"/>
    <x v="2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n v="0"/>
    <n v="0"/>
    <n v="0"/>
    <n v="600"/>
    <n v="816"/>
    <n v="260"/>
    <n v="0"/>
    <n v="0"/>
    <n v="50"/>
    <n v="0"/>
    <n v="0"/>
    <n v="350"/>
    <n v="350"/>
  </r>
  <r>
    <s v="H&amp;M"/>
    <s v="C000260"/>
    <s v="RADNIK EXPORTS {N}"/>
    <s v="On Time"/>
    <x v="0"/>
    <d v="2015-11-02T23:44:00"/>
    <s v="EM004"/>
    <x v="4"/>
    <s v="EM004"/>
    <d v="2015-11-03T00:11:00"/>
    <x v="9"/>
    <d v="2015-11-02T23:44:00"/>
    <s v="Printed Labels"/>
    <n v="0"/>
    <b v="1"/>
    <s v="PL-HM-LOGG22076-CA"/>
    <s v="PRINTED FABRIC LOGG22076 WOMAN  SIZE LABEL CENTER FOLD 25X50MM US AND CANADA"/>
    <s v="Pack001"/>
    <s v="MC026"/>
    <x v="2"/>
    <s v="Pack001"/>
    <s v="Pack001"/>
    <s v="OP004"/>
    <x v="2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n v="0"/>
    <n v="0"/>
    <n v="0"/>
    <n v="600"/>
    <n v="816"/>
    <n v="260"/>
    <n v="0"/>
    <n v="0"/>
    <n v="50"/>
    <n v="0"/>
    <n v="0"/>
    <n v="330"/>
    <n v="330"/>
  </r>
  <r>
    <s v="H&amp;M"/>
    <s v="C000260"/>
    <s v="RADNIK EXPORTS {N}"/>
    <s v="On Time"/>
    <x v="0"/>
    <d v="2015-11-02T23:44:00"/>
    <s v="EM004"/>
    <x v="4"/>
    <s v="EM004"/>
    <d v="2015-11-03T00:11:00"/>
    <x v="9"/>
    <d v="2015-11-02T23:44:00"/>
    <s v="Printed Labels"/>
    <n v="0"/>
    <b v="1"/>
    <s v="PL-HM-LOGG22076-CA"/>
    <s v="PRINTED FABRIC LOGG22076 WOMAN  SIZE LABEL CENTER FOLD 25X50MM US AND CANADA"/>
    <s v="Pack001"/>
    <s v="MC026"/>
    <x v="2"/>
    <s v="Pack001"/>
    <s v="Pack001"/>
    <s v="OP004"/>
    <x v="2"/>
    <n v="0"/>
    <n v="1516041624"/>
    <n v="1516512815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n v="0"/>
    <n v="0"/>
    <n v="0"/>
    <n v="600"/>
    <n v="816"/>
    <n v="260"/>
    <n v="0"/>
    <n v="0"/>
    <n v="50"/>
    <n v="0"/>
    <n v="0"/>
    <n v="245"/>
    <n v="245"/>
  </r>
  <r>
    <s v="H&amp;M"/>
    <s v="C000126"/>
    <s v="MS INDIA PVT.LTD."/>
    <s v="Early"/>
    <x v="1"/>
    <d v="2015-11-02T14:03:00"/>
    <s v="EM279"/>
    <x v="18"/>
    <s v="EM279"/>
    <d v="2015-11-02T15:09:00"/>
    <x v="9"/>
    <d v="2015-11-02T14:03:00"/>
    <s v="Woven Labels"/>
    <n v="0"/>
    <b v="0"/>
    <s v="WL-NAB-1056821"/>
    <s v="WOVEN FABRIC S OLIVER BODYWEAR LABEL LA SL 1056821 F12960 NOC 1"/>
    <s v="US001"/>
    <s v="MC094"/>
    <x v="3"/>
    <s v="US001"/>
    <s v="US001"/>
    <s v="OP009"/>
    <x v="5"/>
    <n v="0"/>
    <n v="1516041503"/>
    <n v="1516512815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n v="245"/>
    <n v="2015"/>
    <n v="0"/>
    <n v="6000"/>
    <n v="1403"/>
    <n v="0"/>
    <n v="6000"/>
    <n v="6000"/>
    <n v="0"/>
    <n v="0"/>
    <n v="0"/>
    <n v="14000"/>
    <n v="7560"/>
    <n v="4800"/>
    <n v="0"/>
    <n v="0.28000000000000003"/>
    <n v="0"/>
    <n v="0"/>
    <n v="0"/>
    <n v="6000"/>
    <n v="0"/>
  </r>
  <r>
    <s v="H&amp;M"/>
    <s v="C000126"/>
    <s v="MS INDIA PVT.LTD."/>
    <s v="Early"/>
    <x v="1"/>
    <d v="2015-11-02T14:03:00"/>
    <s v="EM279"/>
    <x v="18"/>
    <s v="EM279"/>
    <d v="2015-11-02T15:09:00"/>
    <x v="9"/>
    <d v="2015-11-02T14:03:00"/>
    <s v="Woven Labels"/>
    <n v="0"/>
    <b v="0"/>
    <s v="WL-NAB-1056821"/>
    <s v="WOVEN FABRIC S OLIVER BODYWEAR LABEL LA SL 1056821 F12960 NOC 1"/>
    <s v="US001"/>
    <s v="MC094"/>
    <x v="3"/>
    <s v="US001"/>
    <s v="US001"/>
    <s v="OP009"/>
    <x v="5"/>
    <n v="0"/>
    <n v="1516041503"/>
    <n v="1516512815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n v="245"/>
    <n v="2015"/>
    <n v="0"/>
    <n v="4000"/>
    <n v="1403"/>
    <n v="0"/>
    <n v="4000"/>
    <n v="4000"/>
    <n v="0"/>
    <n v="0"/>
    <n v="0"/>
    <n v="14000"/>
    <n v="7560"/>
    <n v="3600"/>
    <n v="0"/>
    <n v="0.28000000000000003"/>
    <n v="0"/>
    <n v="0"/>
    <n v="0"/>
    <n v="4000"/>
    <n v="0"/>
  </r>
  <r>
    <s v="H&amp;M"/>
    <s v="C000126"/>
    <s v="MS INDIA PVT.LTD."/>
    <s v="Early"/>
    <x v="1"/>
    <d v="2015-11-02T14:03:00"/>
    <s v="EM279"/>
    <x v="18"/>
    <s v="EM279"/>
    <d v="2015-11-02T15:09:00"/>
    <x v="9"/>
    <d v="2015-11-02T14:03:00"/>
    <s v="Woven Labels"/>
    <n v="0"/>
    <b v="0"/>
    <s v="WL-NAB-1056821"/>
    <s v="WOVEN FABRIC S OLIVER BODYWEAR LABEL LA SL 1056821 F12960 NOC 1"/>
    <s v="US001"/>
    <s v="MC094"/>
    <x v="3"/>
    <s v="US001"/>
    <s v="US001"/>
    <s v="OP009"/>
    <x v="5"/>
    <n v="0"/>
    <n v="1516041503"/>
    <n v="1516512815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n v="245"/>
    <n v="2015"/>
    <n v="0"/>
    <n v="4000"/>
    <n v="1403"/>
    <n v="0"/>
    <n v="4000"/>
    <n v="4000"/>
    <n v="0"/>
    <n v="0"/>
    <n v="0"/>
    <n v="14000"/>
    <n v="7560"/>
    <n v="2500"/>
    <n v="0"/>
    <n v="0.28000000000000003"/>
    <n v="0"/>
    <n v="0"/>
    <n v="0"/>
    <n v="4000"/>
    <n v="0"/>
  </r>
  <r>
    <s v="H&amp;M"/>
    <s v="C000126"/>
    <s v="MS INDIA PVT.LTD."/>
    <s v="Early"/>
    <x v="1"/>
    <d v="2015-11-02T14:03:00"/>
    <s v="EM279"/>
    <x v="18"/>
    <s v="EM279"/>
    <d v="2015-11-02T15:09:00"/>
    <x v="9"/>
    <d v="2015-11-02T14:03:00"/>
    <s v="Woven Labels"/>
    <n v="0"/>
    <b v="0"/>
    <s v="WL-NAB-1056821"/>
    <s v="WOVEN FABRIC S OLIVER BODYWEAR LABEL LA SL 1056821 F12960 NOC 1"/>
    <s v="US001"/>
    <s v="MC094"/>
    <x v="3"/>
    <s v="US001"/>
    <s v="US001"/>
    <s v="OP009"/>
    <x v="5"/>
    <n v="0"/>
    <n v="1516041503"/>
    <n v="1516512815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n v="245"/>
    <n v="2015"/>
    <n v="0"/>
    <n v="6000"/>
    <n v="1403"/>
    <n v="0"/>
    <n v="6000"/>
    <n v="6000"/>
    <n v="0"/>
    <n v="0"/>
    <n v="0"/>
    <n v="14000"/>
    <n v="7560"/>
    <n v="6000"/>
    <n v="0"/>
    <n v="0.28000000000000003"/>
    <n v="0"/>
    <n v="0"/>
    <n v="0"/>
    <n v="6000"/>
    <n v="0"/>
  </r>
  <r>
    <s v="OLD NAVY"/>
    <s v="C000125"/>
    <s v="ORIENT CRAFT LIMITED (80P)"/>
    <s v="Early"/>
    <x v="0"/>
    <d v="2015-11-02T20:40:00"/>
    <s v="EM144"/>
    <x v="0"/>
    <s v="EM144"/>
    <d v="2015-11-02T22:47:00"/>
    <x v="9"/>
    <d v="2015-11-02T20:40:00"/>
    <s v="Printed Labels"/>
    <n v="0"/>
    <b v="0"/>
    <s v="PL-ON-RD158675"/>
    <s v="PRINTED FABRIC SIZE LABEL RD158675 OLD NAVY F6243 NOC 1"/>
    <s v="C021"/>
    <s v="MC034"/>
    <x v="3"/>
    <s v="C021"/>
    <s v="US001"/>
    <s v="OP002"/>
    <x v="0"/>
    <n v="10"/>
    <n v="1516041543"/>
    <n v="1516512815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n v="245"/>
    <n v="2015"/>
    <n v="0"/>
    <n v="167"/>
    <n v="1403"/>
    <n v="0"/>
    <n v="167"/>
    <n v="167"/>
    <n v="0"/>
    <n v="0"/>
    <n v="0"/>
    <n v="792"/>
    <n v="435.6"/>
    <n v="218"/>
    <n v="0"/>
    <n v="3.0934343434343434"/>
    <n v="100"/>
    <n v="0"/>
    <n v="0"/>
    <n v="167"/>
    <n v="0"/>
  </r>
  <r>
    <s v="OLD NAVY"/>
    <s v="C000125"/>
    <s v="ORIENT CRAFT LIMITED (80P)"/>
    <s v="Early"/>
    <x v="0"/>
    <d v="2015-11-02T20:40:00"/>
    <s v="EM144"/>
    <x v="0"/>
    <s v="EM144"/>
    <d v="2015-11-02T22:47:00"/>
    <x v="9"/>
    <d v="2015-11-02T20:40:00"/>
    <s v="Printed Labels"/>
    <n v="0"/>
    <b v="0"/>
    <s v="PL-ON-RD158675"/>
    <s v="PRINTED FABRIC SIZE LABEL RD158675 OLD NAVY F6243 NOC 1"/>
    <s v="C021"/>
    <s v="MC034"/>
    <x v="3"/>
    <s v="C021"/>
    <s v="US001"/>
    <s v="OP002"/>
    <x v="0"/>
    <n v="10"/>
    <n v="1516041543"/>
    <n v="1516512815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n v="245"/>
    <n v="2015"/>
    <n v="0"/>
    <n v="49"/>
    <n v="1403"/>
    <n v="0"/>
    <n v="49"/>
    <n v="49"/>
    <n v="0"/>
    <n v="0"/>
    <n v="0"/>
    <n v="792"/>
    <n v="435.6"/>
    <n v="79"/>
    <n v="0"/>
    <n v="3.0934343434343434"/>
    <n v="100"/>
    <n v="0"/>
    <n v="0"/>
    <n v="49"/>
    <n v="0"/>
  </r>
  <r>
    <s v="OLD NAVY"/>
    <s v="C000125"/>
    <s v="ORIENT CRAFT LIMITED (80P)"/>
    <s v="Early"/>
    <x v="0"/>
    <d v="2015-11-02T20:40:00"/>
    <s v="EM144"/>
    <x v="0"/>
    <s v="EM144"/>
    <d v="2015-11-02T22:47:00"/>
    <x v="9"/>
    <d v="2015-11-02T20:40:00"/>
    <s v="Printed Labels"/>
    <n v="0"/>
    <b v="0"/>
    <s v="PL-ON-RD158675"/>
    <s v="PRINTED FABRIC SIZE LABEL RD158675 OLD NAVY F6243 NOC 1"/>
    <s v="C021"/>
    <s v="MC034"/>
    <x v="3"/>
    <s v="C021"/>
    <s v="US001"/>
    <s v="OP002"/>
    <x v="0"/>
    <n v="10"/>
    <n v="1516041543"/>
    <n v="1516512815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n v="245"/>
    <n v="2015"/>
    <n v="0"/>
    <n v="292"/>
    <n v="1403"/>
    <n v="0"/>
    <n v="292"/>
    <n v="292"/>
    <n v="0"/>
    <n v="0"/>
    <n v="0"/>
    <n v="792"/>
    <n v="435.6"/>
    <n v="380"/>
    <n v="0"/>
    <n v="3.0934343434343434"/>
    <n v="100"/>
    <n v="0"/>
    <n v="0"/>
    <n v="292"/>
    <n v="0"/>
  </r>
  <r>
    <s v="OLD NAVY"/>
    <s v="C000125"/>
    <s v="ORIENT CRAFT LIMITED (80P)"/>
    <s v="Early"/>
    <x v="0"/>
    <d v="2015-11-02T20:40:00"/>
    <s v="EM144"/>
    <x v="0"/>
    <s v="EM144"/>
    <d v="2015-11-02T22:47:00"/>
    <x v="9"/>
    <d v="2015-11-02T20:40:00"/>
    <s v="Printed Labels"/>
    <n v="0"/>
    <b v="0"/>
    <s v="PL-ON-RD158675"/>
    <s v="PRINTED FABRIC SIZE LABEL RD158675 OLD NAVY F6243 NOC 1"/>
    <s v="C021"/>
    <s v="MC034"/>
    <x v="3"/>
    <s v="C021"/>
    <s v="US001"/>
    <s v="OP002"/>
    <x v="0"/>
    <n v="10"/>
    <n v="1516041543"/>
    <n v="1516512815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n v="245"/>
    <n v="2015"/>
    <n v="100"/>
    <n v="284"/>
    <n v="1403"/>
    <n v="0"/>
    <n v="184"/>
    <n v="284"/>
    <n v="100"/>
    <n v="0"/>
    <n v="0"/>
    <n v="792"/>
    <n v="435.6"/>
    <n v="370"/>
    <n v="0"/>
    <n v="3.0934343434343434"/>
    <n v="100"/>
    <n v="1"/>
    <n v="0.352112676056338"/>
    <n v="184"/>
    <n v="0"/>
  </r>
  <r>
    <s v="Jockey"/>
    <s v="C000992"/>
    <s v="PAGE INDUSTRIES LTD."/>
    <s v="Early"/>
    <x v="0"/>
    <d v="2015-11-02T22:46:00"/>
    <s v="EM311"/>
    <x v="24"/>
    <s v="EM311"/>
    <d v="2015-11-03T06:22:00"/>
    <x v="9"/>
    <d v="2015-11-02T22:46:00"/>
    <s v="Woven Labels"/>
    <n v="0"/>
    <b v="0"/>
    <s v="WL-JKY-BL2GM"/>
    <s v="WOVEN FABRIC HALF BOY LABEL LBL BD 24X7 WTB05 BL 2GM  JOKEY F10126 NOC 1"/>
    <n v="3"/>
    <s v="MC003"/>
    <x v="1"/>
    <n v="3"/>
    <n v="1"/>
    <s v="OP001"/>
    <x v="4"/>
    <n v="500"/>
    <n v="1516041630"/>
    <n v="1516512815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n v="245"/>
    <n v="2015"/>
    <n v="0"/>
    <n v="10000"/>
    <n v="755.55"/>
    <n v="0"/>
    <n v="10000"/>
    <n v="10000"/>
    <n v="0"/>
    <n v="200"/>
    <n v="0"/>
    <n v="10344"/>
    <n v="9826.7999999999993"/>
    <n v="9398"/>
    <n v="0"/>
    <n v="0.11842614075792729"/>
    <n v="0"/>
    <n v="0"/>
    <n v="0"/>
    <n v="10000"/>
    <n v="0"/>
  </r>
  <r>
    <s v="TCP"/>
    <s v="C003311"/>
    <s v="REGENCY THREE LIMITED"/>
    <s v="Early"/>
    <x v="0"/>
    <d v="2015-11-02T18:04:00"/>
    <s v="EM040"/>
    <x v="49"/>
    <s v="EM040"/>
    <d v="2015-11-02T18:06:00"/>
    <x v="9"/>
    <d v="2015-11-02T18:04:00"/>
    <s v="Woven Labels"/>
    <n v="0"/>
    <b v="0"/>
    <s v="WL-TCP-LMW000136-SP"/>
    <s v="WOVEN FABRIC SIZE LABEL LMW 000136 SP TCP DZN"/>
    <n v="13"/>
    <s v="MC013"/>
    <x v="1"/>
    <n v="13"/>
    <n v="1"/>
    <s v="OP001"/>
    <x v="4"/>
    <n v="800"/>
    <n v="1516041483"/>
    <n v="1516512815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n v="245"/>
    <n v="2015"/>
    <n v="0"/>
    <n v="1200"/>
    <n v="755.55"/>
    <n v="0"/>
    <n v="1200"/>
    <n v="1200"/>
    <n v="0"/>
    <n v="20"/>
    <n v="0"/>
    <n v="310"/>
    <n v="1993.3"/>
    <n v="756"/>
    <n v="0"/>
    <n v="7.9032258064516121"/>
    <n v="0"/>
    <n v="0"/>
    <n v="0"/>
    <n v="1200"/>
    <n v="0"/>
  </r>
  <r>
    <s v="TCP"/>
    <s v="C003311"/>
    <s v="REGENCY THREE LIMITED"/>
    <s v="Early"/>
    <x v="0"/>
    <d v="2015-11-02T18:04:00"/>
    <s v="EM040"/>
    <x v="49"/>
    <s v="EM040"/>
    <d v="2015-11-02T18:06:00"/>
    <x v="9"/>
    <d v="2015-11-02T18:04:00"/>
    <s v="Woven Labels"/>
    <n v="0"/>
    <b v="0"/>
    <s v="WL-TCP-LMW000136-SP"/>
    <s v="WOVEN FABRIC SIZE LABEL LMW 000136 SP TCP DZN"/>
    <n v="13"/>
    <s v="MC013"/>
    <x v="1"/>
    <n v="13"/>
    <n v="1"/>
    <s v="OP001"/>
    <x v="4"/>
    <n v="800"/>
    <n v="1516041483"/>
    <n v="1516512815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n v="245"/>
    <n v="2015"/>
    <n v="0"/>
    <n v="1200"/>
    <n v="755.55"/>
    <n v="0"/>
    <n v="1200"/>
    <n v="1200"/>
    <n v="0"/>
    <n v="20"/>
    <n v="0"/>
    <n v="310"/>
    <n v="1993.3"/>
    <n v="1062"/>
    <n v="0"/>
    <n v="7.9032258064516121"/>
    <n v="0"/>
    <n v="0"/>
    <n v="0"/>
    <n v="1200"/>
    <n v="0"/>
  </r>
  <r>
    <s v="TCP"/>
    <s v="C003311"/>
    <s v="REGENCY THREE LIMITED"/>
    <s v="Early"/>
    <x v="0"/>
    <d v="2015-11-02T18:04:00"/>
    <s v="EM040"/>
    <x v="49"/>
    <s v="EM040"/>
    <d v="2015-11-02T18:06:00"/>
    <x v="9"/>
    <d v="2015-11-02T18:04:00"/>
    <s v="Woven Labels"/>
    <n v="0"/>
    <b v="0"/>
    <s v="WL-TCP-LMW000136-SP"/>
    <s v="WOVEN FABRIC SIZE LABEL LMW 000136 SP TCP DZN"/>
    <n v="13"/>
    <s v="MC013"/>
    <x v="1"/>
    <n v="13"/>
    <n v="1"/>
    <s v="OP001"/>
    <x v="4"/>
    <n v="800"/>
    <n v="1516041483"/>
    <n v="1516512815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n v="245"/>
    <n v="2015"/>
    <n v="0"/>
    <n v="1200"/>
    <n v="755.55"/>
    <n v="0"/>
    <n v="1200"/>
    <n v="1200"/>
    <n v="0"/>
    <n v="20"/>
    <n v="0"/>
    <n v="310"/>
    <n v="1993.3"/>
    <n v="1260"/>
    <n v="0"/>
    <n v="7.9032258064516121"/>
    <n v="0"/>
    <n v="0"/>
    <n v="0"/>
    <n v="1200"/>
    <n v="0"/>
  </r>
  <r>
    <s v="TCP"/>
    <s v="C003311"/>
    <s v="REGENCY THREE LIMITED"/>
    <s v="Early"/>
    <x v="0"/>
    <d v="2015-11-02T18:04:00"/>
    <s v="EM040"/>
    <x v="49"/>
    <s v="EM040"/>
    <d v="2015-11-02T18:06:00"/>
    <x v="9"/>
    <d v="2015-11-02T18:04:00"/>
    <s v="Woven Labels"/>
    <n v="0"/>
    <b v="0"/>
    <s v="WL-TCP-LMW000136-SP"/>
    <s v="WOVEN FABRIC SIZE LABEL LMW 000136 SP TCP DZN"/>
    <n v="13"/>
    <s v="MC013"/>
    <x v="1"/>
    <n v="13"/>
    <n v="1"/>
    <s v="OP001"/>
    <x v="4"/>
    <n v="800"/>
    <n v="1516041483"/>
    <n v="1516512815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n v="245"/>
    <n v="2015"/>
    <n v="0"/>
    <n v="600"/>
    <n v="755.55"/>
    <n v="0"/>
    <n v="600"/>
    <n v="600"/>
    <n v="0"/>
    <n v="10"/>
    <n v="0"/>
    <n v="310"/>
    <n v="1993.3"/>
    <n v="525"/>
    <n v="0"/>
    <n v="7.9032258064516121"/>
    <n v="0"/>
    <n v="0"/>
    <n v="0"/>
    <n v="600"/>
    <n v="0"/>
  </r>
  <r>
    <s v="TCP"/>
    <s v="C003311"/>
    <s v="REGENCY THREE LIMITED"/>
    <s v="Early"/>
    <x v="0"/>
    <d v="2015-11-02T18:04:00"/>
    <s v="EM040"/>
    <x v="49"/>
    <s v="EM040"/>
    <d v="2015-11-02T18:06:00"/>
    <x v="9"/>
    <d v="2015-11-02T18:04:00"/>
    <s v="Woven Labels"/>
    <n v="0"/>
    <b v="0"/>
    <s v="WL-TCP-LMW000136-SP"/>
    <s v="WOVEN FABRIC SIZE LABEL LMW 000136 SP TCP DZN"/>
    <n v="13"/>
    <s v="MC013"/>
    <x v="1"/>
    <n v="13"/>
    <n v="1"/>
    <s v="OP001"/>
    <x v="4"/>
    <n v="800"/>
    <n v="1516041483"/>
    <n v="1516512815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n v="245"/>
    <n v="2015"/>
    <n v="0"/>
    <n v="600"/>
    <n v="755.55"/>
    <n v="0"/>
    <n v="600"/>
    <n v="600"/>
    <n v="0"/>
    <n v="10"/>
    <n v="0"/>
    <n v="310"/>
    <n v="1993.3"/>
    <n v="525"/>
    <n v="0"/>
    <n v="7.9032258064516121"/>
    <n v="0"/>
    <n v="0"/>
    <n v="0"/>
    <n v="600"/>
    <n v="0"/>
  </r>
  <r>
    <s v="TCP"/>
    <s v="C003311"/>
    <s v="REGENCY THREE LIMITED"/>
    <s v="Early"/>
    <x v="0"/>
    <d v="2015-11-02T18:04:00"/>
    <s v="EM040"/>
    <x v="49"/>
    <s v="EM040"/>
    <d v="2015-11-02T18:06:00"/>
    <x v="9"/>
    <d v="2015-11-02T18:04:00"/>
    <s v="Woven Labels"/>
    <n v="0"/>
    <b v="0"/>
    <s v="WL-TCP-LMW000136-SP"/>
    <s v="WOVEN FABRIC SIZE LABEL LMW 000136 SP TCP DZN"/>
    <n v="13"/>
    <s v="MC013"/>
    <x v="1"/>
    <n v="13"/>
    <n v="1"/>
    <s v="OP001"/>
    <x v="4"/>
    <n v="800"/>
    <n v="1516041483"/>
    <n v="1516512815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n v="245"/>
    <n v="2015"/>
    <n v="0"/>
    <n v="600"/>
    <n v="755.55"/>
    <n v="0"/>
    <n v="600"/>
    <n v="600"/>
    <n v="0"/>
    <n v="10"/>
    <n v="0"/>
    <n v="310"/>
    <n v="1993.3"/>
    <n v="525"/>
    <n v="0"/>
    <n v="7.9032258064516121"/>
    <n v="0"/>
    <n v="0"/>
    <n v="0"/>
    <n v="600"/>
    <n v="0"/>
  </r>
  <r>
    <s v="TCP"/>
    <s v="C003311"/>
    <s v="REGENCY THREE LIMITED"/>
    <s v="Early"/>
    <x v="0"/>
    <d v="2015-11-02T18:04:00"/>
    <s v="EM040"/>
    <x v="49"/>
    <s v="EM040"/>
    <d v="2015-11-02T18:06:00"/>
    <x v="9"/>
    <d v="2015-11-02T18:04:00"/>
    <s v="Woven Labels"/>
    <n v="0"/>
    <b v="0"/>
    <s v="WL-TCP-LMW000136-SP"/>
    <s v="WOVEN FABRIC SIZE LABEL LMW 000136 SP TCP DZN"/>
    <n v="13"/>
    <s v="MC013"/>
    <x v="1"/>
    <n v="13"/>
    <n v="1"/>
    <s v="OP001"/>
    <x v="4"/>
    <n v="800"/>
    <n v="1516041483"/>
    <n v="1516512815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n v="245"/>
    <n v="2015"/>
    <n v="0"/>
    <n v="1200"/>
    <n v="755.55"/>
    <n v="0"/>
    <n v="1200"/>
    <n v="1200"/>
    <n v="0"/>
    <n v="20"/>
    <n v="0"/>
    <n v="310"/>
    <n v="1993.3"/>
    <n v="525"/>
    <n v="0"/>
    <n v="7.9032258064516121"/>
    <n v="0"/>
    <n v="0"/>
    <n v="0"/>
    <n v="1200"/>
    <n v="0"/>
  </r>
  <r>
    <s v="TCP"/>
    <s v="C003311"/>
    <s v="REGENCY THREE LIMITED"/>
    <s v="Early"/>
    <x v="0"/>
    <d v="2015-11-02T18:04:00"/>
    <s v="EM040"/>
    <x v="49"/>
    <s v="EM040"/>
    <d v="2015-11-02T18:06:00"/>
    <x v="9"/>
    <d v="2015-11-02T18:04:00"/>
    <s v="Woven Labels"/>
    <n v="0"/>
    <b v="0"/>
    <s v="WL-TCP-LMW000136-SP"/>
    <s v="WOVEN FABRIC SIZE LABEL LMW 000136 SP TCP DZN"/>
    <n v="13"/>
    <s v="MC013"/>
    <x v="1"/>
    <n v="13"/>
    <n v="1"/>
    <s v="OP001"/>
    <x v="4"/>
    <n v="800"/>
    <n v="1516041483"/>
    <n v="1516512815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n v="245"/>
    <n v="2015"/>
    <n v="0"/>
    <n v="600"/>
    <n v="755.55"/>
    <n v="0"/>
    <n v="600"/>
    <n v="600"/>
    <n v="0"/>
    <n v="10"/>
    <n v="0"/>
    <n v="310"/>
    <n v="1993.3"/>
    <n v="525"/>
    <n v="0"/>
    <n v="7.9032258064516121"/>
    <n v="0"/>
    <n v="0"/>
    <n v="0"/>
    <n v="600"/>
    <n v="0"/>
  </r>
  <r>
    <s v="ArB-US Polo"/>
    <s v="C002316"/>
    <s v="RCR EXPORTS"/>
    <s v="Late"/>
    <x v="1"/>
    <d v="2015-11-02T19:42:00"/>
    <s v="EM351"/>
    <x v="86"/>
    <s v="EM351"/>
    <d v="2015-11-02T19:42:00"/>
    <x v="9"/>
    <d v="2015-11-02T19:42:00"/>
    <s v="Printed Labels"/>
    <n v="0"/>
    <b v="0"/>
    <s v="PP-ARU-F4725-WNW"/>
    <s v="PRINTED FABRIC GROSS GRAIN STAR TAPE-BASE-WHITE n NAVY/TEXT-WHITE 10MM TUSTP0098 US POLO F4725 NOC 1"/>
    <s v="F6"/>
    <s v="MC081"/>
    <x v="0"/>
    <s v="F6"/>
    <s v="F1"/>
    <s v="OP006"/>
    <x v="3"/>
    <n v="0"/>
    <n v="1516041701"/>
    <n v="1516512815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n v="245"/>
    <n v="2015"/>
    <n v="0"/>
    <n v="2730"/>
    <n v="744.27499999999998"/>
    <n v="0"/>
    <n v="2730"/>
    <n v="2730"/>
    <n v="0"/>
    <n v="0"/>
    <n v="0"/>
    <n v="2874"/>
    <n v="24429"/>
    <n v="3047"/>
    <n v="0"/>
    <n v="-19.692066805845513"/>
    <n v="0"/>
    <n v="0"/>
    <n v="0"/>
    <n v="2730"/>
    <n v="0"/>
  </r>
  <r>
    <s v="GO"/>
    <s v="C000914"/>
    <s v="ROYAL CLASSIC MILLS PVT.LTD."/>
    <s v="Early"/>
    <x v="1"/>
    <d v="2015-11-02T14:03:00"/>
    <s v="EM279"/>
    <x v="18"/>
    <s v="EM279"/>
    <d v="2015-11-02T14:37:00"/>
    <x v="9"/>
    <d v="2015-11-02T14:03:00"/>
    <s v="Woven Labels"/>
    <n v="0"/>
    <b v="0"/>
    <s v="WL-GPO-LUREX-CFT"/>
    <s v="WOVEN FABRIC LUREX LABEL CORAL FROST GAP OUTLET F3538 NOC 1"/>
    <s v="US001"/>
    <s v="MC094"/>
    <x v="3"/>
    <s v="US001"/>
    <s v="US001"/>
    <s v="OP009"/>
    <x v="5"/>
    <n v="0"/>
    <n v="1516042004"/>
    <n v="1516512815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n v="245"/>
    <n v="2015"/>
    <n v="0"/>
    <n v="7950"/>
    <n v="1403"/>
    <n v="0"/>
    <n v="7950"/>
    <n v="14950"/>
    <n v="0"/>
    <n v="0"/>
    <n v="0"/>
    <n v="6900"/>
    <n v="6210"/>
    <n v="7935"/>
    <n v="0"/>
    <n v="0.31956521739130433"/>
    <n v="0"/>
    <n v="0"/>
    <n v="0"/>
    <n v="7950"/>
    <n v="0"/>
  </r>
  <r>
    <s v="H&amp;M"/>
    <s v="C000260"/>
    <s v="RADNIK EXPORTS {N}"/>
    <s v="On Time"/>
    <x v="0"/>
    <d v="2015-11-02T07:00:00"/>
    <s v="EM144"/>
    <x v="0"/>
    <s v="EM144"/>
    <d v="2015-11-02T07:33:00"/>
    <x v="9"/>
    <d v="2015-11-02T07:00:00"/>
    <s v="Printed Labels"/>
    <n v="0"/>
    <b v="0"/>
    <s v="PL-HM-HM30000-B-BF1"/>
    <s v="PRINTED FABRIC WASH CARE LABEL HM30000 SATIN BLACK BOOK FOLD-1"/>
    <s v="C020"/>
    <s v="MC033"/>
    <x v="3"/>
    <s v="C020"/>
    <s v="US001"/>
    <s v="OP002"/>
    <x v="0"/>
    <n v="10"/>
    <n v="1516041843"/>
    <n v="1516512815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n v="245"/>
    <n v="2015"/>
    <n v="180"/>
    <n v="13379"/>
    <n v="1403"/>
    <n v="0"/>
    <n v="13199"/>
    <n v="13379"/>
    <n v="180"/>
    <n v="0"/>
    <n v="0"/>
    <n v="25078"/>
    <n v="19560.84"/>
    <n v="13292"/>
    <n v="0"/>
    <n v="2.9308557301220194E-2"/>
    <n v="180"/>
    <n v="1"/>
    <n v="1.3453920322894088E-2"/>
    <n v="13199"/>
    <n v="0"/>
  </r>
  <r>
    <s v="H&amp;M"/>
    <s v="C000260"/>
    <s v="RADNIK EXPORTS {N}"/>
    <s v="On Time"/>
    <x v="0"/>
    <d v="2015-11-02T07:00:00"/>
    <s v="EM144"/>
    <x v="0"/>
    <s v="EM144"/>
    <d v="2015-11-02T07:34:00"/>
    <x v="9"/>
    <d v="2015-11-02T07:00:00"/>
    <s v="Printed Labels"/>
    <n v="0"/>
    <b v="0"/>
    <s v="PL-HM-HM30000-B-BF2"/>
    <s v="PRINTED FABRIC WASH CARE LABEL HM30000 SATIN BLACK BOOK FOLD-2"/>
    <s v="C020"/>
    <s v="MC033"/>
    <x v="3"/>
    <s v="C020"/>
    <s v="US001"/>
    <s v="OP002"/>
    <x v="0"/>
    <n v="10"/>
    <n v="1516041843"/>
    <n v="1516512815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n v="245"/>
    <n v="2015"/>
    <n v="230"/>
    <n v="13219"/>
    <n v="1403"/>
    <n v="0"/>
    <n v="12989"/>
    <n v="13219"/>
    <n v="230"/>
    <n v="0"/>
    <n v="0"/>
    <n v="25078"/>
    <n v="19560.84"/>
    <n v="13292"/>
    <n v="0"/>
    <n v="2.9308557301220194E-2"/>
    <n v="230"/>
    <n v="1"/>
    <n v="1.7399198123912551E-2"/>
    <n v="12989"/>
    <n v="0"/>
  </r>
  <r>
    <s v="H&amp;M"/>
    <s v="C001977"/>
    <s v="SANYA CREATIONS"/>
    <s v="On Time"/>
    <x v="1"/>
    <d v="2015-11-02T14:03:00"/>
    <s v="EM279"/>
    <x v="18"/>
    <s v="EM279"/>
    <d v="2015-11-02T15:05:00"/>
    <x v="9"/>
    <d v="2015-11-02T14:03:00"/>
    <s v="Woven Labels"/>
    <n v="0"/>
    <b v="0"/>
    <s v="WL-NA-M-S-BLCK"/>
    <s v="WOVEN  FABRIC MAIN CUM SIZE LABEL BLACK"/>
    <s v="US001"/>
    <s v="MC094"/>
    <x v="3"/>
    <s v="US001"/>
    <s v="US001"/>
    <s v="OP009"/>
    <x v="5"/>
    <n v="0"/>
    <n v="1516041855"/>
    <n v="1516512815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n v="245"/>
    <n v="2015"/>
    <n v="0"/>
    <n v="990"/>
    <n v="1403"/>
    <n v="0"/>
    <n v="990"/>
    <n v="990"/>
    <n v="0"/>
    <n v="0"/>
    <n v="0"/>
    <n v="5800"/>
    <n v="17400"/>
    <n v="900"/>
    <n v="0"/>
    <n v="0.33793103448275863"/>
    <n v="0"/>
    <n v="0"/>
    <n v="0"/>
    <n v="990"/>
    <n v="0"/>
  </r>
  <r>
    <s v="H&amp;M"/>
    <s v="C001977"/>
    <s v="SANYA CREATIONS"/>
    <s v="On Time"/>
    <x v="1"/>
    <d v="2015-11-02T14:03:00"/>
    <s v="EM279"/>
    <x v="18"/>
    <s v="EM279"/>
    <d v="2015-11-02T15:05:00"/>
    <x v="9"/>
    <d v="2015-11-02T14:03:00"/>
    <s v="Woven Labels"/>
    <n v="0"/>
    <b v="0"/>
    <s v="WL-NA-M-S-BLCK"/>
    <s v="WOVEN  FABRIC MAIN CUM SIZE LABEL BLACK"/>
    <s v="US001"/>
    <s v="MC094"/>
    <x v="3"/>
    <s v="US001"/>
    <s v="US001"/>
    <s v="OP009"/>
    <x v="5"/>
    <n v="0"/>
    <n v="1516041855"/>
    <n v="1516512815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n v="245"/>
    <n v="2015"/>
    <n v="0"/>
    <n v="1800"/>
    <n v="1403"/>
    <n v="0"/>
    <n v="1800"/>
    <n v="1800"/>
    <n v="0"/>
    <n v="0"/>
    <n v="0"/>
    <n v="5800"/>
    <n v="17400"/>
    <n v="1750"/>
    <n v="0"/>
    <n v="0.33793103448275863"/>
    <n v="0"/>
    <n v="0"/>
    <n v="0"/>
    <n v="1800"/>
    <n v="0"/>
  </r>
  <r>
    <s v="H&amp;M"/>
    <s v="C001977"/>
    <s v="SANYA CREATIONS"/>
    <s v="On Time"/>
    <x v="1"/>
    <d v="2015-11-02T14:03:00"/>
    <s v="EM279"/>
    <x v="18"/>
    <s v="EM279"/>
    <d v="2015-11-02T15:05:00"/>
    <x v="9"/>
    <d v="2015-11-02T14:03:00"/>
    <s v="Woven Labels"/>
    <n v="0"/>
    <b v="0"/>
    <s v="WL-NA-M-S-BLCK"/>
    <s v="WOVEN  FABRIC MAIN CUM SIZE LABEL BLACK"/>
    <s v="US001"/>
    <s v="MC094"/>
    <x v="3"/>
    <s v="US001"/>
    <s v="US001"/>
    <s v="OP009"/>
    <x v="5"/>
    <n v="0"/>
    <n v="1516041855"/>
    <n v="1516512815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n v="245"/>
    <n v="2015"/>
    <n v="0"/>
    <n v="1800"/>
    <n v="1403"/>
    <n v="0"/>
    <n v="1800"/>
    <n v="1800"/>
    <n v="0"/>
    <n v="0"/>
    <n v="0"/>
    <n v="5800"/>
    <n v="17400"/>
    <n v="1750"/>
    <n v="0"/>
    <n v="0.33793103448275863"/>
    <n v="0"/>
    <n v="0"/>
    <n v="0"/>
    <n v="1800"/>
    <n v="0"/>
  </r>
  <r>
    <s v="H&amp;M"/>
    <s v="C001977"/>
    <s v="SANYA CREATIONS"/>
    <s v="On Time"/>
    <x v="1"/>
    <d v="2015-11-02T14:03:00"/>
    <s v="EM279"/>
    <x v="18"/>
    <s v="EM279"/>
    <d v="2015-11-02T15:05:00"/>
    <x v="9"/>
    <d v="2015-11-02T14:03:00"/>
    <s v="Woven Labels"/>
    <n v="0"/>
    <b v="0"/>
    <s v="WL-NA-M-S-BLCK"/>
    <s v="WOVEN  FABRIC MAIN CUM SIZE LABEL BLACK"/>
    <s v="US001"/>
    <s v="MC094"/>
    <x v="3"/>
    <s v="US001"/>
    <s v="US001"/>
    <s v="OP009"/>
    <x v="5"/>
    <n v="0"/>
    <n v="1516041855"/>
    <n v="1516512815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n v="245"/>
    <n v="2015"/>
    <n v="0"/>
    <n v="234"/>
    <n v="1403"/>
    <n v="0"/>
    <n v="234"/>
    <n v="234"/>
    <n v="0"/>
    <n v="0"/>
    <n v="0"/>
    <n v="5800"/>
    <n v="17400"/>
    <n v="175"/>
    <n v="0"/>
    <n v="0.33793103448275863"/>
    <n v="0"/>
    <n v="0"/>
    <n v="0"/>
    <n v="234"/>
    <n v="0"/>
  </r>
  <r>
    <s v="H&amp;M"/>
    <s v="C001977"/>
    <s v="SANYA CREATIONS"/>
    <s v="On Time"/>
    <x v="1"/>
    <d v="2015-11-02T14:03:00"/>
    <s v="EM279"/>
    <x v="18"/>
    <s v="EM279"/>
    <d v="2015-11-02T15:05:00"/>
    <x v="9"/>
    <d v="2015-11-02T14:03:00"/>
    <s v="Woven Labels"/>
    <n v="0"/>
    <b v="0"/>
    <s v="WL-NA-M-S-BLCK"/>
    <s v="WOVEN  FABRIC MAIN CUM SIZE LABEL BLACK"/>
    <s v="US001"/>
    <s v="MC094"/>
    <x v="3"/>
    <s v="US001"/>
    <s v="US001"/>
    <s v="OP009"/>
    <x v="5"/>
    <n v="0"/>
    <n v="1516041855"/>
    <n v="1516512815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n v="245"/>
    <n v="2015"/>
    <n v="0"/>
    <n v="1800"/>
    <n v="1403"/>
    <n v="0"/>
    <n v="1800"/>
    <n v="1800"/>
    <n v="0"/>
    <n v="0"/>
    <n v="0"/>
    <n v="5800"/>
    <n v="17400"/>
    <n v="1625"/>
    <n v="0"/>
    <n v="0.33793103448275863"/>
    <n v="0"/>
    <n v="0"/>
    <n v="0"/>
    <n v="1800"/>
    <n v="0"/>
  </r>
  <r>
    <s v="H&amp;M"/>
    <s v="C001977"/>
    <s v="SANYA CREATIONS"/>
    <s v="On Time"/>
    <x v="1"/>
    <d v="2015-11-02T14:03:00"/>
    <s v="EM279"/>
    <x v="18"/>
    <s v="EM279"/>
    <d v="2015-11-02T15:05:00"/>
    <x v="9"/>
    <d v="2015-11-02T14:03:00"/>
    <s v="Woven Labels"/>
    <n v="0"/>
    <b v="0"/>
    <s v="WL-NA-M-S-BLCK"/>
    <s v="WOVEN  FABRIC MAIN CUM SIZE LABEL BLACK"/>
    <s v="US001"/>
    <s v="MC094"/>
    <x v="3"/>
    <s v="US001"/>
    <s v="US001"/>
    <s v="OP009"/>
    <x v="5"/>
    <n v="0"/>
    <n v="1516041855"/>
    <n v="1516512815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n v="245"/>
    <n v="2015"/>
    <n v="0"/>
    <n v="1710"/>
    <n v="1403"/>
    <n v="0"/>
    <n v="1710"/>
    <n v="1710"/>
    <n v="0"/>
    <n v="0"/>
    <n v="0"/>
    <n v="5800"/>
    <n v="17400"/>
    <n v="1500"/>
    <n v="0"/>
    <n v="0.33793103448275863"/>
    <n v="0"/>
    <n v="0"/>
    <n v="0"/>
    <n v="1710"/>
    <n v="0"/>
  </r>
  <r>
    <s v="H&amp;M"/>
    <s v="C001977"/>
    <s v="SANYA CREATIONS"/>
    <s v="On Time"/>
    <x v="0"/>
    <d v="2015-11-02T19:02:00"/>
    <s v="EM315"/>
    <x v="3"/>
    <s v="EM315"/>
    <d v="2015-11-02T19:03:00"/>
    <x v="9"/>
    <d v="2015-11-02T19:02:00"/>
    <s v="Woven Labels"/>
    <n v="0"/>
    <b v="0"/>
    <s v="WL-NA-M-S-BLCK"/>
    <s v="WOVEN  FABRIC MAIN CUM SIZE LABEL BLACK"/>
    <s v="CR001"/>
    <s v="MC027"/>
    <x v="3"/>
    <s v="CR001"/>
    <s v="US001"/>
    <s v="OP003"/>
    <x v="1"/>
    <n v="0"/>
    <n v="1516041855"/>
    <n v="1516512815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n v="245"/>
    <n v="2015"/>
    <n v="0"/>
    <n v="100"/>
    <n v="1403"/>
    <n v="0"/>
    <n v="100"/>
    <n v="100"/>
    <n v="0"/>
    <n v="0"/>
    <n v="0"/>
    <n v="5800"/>
    <n v="17400"/>
    <n v="900"/>
    <n v="0"/>
    <n v="0.33793103448275863"/>
    <n v="0"/>
    <n v="0"/>
    <n v="0"/>
    <n v="100"/>
    <n v="0"/>
  </r>
  <r>
    <s v="H&amp;M"/>
    <s v="C001977"/>
    <s v="SANYA CREATIONS"/>
    <s v="On Time"/>
    <x v="0"/>
    <d v="2015-11-02T19:02:00"/>
    <s v="EM315"/>
    <x v="3"/>
    <s v="EM315"/>
    <d v="2015-11-02T19:03:00"/>
    <x v="9"/>
    <d v="2015-11-02T19:02:00"/>
    <s v="Woven Labels"/>
    <n v="0"/>
    <b v="0"/>
    <s v="WL-NA-M-S-BLCK"/>
    <s v="WOVEN  FABRIC MAIN CUM SIZE LABEL BLACK"/>
    <s v="CR001"/>
    <s v="MC027"/>
    <x v="3"/>
    <s v="CR001"/>
    <s v="US001"/>
    <s v="OP003"/>
    <x v="1"/>
    <n v="0"/>
    <n v="1516041855"/>
    <n v="1516512815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n v="245"/>
    <n v="2015"/>
    <n v="0"/>
    <n v="100"/>
    <n v="1403"/>
    <n v="0"/>
    <n v="100"/>
    <n v="100"/>
    <n v="0"/>
    <n v="0"/>
    <n v="0"/>
    <n v="5800"/>
    <n v="17400"/>
    <n v="1500"/>
    <n v="0"/>
    <n v="0.33793103448275863"/>
    <n v="0"/>
    <n v="0"/>
    <n v="0"/>
    <n v="100"/>
    <n v="0"/>
  </r>
  <r>
    <s v="H&amp;M"/>
    <s v="C001977"/>
    <s v="SANYA CREATIONS"/>
    <s v="On Time"/>
    <x v="0"/>
    <d v="2015-11-02T19:02:00"/>
    <s v="EM004"/>
    <x v="4"/>
    <s v="EM004"/>
    <d v="2015-11-02T19:03:00"/>
    <x v="9"/>
    <d v="2015-11-02T19:02:00"/>
    <s v="Woven Labels"/>
    <n v="0"/>
    <b v="1"/>
    <s v="WL-NA-M-S-BLCK"/>
    <s v="WOVEN  FABRIC MAIN CUM SIZE LABEL BLACK"/>
    <s v="Pack001"/>
    <s v="MC026"/>
    <x v="2"/>
    <s v="Pack001"/>
    <s v="Pack001"/>
    <s v="OP004"/>
    <x v="2"/>
    <n v="0"/>
    <n v="1516041855"/>
    <n v="1516512768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900"/>
    <n v="0"/>
    <n v="0.13793103448275862"/>
    <n v="0"/>
    <n v="0"/>
    <n v="0"/>
    <n v="100"/>
    <n v="100"/>
  </r>
  <r>
    <s v="H&amp;M"/>
    <s v="C001977"/>
    <s v="SANYA CREATIONS"/>
    <s v="On Time"/>
    <x v="0"/>
    <d v="2015-11-02T19:02:00"/>
    <s v="EM004"/>
    <x v="4"/>
    <s v="EM004"/>
    <d v="2015-11-02T19:03:00"/>
    <x v="9"/>
    <d v="2015-11-02T19:02:00"/>
    <s v="Woven Labels"/>
    <n v="0"/>
    <b v="1"/>
    <s v="WL-NA-M-S-BLCK"/>
    <s v="WOVEN  FABRIC MAIN CUM SIZE LABEL BLACK"/>
    <s v="Pack001"/>
    <s v="MC026"/>
    <x v="2"/>
    <s v="Pack001"/>
    <s v="Pack001"/>
    <s v="OP004"/>
    <x v="2"/>
    <n v="0"/>
    <n v="1516041855"/>
    <n v="1516512768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500"/>
    <n v="0"/>
    <n v="0.13793103448275862"/>
    <n v="0"/>
    <n v="0"/>
    <n v="0"/>
    <n v="100"/>
    <n v="100"/>
  </r>
  <r>
    <s v="H&amp;M"/>
    <s v="C001977"/>
    <s v="SANYA CREATIONS"/>
    <s v="On Time"/>
    <x v="0"/>
    <d v="2015-11-02T19:02:00"/>
    <s v="EM315"/>
    <x v="3"/>
    <s v="EM315"/>
    <d v="2015-11-02T19:04:00"/>
    <x v="9"/>
    <d v="2015-11-02T19:02:00"/>
    <s v="Woven Labels"/>
    <n v="0"/>
    <b v="0"/>
    <s v="WL-NA-M-S-BLCK"/>
    <s v="WOVEN  FABRIC MAIN CUM SIZE LABEL BLACK"/>
    <s v="CR001"/>
    <s v="MC027"/>
    <x v="2"/>
    <s v="CR001"/>
    <s v="Pack001"/>
    <s v="OP003"/>
    <x v="1"/>
    <n v="0"/>
    <n v="1516041855"/>
    <n v="1516512768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n v="0"/>
    <n v="0.13793103448275862"/>
    <n v="0"/>
    <n v="0"/>
    <n v="0"/>
    <n v="100"/>
    <n v="0"/>
  </r>
  <r>
    <s v="H&amp;M"/>
    <s v="C001977"/>
    <s v="SANYA CREATIONS"/>
    <s v="On Time"/>
    <x v="0"/>
    <d v="2015-11-02T19:02:00"/>
    <s v="EM315"/>
    <x v="3"/>
    <s v="EM315"/>
    <d v="2015-11-02T19:04:00"/>
    <x v="9"/>
    <d v="2015-11-02T19:02:00"/>
    <s v="Woven Labels"/>
    <n v="0"/>
    <b v="0"/>
    <s v="WL-NA-M-S-BLCK"/>
    <s v="WOVEN  FABRIC MAIN CUM SIZE LABEL BLACK"/>
    <s v="CR001"/>
    <s v="MC027"/>
    <x v="2"/>
    <s v="CR001"/>
    <s v="Pack001"/>
    <s v="OP003"/>
    <x v="1"/>
    <n v="0"/>
    <n v="1516041855"/>
    <n v="1516512768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n v="0"/>
    <n v="0.13793103448275862"/>
    <n v="0"/>
    <n v="0"/>
    <n v="0"/>
    <n v="100"/>
    <n v="0"/>
  </r>
  <r>
    <s v="H&amp;M"/>
    <s v="C001977"/>
    <s v="SANYA CREATIONS"/>
    <s v="On Time"/>
    <x v="0"/>
    <d v="2015-11-02T19:02:00"/>
    <s v="EM315"/>
    <x v="3"/>
    <s v="EM315"/>
    <d v="2015-11-02T19:04:00"/>
    <x v="9"/>
    <d v="2015-11-02T19:02:00"/>
    <s v="Woven Labels"/>
    <n v="0"/>
    <b v="0"/>
    <s v="WL-NA-M-S-BLCK"/>
    <s v="WOVEN  FABRIC MAIN CUM SIZE LABEL BLACK"/>
    <s v="CR001"/>
    <s v="MC027"/>
    <x v="2"/>
    <s v="CR001"/>
    <s v="Pack001"/>
    <s v="OP003"/>
    <x v="1"/>
    <n v="0"/>
    <n v="1516041855"/>
    <n v="1516512768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  <n v="0"/>
    <n v="0.13793103448275862"/>
    <n v="0"/>
    <n v="0"/>
    <n v="0"/>
    <n v="100"/>
    <n v="0"/>
  </r>
  <r>
    <s v="H&amp;M"/>
    <s v="C001977"/>
    <s v="SANYA CREATIONS"/>
    <s v="On Time"/>
    <x v="0"/>
    <d v="2015-11-02T19:02:00"/>
    <s v="EM004"/>
    <x v="4"/>
    <s v="EM004"/>
    <d v="2015-11-02T19:05:00"/>
    <x v="9"/>
    <d v="2015-11-02T19:02:00"/>
    <s v="Woven Labels"/>
    <n v="0"/>
    <b v="1"/>
    <s v="WL-NA-M-S-BLCK"/>
    <s v="WOVEN  FABRIC MAIN CUM SIZE LABEL BLACK"/>
    <s v="Pack001"/>
    <s v="MC026"/>
    <x v="2"/>
    <s v="Pack001"/>
    <s v="Pack001"/>
    <s v="OP004"/>
    <x v="2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n v="0"/>
    <n v="0.13793103448275862"/>
    <n v="0"/>
    <n v="0"/>
    <n v="0"/>
    <n v="100"/>
    <n v="100"/>
  </r>
  <r>
    <s v="H&amp;M"/>
    <s v="C001977"/>
    <s v="SANYA CREATIONS"/>
    <s v="On Time"/>
    <x v="0"/>
    <d v="2015-11-02T19:02:00"/>
    <s v="EM004"/>
    <x v="4"/>
    <s v="EM004"/>
    <d v="2015-11-02T19:05:00"/>
    <x v="9"/>
    <d v="2015-11-02T19:02:00"/>
    <s v="Woven Labels"/>
    <n v="0"/>
    <b v="1"/>
    <s v="WL-NA-M-S-BLCK"/>
    <s v="WOVEN  FABRIC MAIN CUM SIZE LABEL BLACK"/>
    <s v="Pack001"/>
    <s v="MC026"/>
    <x v="2"/>
    <s v="Pack001"/>
    <s v="Pack001"/>
    <s v="OP004"/>
    <x v="2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n v="0"/>
    <n v="0.13793103448275862"/>
    <n v="0"/>
    <n v="0"/>
    <n v="0"/>
    <n v="100"/>
    <n v="100"/>
  </r>
  <r>
    <s v="H&amp;M"/>
    <s v="C001977"/>
    <s v="SANYA CREATIONS"/>
    <s v="On Time"/>
    <x v="0"/>
    <d v="2015-11-02T19:02:00"/>
    <s v="EM004"/>
    <x v="4"/>
    <s v="EM004"/>
    <d v="2015-11-02T19:05:00"/>
    <x v="9"/>
    <d v="2015-11-02T19:02:00"/>
    <s v="Woven Labels"/>
    <n v="0"/>
    <b v="1"/>
    <s v="WL-NA-M-S-BLCK"/>
    <s v="WOVEN  FABRIC MAIN CUM SIZE LABEL BLACK"/>
    <s v="Pack001"/>
    <s v="MC026"/>
    <x v="2"/>
    <s v="Pack001"/>
    <s v="Pack001"/>
    <s v="OP004"/>
    <x v="2"/>
    <n v="0"/>
    <n v="1516041855"/>
    <n v="1516512769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  <n v="0"/>
    <n v="0.13793103448275862"/>
    <n v="0"/>
    <n v="0"/>
    <n v="0"/>
    <n v="100"/>
    <n v="100"/>
  </r>
  <r>
    <s v="H&amp;M"/>
    <s v="C001977"/>
    <s v="SANYA CREATIONS"/>
    <s v="Early"/>
    <x v="0"/>
    <d v="2015-11-02T04:54:00"/>
    <s v="EM306"/>
    <x v="65"/>
    <s v="EM306"/>
    <d v="2015-11-02T05:09:00"/>
    <x v="9"/>
    <d v="2015-11-02T04:54:00"/>
    <s v="Woven Labels"/>
    <n v="0"/>
    <b v="0"/>
    <s v="WL-NAB-F8180"/>
    <s v="WOVEN FABRIC RAWURBAN CULTURE MAIN CUM SIZE LABEL F8180 NOC 1"/>
    <n v="30"/>
    <s v="MC092"/>
    <x v="1"/>
    <n v="30"/>
    <n v="1"/>
    <s v="OP001"/>
    <x v="4"/>
    <n v="640"/>
    <n v="1516041857"/>
    <n v="1516512769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n v="100"/>
    <n v="2015"/>
    <n v="0"/>
    <n v="1080"/>
    <n v="755.55"/>
    <n v="0"/>
    <n v="1080"/>
    <n v="1080"/>
    <n v="0"/>
    <n v="60"/>
    <n v="0"/>
    <n v="5600"/>
    <n v="16800"/>
    <n v="975"/>
    <n v="0"/>
    <n v="0.14285714285714285"/>
    <n v="100"/>
    <n v="0"/>
    <n v="0"/>
    <n v="1080"/>
    <n v="0"/>
  </r>
  <r>
    <s v="H&amp;M"/>
    <s v="C001977"/>
    <s v="SANYA CREATIONS"/>
    <s v="Early"/>
    <x v="0"/>
    <d v="2015-11-02T04:54:00"/>
    <s v="EM306"/>
    <x v="65"/>
    <s v="EM306"/>
    <d v="2015-11-02T05:09:00"/>
    <x v="9"/>
    <d v="2015-11-02T04:54:00"/>
    <s v="Woven Labels"/>
    <n v="0"/>
    <b v="0"/>
    <s v="WL-NAB-F8180"/>
    <s v="WOVEN FABRIC RAWURBAN CULTURE MAIN CUM SIZE LABEL F8180 NOC 1"/>
    <n v="30"/>
    <s v="MC092"/>
    <x v="1"/>
    <n v="30"/>
    <n v="1"/>
    <s v="OP001"/>
    <x v="4"/>
    <n v="640"/>
    <n v="1516041857"/>
    <n v="1516512769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n v="100"/>
    <n v="2015"/>
    <n v="0"/>
    <n v="234"/>
    <n v="755.55"/>
    <n v="0"/>
    <n v="234"/>
    <n v="234"/>
    <n v="0"/>
    <n v="13"/>
    <n v="0"/>
    <n v="5600"/>
    <n v="16800"/>
    <n v="175"/>
    <n v="0"/>
    <n v="0.14285714285714285"/>
    <n v="100"/>
    <n v="0"/>
    <n v="0"/>
    <n v="234"/>
    <n v="0"/>
  </r>
  <r>
    <s v="H&amp;M"/>
    <s v="C001977"/>
    <s v="SANYA CREATIONS"/>
    <s v="Early"/>
    <x v="0"/>
    <d v="2015-11-02T04:54:00"/>
    <s v="EM306"/>
    <x v="65"/>
    <s v="EM306"/>
    <d v="2015-11-02T05:09:00"/>
    <x v="9"/>
    <d v="2015-11-02T04:54:00"/>
    <s v="Woven Labels"/>
    <n v="0"/>
    <b v="0"/>
    <s v="WL-NAB-F8180"/>
    <s v="WOVEN FABRIC RAWURBAN CULTURE MAIN CUM SIZE LABEL F8180 NOC 1"/>
    <n v="30"/>
    <s v="MC092"/>
    <x v="1"/>
    <n v="30"/>
    <n v="1"/>
    <s v="OP001"/>
    <x v="4"/>
    <n v="640"/>
    <n v="1516041857"/>
    <n v="1516512769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n v="100"/>
    <n v="2015"/>
    <n v="0"/>
    <n v="1260"/>
    <n v="755.55"/>
    <n v="0"/>
    <n v="1260"/>
    <n v="1260"/>
    <n v="0"/>
    <n v="70"/>
    <n v="0"/>
    <n v="5600"/>
    <n v="16800"/>
    <n v="1050"/>
    <n v="0"/>
    <n v="0.14285714285714285"/>
    <n v="100"/>
    <n v="0"/>
    <n v="0"/>
    <n v="1260"/>
    <n v="0"/>
  </r>
  <r>
    <s v="H&amp;M"/>
    <s v="C001977"/>
    <s v="SANYA CREATIONS"/>
    <s v="Early"/>
    <x v="1"/>
    <d v="2015-11-02T14:03:00"/>
    <s v="EM279"/>
    <x v="18"/>
    <s v="EM279"/>
    <d v="2015-11-02T15:03:00"/>
    <x v="9"/>
    <d v="2015-11-02T14:03:00"/>
    <s v="Woven Labels"/>
    <n v="0"/>
    <b v="0"/>
    <s v="WL-NAB-F8180"/>
    <s v="WOVEN FABRIC RAWURBAN CULTURE MAIN CUM SIZE LABEL F8180 NOC 1"/>
    <s v="US001"/>
    <s v="MC094"/>
    <x v="3"/>
    <s v="US001"/>
    <s v="US001"/>
    <s v="OP009"/>
    <x v="5"/>
    <n v="0"/>
    <n v="1516041857"/>
    <n v="1516512769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n v="100"/>
    <n v="2015"/>
    <n v="0"/>
    <n v="1080"/>
    <n v="1403"/>
    <n v="0"/>
    <n v="1080"/>
    <n v="1080"/>
    <n v="0"/>
    <n v="0"/>
    <n v="0"/>
    <n v="5600"/>
    <n v="16800"/>
    <n v="975"/>
    <n v="0"/>
    <n v="0.14285714285714285"/>
    <n v="100"/>
    <n v="0"/>
    <n v="0"/>
    <n v="1080"/>
    <n v="0"/>
  </r>
  <r>
    <s v="H&amp;M"/>
    <s v="C001977"/>
    <s v="SANYA CREATIONS"/>
    <s v="Early"/>
    <x v="1"/>
    <d v="2015-11-02T14:03:00"/>
    <s v="EM279"/>
    <x v="18"/>
    <s v="EM279"/>
    <d v="2015-11-02T15:03:00"/>
    <x v="9"/>
    <d v="2015-11-02T14:03:00"/>
    <s v="Woven Labels"/>
    <n v="0"/>
    <b v="0"/>
    <s v="WL-NAB-F8180"/>
    <s v="WOVEN FABRIC RAWURBAN CULTURE MAIN CUM SIZE LABEL F8180 NOC 1"/>
    <s v="US001"/>
    <s v="MC094"/>
    <x v="3"/>
    <s v="US001"/>
    <s v="US001"/>
    <s v="OP009"/>
    <x v="5"/>
    <n v="0"/>
    <n v="1516041857"/>
    <n v="1516512769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n v="100"/>
    <n v="2015"/>
    <n v="0"/>
    <n v="1896"/>
    <n v="1403"/>
    <n v="0"/>
    <n v="1896"/>
    <n v="1896"/>
    <n v="0"/>
    <n v="0"/>
    <n v="0"/>
    <n v="5600"/>
    <n v="16800"/>
    <n v="1875"/>
    <n v="0"/>
    <n v="0.14285714285714285"/>
    <n v="100"/>
    <n v="0"/>
    <n v="0"/>
    <n v="1896"/>
    <n v="0"/>
  </r>
  <r>
    <s v="H&amp;M"/>
    <s v="C001977"/>
    <s v="SANYA CREATIONS"/>
    <s v="Early"/>
    <x v="1"/>
    <d v="2015-11-02T14:03:00"/>
    <s v="EM279"/>
    <x v="18"/>
    <s v="EM279"/>
    <d v="2015-11-02T15:03:00"/>
    <x v="9"/>
    <d v="2015-11-02T14:03:00"/>
    <s v="Woven Labels"/>
    <n v="0"/>
    <b v="0"/>
    <s v="WL-NAB-F8180"/>
    <s v="WOVEN FABRIC RAWURBAN CULTURE MAIN CUM SIZE LABEL F8180 NOC 1"/>
    <s v="US001"/>
    <s v="MC094"/>
    <x v="3"/>
    <s v="US001"/>
    <s v="US001"/>
    <s v="OP009"/>
    <x v="5"/>
    <n v="0"/>
    <n v="1516041857"/>
    <n v="1516512769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n v="100"/>
    <n v="2015"/>
    <n v="0"/>
    <n v="1896"/>
    <n v="1403"/>
    <n v="0"/>
    <n v="1896"/>
    <n v="1896"/>
    <n v="0"/>
    <n v="0"/>
    <n v="0"/>
    <n v="5600"/>
    <n v="16800"/>
    <n v="1875"/>
    <n v="0"/>
    <n v="0.14285714285714285"/>
    <n v="100"/>
    <n v="0"/>
    <n v="0"/>
    <n v="1896"/>
    <n v="0"/>
  </r>
  <r>
    <s v="H&amp;M"/>
    <s v="C001977"/>
    <s v="SANYA CREATIONS"/>
    <s v="Early"/>
    <x v="1"/>
    <d v="2015-11-02T14:03:00"/>
    <s v="EM279"/>
    <x v="18"/>
    <s v="EM279"/>
    <d v="2015-11-02T15:03:00"/>
    <x v="9"/>
    <d v="2015-11-02T14:03:00"/>
    <s v="Woven Labels"/>
    <n v="0"/>
    <b v="0"/>
    <s v="WL-NAB-F8180"/>
    <s v="WOVEN FABRIC RAWURBAN CULTURE MAIN CUM SIZE LABEL F8180 NOC 1"/>
    <s v="US001"/>
    <s v="MC094"/>
    <x v="3"/>
    <s v="US001"/>
    <s v="US001"/>
    <s v="OP009"/>
    <x v="5"/>
    <n v="0"/>
    <n v="1516041857"/>
    <n v="1516512769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n v="100"/>
    <n v="2015"/>
    <n v="0"/>
    <n v="234"/>
    <n v="1403"/>
    <n v="0"/>
    <n v="234"/>
    <n v="234"/>
    <n v="0"/>
    <n v="0"/>
    <n v="0"/>
    <n v="5600"/>
    <n v="16800"/>
    <n v="175"/>
    <n v="0"/>
    <n v="0.14285714285714285"/>
    <n v="100"/>
    <n v="0"/>
    <n v="0"/>
    <n v="234"/>
    <n v="0"/>
  </r>
  <r>
    <s v="H&amp;M"/>
    <s v="C001977"/>
    <s v="SANYA CREATIONS"/>
    <s v="Early"/>
    <x v="1"/>
    <d v="2015-11-02T14:03:00"/>
    <s v="EM279"/>
    <x v="18"/>
    <s v="EM279"/>
    <d v="2015-11-02T15:03:00"/>
    <x v="9"/>
    <d v="2015-11-02T14:03:00"/>
    <s v="Woven Labels"/>
    <n v="0"/>
    <b v="0"/>
    <s v="WL-NAB-F8180"/>
    <s v="WOVEN FABRIC RAWURBAN CULTURE MAIN CUM SIZE LABEL F8180 NOC 1"/>
    <s v="US001"/>
    <s v="MC094"/>
    <x v="3"/>
    <s v="US001"/>
    <s v="US001"/>
    <s v="OP009"/>
    <x v="5"/>
    <n v="0"/>
    <n v="1516041857"/>
    <n v="1516512769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n v="100"/>
    <n v="2015"/>
    <n v="0"/>
    <n v="1896"/>
    <n v="1403"/>
    <n v="0"/>
    <n v="1896"/>
    <n v="1896"/>
    <n v="0"/>
    <n v="0"/>
    <n v="0"/>
    <n v="5600"/>
    <n v="16800"/>
    <n v="1438"/>
    <n v="0"/>
    <n v="0.14285714285714285"/>
    <n v="100"/>
    <n v="0"/>
    <n v="0"/>
    <n v="1896"/>
    <n v="0"/>
  </r>
  <r>
    <s v="H&amp;M"/>
    <s v="C001977"/>
    <s v="SANYA CREATIONS"/>
    <s v="Early"/>
    <x v="1"/>
    <d v="2015-11-02T14:03:00"/>
    <s v="EM279"/>
    <x v="18"/>
    <s v="EM279"/>
    <d v="2015-11-02T15:03:00"/>
    <x v="9"/>
    <d v="2015-11-02T14:03:00"/>
    <s v="Woven Labels"/>
    <n v="0"/>
    <b v="0"/>
    <s v="WL-NAB-F8180"/>
    <s v="WOVEN FABRIC RAWURBAN CULTURE MAIN CUM SIZE LABEL F8180 NOC 1"/>
    <s v="US001"/>
    <s v="MC094"/>
    <x v="3"/>
    <s v="US001"/>
    <s v="US001"/>
    <s v="OP009"/>
    <x v="5"/>
    <n v="0"/>
    <n v="1516041857"/>
    <n v="1516512769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n v="100"/>
    <n v="2015"/>
    <n v="0"/>
    <n v="1260"/>
    <n v="1403"/>
    <n v="0"/>
    <n v="1260"/>
    <n v="1260"/>
    <n v="0"/>
    <n v="0"/>
    <n v="0"/>
    <n v="5600"/>
    <n v="16800"/>
    <n v="1050"/>
    <n v="0"/>
    <n v="0.14285714285714285"/>
    <n v="100"/>
    <n v="0"/>
    <n v="0"/>
    <n v="1260"/>
    <n v="0"/>
  </r>
  <r>
    <s v="H&amp;M"/>
    <s v="C001977"/>
    <s v="SANYA CREATIONS"/>
    <s v="Early"/>
    <x v="0"/>
    <d v="2015-11-02T16:56:00"/>
    <s v="EM144"/>
    <x v="0"/>
    <s v="EM144"/>
    <d v="2015-11-02T18:07:00"/>
    <x v="9"/>
    <d v="2015-11-02T16:56:00"/>
    <s v="Woven Labels"/>
    <n v="0"/>
    <b v="0"/>
    <s v="WL-NAB-F8180"/>
    <s v="WOVEN FABRIC RAWURBAN CULTURE MAIN CUM SIZE LABEL F8180 NOC 1"/>
    <s v="C037"/>
    <s v="MC126"/>
    <x v="3"/>
    <s v="C037"/>
    <s v="US001"/>
    <s v="OP002"/>
    <x v="0"/>
    <n v="0"/>
    <n v="1516041857"/>
    <n v="1516512769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n v="100"/>
    <n v="2015"/>
    <n v="0"/>
    <n v="100"/>
    <n v="1403"/>
    <n v="0"/>
    <n v="100"/>
    <n v="100"/>
    <n v="0"/>
    <n v="0"/>
    <n v="0"/>
    <n v="5600"/>
    <n v="16800"/>
    <n v="975"/>
    <n v="0"/>
    <n v="0.14285714285714285"/>
    <n v="100"/>
    <n v="0"/>
    <n v="0"/>
    <n v="100"/>
    <n v="0"/>
  </r>
  <r>
    <s v="H&amp;M"/>
    <s v="C001977"/>
    <s v="SANYA CREATIONS"/>
    <s v="Early"/>
    <x v="0"/>
    <d v="2015-11-02T16:56:00"/>
    <s v="EM144"/>
    <x v="0"/>
    <s v="EM144"/>
    <d v="2015-11-02T18:07:00"/>
    <x v="9"/>
    <d v="2015-11-02T16:56:00"/>
    <s v="Woven Labels"/>
    <n v="0"/>
    <b v="0"/>
    <s v="WL-NAB-F8180"/>
    <s v="WOVEN FABRIC RAWURBAN CULTURE MAIN CUM SIZE LABEL F8180 NOC 1"/>
    <s v="C037"/>
    <s v="MC126"/>
    <x v="3"/>
    <s v="C037"/>
    <s v="US001"/>
    <s v="OP002"/>
    <x v="0"/>
    <n v="0"/>
    <n v="1516041857"/>
    <n v="1516512769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n v="100"/>
    <n v="2015"/>
    <n v="0"/>
    <n v="100"/>
    <n v="1403"/>
    <n v="0"/>
    <n v="100"/>
    <n v="100"/>
    <n v="0"/>
    <n v="0"/>
    <n v="0"/>
    <n v="5600"/>
    <n v="16800"/>
    <n v="175"/>
    <n v="0"/>
    <n v="0.14285714285714285"/>
    <n v="100"/>
    <n v="0"/>
    <n v="0"/>
    <n v="100"/>
    <n v="0"/>
  </r>
  <r>
    <s v="H&amp;M"/>
    <s v="C001977"/>
    <s v="SANYA CREATIONS"/>
    <s v="Early"/>
    <x v="0"/>
    <d v="2015-11-02T16:56:00"/>
    <s v="EM144"/>
    <x v="0"/>
    <s v="EM144"/>
    <d v="2015-11-02T18:07:00"/>
    <x v="9"/>
    <d v="2015-11-02T16:56:00"/>
    <s v="Woven Labels"/>
    <n v="0"/>
    <b v="0"/>
    <s v="WL-NAB-F8180"/>
    <s v="WOVEN FABRIC RAWURBAN CULTURE MAIN CUM SIZE LABEL F8180 NOC 1"/>
    <s v="C037"/>
    <s v="MC126"/>
    <x v="3"/>
    <s v="C037"/>
    <s v="US001"/>
    <s v="OP002"/>
    <x v="0"/>
    <n v="0"/>
    <n v="1516041857"/>
    <n v="1516512769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n v="100"/>
    <n v="2015"/>
    <n v="0"/>
    <n v="100"/>
    <n v="1403"/>
    <n v="0"/>
    <n v="100"/>
    <n v="100"/>
    <n v="0"/>
    <n v="0"/>
    <n v="0"/>
    <n v="5600"/>
    <n v="16800"/>
    <n v="1050"/>
    <n v="0"/>
    <n v="0.14285714285714285"/>
    <n v="100"/>
    <n v="0"/>
    <n v="0"/>
    <n v="100"/>
    <n v="0"/>
  </r>
  <r>
    <s v="H&amp;M"/>
    <s v="C001977"/>
    <s v="SANYA CREATIONS"/>
    <s v="Early"/>
    <x v="0"/>
    <d v="2015-11-02T18:16:00"/>
    <s v="EM315"/>
    <x v="3"/>
    <s v="EM315"/>
    <d v="2015-11-02T18:23:00"/>
    <x v="9"/>
    <d v="2015-11-02T18:16:00"/>
    <s v="Woven Labels"/>
    <n v="0"/>
    <b v="0"/>
    <s v="WL-NAB-F8180"/>
    <s v="WOVEN FABRIC RAWURBAN CULTURE MAIN CUM SIZE LABEL F8180 NOC 1"/>
    <s v="CR001"/>
    <s v="MC027"/>
    <x v="3"/>
    <s v="CR001"/>
    <s v="US001"/>
    <s v="OP003"/>
    <x v="1"/>
    <n v="0"/>
    <n v="1516041857"/>
    <n v="1516512769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  <n v="0"/>
    <n v="0.14285714285714285"/>
    <n v="100"/>
    <n v="0"/>
    <n v="0"/>
    <n v="100"/>
    <n v="0"/>
  </r>
  <r>
    <s v="H&amp;M"/>
    <s v="C001977"/>
    <s v="SANYA CREATIONS"/>
    <s v="Early"/>
    <x v="0"/>
    <d v="2015-11-02T18:16:00"/>
    <s v="EM315"/>
    <x v="3"/>
    <s v="EM315"/>
    <d v="2015-11-02T18:23:00"/>
    <x v="9"/>
    <d v="2015-11-02T18:16:00"/>
    <s v="Woven Labels"/>
    <n v="0"/>
    <b v="0"/>
    <s v="WL-NAB-F8180"/>
    <s v="WOVEN FABRIC RAWURBAN CULTURE MAIN CUM SIZE LABEL F8180 NOC 1"/>
    <s v="CR001"/>
    <s v="MC027"/>
    <x v="3"/>
    <s v="CR001"/>
    <s v="US001"/>
    <s v="OP003"/>
    <x v="1"/>
    <n v="0"/>
    <n v="1516041857"/>
    <n v="1516512769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  <n v="0"/>
    <n v="0.14285714285714285"/>
    <n v="100"/>
    <n v="0"/>
    <n v="0"/>
    <n v="100"/>
    <n v="0"/>
  </r>
  <r>
    <s v="H&amp;M"/>
    <s v="C001977"/>
    <s v="SANYA CREATIONS"/>
    <s v="Early"/>
    <x v="0"/>
    <d v="2015-11-02T18:16:00"/>
    <s v="EM315"/>
    <x v="3"/>
    <s v="EM315"/>
    <d v="2015-11-02T18:23:00"/>
    <x v="9"/>
    <d v="2015-11-02T18:16:00"/>
    <s v="Woven Labels"/>
    <n v="0"/>
    <b v="0"/>
    <s v="WL-NAB-F8180"/>
    <s v="WOVEN FABRIC RAWURBAN CULTURE MAIN CUM SIZE LABEL F8180 NOC 1"/>
    <s v="CR001"/>
    <s v="MC027"/>
    <x v="3"/>
    <s v="CR001"/>
    <s v="US001"/>
    <s v="OP003"/>
    <x v="1"/>
    <n v="0"/>
    <n v="1516041857"/>
    <n v="1516512769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  <n v="0"/>
    <n v="0.14285714285714285"/>
    <n v="100"/>
    <n v="0"/>
    <n v="0"/>
    <n v="100"/>
    <n v="0"/>
  </r>
  <r>
    <s v="H&amp;M"/>
    <s v="C001977"/>
    <s v="SANYA CREATIONS"/>
    <s v="Early"/>
    <x v="0"/>
    <d v="2015-11-02T18:16:00"/>
    <s v="EM004"/>
    <x v="4"/>
    <s v="EM004"/>
    <d v="2015-11-02T18:23:00"/>
    <x v="9"/>
    <d v="2015-11-02T18:16:00"/>
    <s v="Woven Labels"/>
    <n v="0"/>
    <b v="1"/>
    <s v="WL-NAB-F8180"/>
    <s v="WOVEN FABRIC RAWURBAN CULTURE MAIN CUM SIZE LABEL F8180 NOC 1"/>
    <s v="Pack001"/>
    <s v="MC026"/>
    <x v="2"/>
    <s v="Pack001"/>
    <s v="Pack001"/>
    <s v="OP004"/>
    <x v="2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  <n v="0"/>
    <n v="0.14285714285714285"/>
    <n v="100"/>
    <n v="0"/>
    <n v="0"/>
    <n v="100"/>
    <n v="100"/>
  </r>
  <r>
    <s v="H&amp;M"/>
    <s v="C001977"/>
    <s v="SANYA CREATIONS"/>
    <s v="Early"/>
    <x v="0"/>
    <d v="2015-11-02T18:16:00"/>
    <s v="EM004"/>
    <x v="4"/>
    <s v="EM004"/>
    <d v="2015-11-02T18:23:00"/>
    <x v="9"/>
    <d v="2015-11-02T18:16:00"/>
    <s v="Woven Labels"/>
    <n v="0"/>
    <b v="1"/>
    <s v="WL-NAB-F8180"/>
    <s v="WOVEN FABRIC RAWURBAN CULTURE MAIN CUM SIZE LABEL F8180 NOC 1"/>
    <s v="Pack001"/>
    <s v="MC026"/>
    <x v="2"/>
    <s v="Pack001"/>
    <s v="Pack001"/>
    <s v="OP004"/>
    <x v="2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  <n v="0"/>
    <n v="0.14285714285714285"/>
    <n v="100"/>
    <n v="0"/>
    <n v="0"/>
    <n v="100"/>
    <n v="100"/>
  </r>
  <r>
    <s v="H&amp;M"/>
    <s v="C001977"/>
    <s v="SANYA CREATIONS"/>
    <s v="Early"/>
    <x v="0"/>
    <d v="2015-11-02T18:16:00"/>
    <s v="EM004"/>
    <x v="4"/>
    <s v="EM004"/>
    <d v="2015-11-02T18:23:00"/>
    <x v="9"/>
    <d v="2015-11-02T18:16:00"/>
    <s v="Woven Labels"/>
    <n v="0"/>
    <b v="1"/>
    <s v="WL-NAB-F8180"/>
    <s v="WOVEN FABRIC RAWURBAN CULTURE MAIN CUM SIZE LABEL F8180 NOC 1"/>
    <s v="Pack001"/>
    <s v="MC026"/>
    <x v="2"/>
    <s v="Pack001"/>
    <s v="Pack001"/>
    <s v="OP004"/>
    <x v="2"/>
    <n v="0"/>
    <n v="1516041857"/>
    <n v="1516512756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  <n v="0"/>
    <n v="0.14285714285714285"/>
    <n v="100"/>
    <n v="0"/>
    <n v="0"/>
    <n v="100"/>
    <n v="100"/>
  </r>
  <r>
    <s v="H&amp;M"/>
    <s v="C001977"/>
    <s v="SANYA CREATIONS"/>
    <s v="Early"/>
    <x v="0"/>
    <d v="2015-11-02T18:16:00"/>
    <s v="EM004"/>
    <x v="4"/>
    <s v="EM004"/>
    <d v="2015-11-02T18:24:00"/>
    <x v="9"/>
    <d v="2015-11-02T18:16:00"/>
    <s v="Woven Labels"/>
    <n v="0"/>
    <b v="1"/>
    <s v="WL-NAB-F8180"/>
    <s v="WOVEN FABRIC RAWURBAN CULTURE MAIN CUM SIZE LABEL F8180 NOC 1"/>
    <s v="Pack001"/>
    <s v="MC026"/>
    <x v="2"/>
    <s v="Pack001"/>
    <s v="Pack001"/>
    <s v="OP004"/>
    <x v="2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n v="0"/>
    <n v="0.14285714285714285"/>
    <n v="100"/>
    <n v="0"/>
    <n v="0"/>
    <n v="100"/>
    <n v="100"/>
  </r>
  <r>
    <s v="H&amp;M"/>
    <s v="C001977"/>
    <s v="SANYA CREATIONS"/>
    <s v="Early"/>
    <x v="0"/>
    <d v="2015-11-02T18:16:00"/>
    <s v="EM004"/>
    <x v="4"/>
    <s v="EM004"/>
    <d v="2015-11-02T18:24:00"/>
    <x v="9"/>
    <d v="2015-11-02T18:16:00"/>
    <s v="Woven Labels"/>
    <n v="0"/>
    <b v="1"/>
    <s v="WL-NAB-F8180"/>
    <s v="WOVEN FABRIC RAWURBAN CULTURE MAIN CUM SIZE LABEL F8180 NOC 1"/>
    <s v="Pack001"/>
    <s v="MC026"/>
    <x v="2"/>
    <s v="Pack001"/>
    <s v="Pack001"/>
    <s v="OP004"/>
    <x v="2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n v="0"/>
    <n v="0.14285714285714285"/>
    <n v="100"/>
    <n v="0"/>
    <n v="0"/>
    <n v="100"/>
    <n v="100"/>
  </r>
  <r>
    <s v="H&amp;M"/>
    <s v="C001977"/>
    <s v="SANYA CREATIONS"/>
    <s v="Early"/>
    <x v="0"/>
    <d v="2015-11-02T18:16:00"/>
    <s v="EM004"/>
    <x v="4"/>
    <s v="EM004"/>
    <d v="2015-11-02T18:24:00"/>
    <x v="9"/>
    <d v="2015-11-02T18:16:00"/>
    <s v="Woven Labels"/>
    <n v="0"/>
    <b v="1"/>
    <s v="WL-NAB-F8180"/>
    <s v="WOVEN FABRIC RAWURBAN CULTURE MAIN CUM SIZE LABEL F8180 NOC 1"/>
    <s v="Pack001"/>
    <s v="MC026"/>
    <x v="2"/>
    <s v="Pack001"/>
    <s v="Pack001"/>
    <s v="OP004"/>
    <x v="2"/>
    <n v="0"/>
    <n v="1516041857"/>
    <n v="1516512757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438"/>
    <n v="0"/>
    <n v="0.14285714285714285"/>
    <n v="100"/>
    <n v="0"/>
    <n v="0"/>
    <n v="100"/>
    <n v="100"/>
  </r>
  <r>
    <s v="H&amp;M"/>
    <s v="C001977"/>
    <s v="SANYA CREATIONS"/>
    <s v="Early"/>
    <x v="0"/>
    <d v="2015-11-02T21:58:00"/>
    <s v="EM144"/>
    <x v="0"/>
    <s v="EM144"/>
    <d v="2015-11-02T21:58:00"/>
    <x v="9"/>
    <d v="2015-11-02T21:58:00"/>
    <s v="Woven Labels"/>
    <n v="0"/>
    <b v="0"/>
    <s v="WL-NAB-F8180"/>
    <s v="WOVEN FABRIC RAWURBAN CULTURE MAIN CUM SIZE LABEL F8180 NOC 1"/>
    <s v="C037"/>
    <s v="MC126"/>
    <x v="2"/>
    <s v="C037"/>
    <s v="Pack001"/>
    <s v="OP002"/>
    <x v="0"/>
    <n v="0"/>
    <n v="1516041857"/>
    <n v="1516512757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n v="100"/>
    <n v="2015"/>
    <n v="0"/>
    <n v="828"/>
    <n v="1403"/>
    <n v="0"/>
    <n v="828"/>
    <n v="928"/>
    <n v="0"/>
    <n v="0"/>
    <n v="0"/>
    <n v="5600"/>
    <n v="16800"/>
    <n v="975"/>
    <n v="0"/>
    <n v="0.14285714285714285"/>
    <n v="100"/>
    <n v="1"/>
    <n v="0"/>
    <n v="828"/>
    <n v="0"/>
  </r>
  <r>
    <s v="H&amp;M"/>
    <s v="C001977"/>
    <s v="SANYA CREATIONS"/>
    <s v="Early"/>
    <x v="0"/>
    <d v="2015-11-02T21:58:00"/>
    <s v="EM144"/>
    <x v="0"/>
    <s v="EM144"/>
    <d v="2015-11-02T21:58:00"/>
    <x v="9"/>
    <d v="2015-11-02T21:58:00"/>
    <s v="Woven Labels"/>
    <n v="0"/>
    <b v="0"/>
    <s v="WL-NAB-F8180"/>
    <s v="WOVEN FABRIC RAWURBAN CULTURE MAIN CUM SIZE LABEL F8180 NOC 1"/>
    <s v="C037"/>
    <s v="MC126"/>
    <x v="2"/>
    <s v="C037"/>
    <s v="Pack001"/>
    <s v="OP002"/>
    <x v="0"/>
    <n v="0"/>
    <n v="1516041857"/>
    <n v="1516512757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n v="100"/>
    <n v="2015"/>
    <n v="0"/>
    <n v="153"/>
    <n v="1403"/>
    <n v="0"/>
    <n v="153"/>
    <n v="253"/>
    <n v="0"/>
    <n v="0"/>
    <n v="0"/>
    <n v="5600"/>
    <n v="16800"/>
    <n v="175"/>
    <n v="0"/>
    <n v="0.14285714285714285"/>
    <n v="100"/>
    <n v="1"/>
    <n v="0"/>
    <n v="153"/>
    <n v="0"/>
  </r>
  <r>
    <s v="H&amp;M"/>
    <s v="C001977"/>
    <s v="SANYA CREATIONS"/>
    <s v="Early"/>
    <x v="0"/>
    <d v="2015-11-02T21:58:00"/>
    <s v="EM144"/>
    <x v="0"/>
    <s v="EM144"/>
    <d v="2015-11-02T21:58:00"/>
    <x v="9"/>
    <d v="2015-11-02T21:58:00"/>
    <s v="Woven Labels"/>
    <n v="0"/>
    <b v="0"/>
    <s v="WL-NAB-F8180"/>
    <s v="WOVEN FABRIC RAWURBAN CULTURE MAIN CUM SIZE LABEL F8180 NOC 1"/>
    <s v="C037"/>
    <s v="MC126"/>
    <x v="2"/>
    <s v="C037"/>
    <s v="Pack001"/>
    <s v="OP002"/>
    <x v="0"/>
    <n v="0"/>
    <n v="1516041857"/>
    <n v="1516512757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n v="100"/>
    <n v="2015"/>
    <n v="100"/>
    <n v="987"/>
    <n v="1403"/>
    <n v="300"/>
    <n v="887"/>
    <n v="987"/>
    <n v="100"/>
    <n v="0"/>
    <n v="0"/>
    <n v="5600"/>
    <n v="16800"/>
    <n v="1438"/>
    <n v="100"/>
    <n v="0.14285714285714285"/>
    <n v="100"/>
    <n v="1"/>
    <n v="0.10131712259371833"/>
    <n v="887"/>
    <n v="0"/>
  </r>
  <r>
    <s v="H&amp;M"/>
    <s v="C000260"/>
    <s v="RADNIK EXPORTS {N}"/>
    <s v="Late"/>
    <x v="0"/>
    <d v="2015-11-02T04:00:00"/>
    <s v="EM144"/>
    <x v="0"/>
    <s v="EM144"/>
    <d v="2015-11-02T04:01:00"/>
    <x v="9"/>
    <d v="2015-11-02T04:00:00"/>
    <s v="Printed Labels"/>
    <n v="0"/>
    <b v="0"/>
    <s v="PL-HM-HM30000-B-BF1"/>
    <s v="PRINTED FABRIC WASH CARE LABEL HM30000 SATIN BLACK BOOK FOLD-1"/>
    <s v="C020"/>
    <s v="MC033"/>
    <x v="2"/>
    <s v="C020"/>
    <s v="Pack001"/>
    <s v="OP002"/>
    <x v="0"/>
    <n v="10"/>
    <n v="1516041841"/>
    <n v="1516512757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n v="100"/>
    <n v="2015"/>
    <n v="400"/>
    <n v="42025"/>
    <n v="1403"/>
    <n v="0"/>
    <n v="41625"/>
    <n v="125285"/>
    <n v="400"/>
    <n v="0"/>
    <n v="0"/>
    <n v="239484"/>
    <n v="186797.52"/>
    <n v="124532"/>
    <n v="0"/>
    <n v="1.2526932905747357E-3"/>
    <n v="2050"/>
    <n v="2.4503944537413339E-2"/>
    <n v="3.1927205970387518E-3"/>
    <n v="41625"/>
    <n v="0"/>
  </r>
  <r>
    <s v="H&amp;M"/>
    <s v="C000260"/>
    <s v="RADNIK EXPORTS {N}"/>
    <s v="Late"/>
    <x v="0"/>
    <d v="2015-11-02T04:00:00"/>
    <s v="EM144"/>
    <x v="0"/>
    <s v="EM144"/>
    <d v="2015-11-02T04:01:00"/>
    <x v="9"/>
    <d v="2015-11-02T04:00:00"/>
    <s v="Printed Labels"/>
    <n v="0"/>
    <b v="0"/>
    <s v="PL-HM-HM30000-B-BF2"/>
    <s v="PRINTED FABRIC WASH CARE LABEL HM30000 SATIN BLACK BOOK FOLD-2"/>
    <s v="C020"/>
    <s v="MC033"/>
    <x v="2"/>
    <s v="C020"/>
    <s v="Pack001"/>
    <s v="OP002"/>
    <x v="0"/>
    <n v="10"/>
    <n v="1516041841"/>
    <n v="1516512757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n v="100"/>
    <n v="2015"/>
    <n v="1200"/>
    <n v="42350"/>
    <n v="1403"/>
    <n v="0"/>
    <n v="41150"/>
    <n v="124205"/>
    <n v="1200"/>
    <n v="0"/>
    <n v="0"/>
    <n v="239484"/>
    <n v="186797.52"/>
    <n v="124532"/>
    <n v="0"/>
    <n v="1.2526932905747357E-3"/>
    <n v="2800"/>
    <n v="3.3712600084281501E-2"/>
    <n v="9.6614468016585492E-3"/>
    <n v="41150"/>
    <n v="0"/>
  </r>
  <r>
    <s v="H&amp;M"/>
    <s v="C000260"/>
    <s v="RADNIK EXPORTS {N}"/>
    <s v="Late"/>
    <x v="0"/>
    <d v="2015-11-02T14:09:00"/>
    <s v="EM315"/>
    <x v="3"/>
    <s v="EM315"/>
    <d v="2015-11-02T14:11:00"/>
    <x v="9"/>
    <d v="2015-11-02T14:09:00"/>
    <s v="Printed Labels"/>
    <n v="0"/>
    <b v="0"/>
    <s v="PL-HM-HM30000-B-BF2"/>
    <s v="PRINTED FABRIC WASH CARE LABEL HM30000 SATIN BLACK BOOK FOLD-2"/>
    <s v="CR001"/>
    <s v="MC027"/>
    <x v="2"/>
    <s v="CR001"/>
    <s v="Pack001"/>
    <s v="OP003"/>
    <x v="1"/>
    <n v="0"/>
    <n v="1516041841"/>
    <n v="1516512757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n v="100"/>
    <n v="2015"/>
    <n v="0"/>
    <n v="42350"/>
    <n v="1403"/>
    <n v="0"/>
    <n v="42350"/>
    <n v="42350"/>
    <n v="0"/>
    <n v="0"/>
    <n v="0"/>
    <n v="239484"/>
    <n v="186797.52"/>
    <n v="124532"/>
    <n v="0"/>
    <n v="1.2526932905747357E-3"/>
    <n v="2800"/>
    <n v="0"/>
    <n v="0"/>
    <n v="42350"/>
    <n v="0"/>
  </r>
  <r>
    <s v="H&amp;M"/>
    <s v="C000260"/>
    <s v="RADNIK EXPORTS {N}"/>
    <s v="Late"/>
    <x v="0"/>
    <d v="2015-11-02T15:01:00"/>
    <s v="EM315"/>
    <x v="3"/>
    <s v="EM315"/>
    <d v="2015-11-02T15:52:00"/>
    <x v="9"/>
    <d v="2015-11-02T15:01:00"/>
    <s v="Printed Labels"/>
    <n v="0"/>
    <b v="0"/>
    <s v="PL-HM-HM30000-B-BF1"/>
    <s v="PRINTED FABRIC WASH CARE LABEL HM30000 SATIN BLACK BOOK FOLD-1"/>
    <s v="CR001"/>
    <s v="MC027"/>
    <x v="2"/>
    <s v="CR001"/>
    <s v="Pack001"/>
    <s v="OP003"/>
    <x v="1"/>
    <n v="0"/>
    <n v="1516041841"/>
    <n v="1516512757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n v="100"/>
    <n v="2015"/>
    <n v="0"/>
    <n v="83000"/>
    <n v="1403"/>
    <n v="0"/>
    <n v="83000"/>
    <n v="83000"/>
    <n v="0"/>
    <n v="0"/>
    <n v="0"/>
    <n v="239484"/>
    <n v="186797.52"/>
    <n v="124532"/>
    <n v="0"/>
    <n v="1.2526932905747357E-3"/>
    <n v="2050"/>
    <n v="0"/>
    <n v="0"/>
    <n v="83000"/>
    <n v="0"/>
  </r>
  <r>
    <s v="H&amp;M"/>
    <s v="C000260"/>
    <s v="RADNIK EXPORTS {N}"/>
    <s v="Late"/>
    <x v="0"/>
    <d v="2015-11-02T15:01:00"/>
    <s v="EM266"/>
    <x v="2"/>
    <s v="EM266"/>
    <d v="2015-11-02T15:52:00"/>
    <x v="9"/>
    <d v="2015-11-02T15:01:00"/>
    <s v="Printed Labels"/>
    <n v="0"/>
    <b v="1"/>
    <s v="PL-HM-HM30000-B-BF1"/>
    <s v="PRINTED FABRIC WASH CARE LABEL HM30000 SATIN BLACK BOOK FOLD-1"/>
    <s v="Pack001"/>
    <s v="MC026"/>
    <x v="2"/>
    <s v="Pack001"/>
    <s v="Pack001"/>
    <s v="OP004"/>
    <x v="2"/>
    <n v="0"/>
    <n v="1516041841"/>
    <n v="1516512681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  <n v="0"/>
    <n v="1.0397354311770306"/>
    <n v="2050"/>
    <n v="0"/>
    <n v="0"/>
    <n v="83000"/>
    <n v="83000"/>
  </r>
  <r>
    <s v="H&amp;M"/>
    <s v="C000260"/>
    <s v="RADNIK EXPORTS {N}"/>
    <s v="Late"/>
    <x v="0"/>
    <d v="2015-11-02T15:01:00"/>
    <s v="EM315"/>
    <x v="3"/>
    <s v="EM315"/>
    <d v="2015-11-02T15:52:00"/>
    <x v="9"/>
    <d v="2015-11-02T15:01:00"/>
    <s v="Printed Labels"/>
    <n v="0"/>
    <b v="0"/>
    <s v="PL-HM-HM30000-B-BF2"/>
    <s v="PRINTED FABRIC WASH CARE LABEL HM30000 SATIN BLACK BOOK FOLD-2"/>
    <s v="CR001"/>
    <s v="MC027"/>
    <x v="2"/>
    <s v="CR001"/>
    <s v="Pack001"/>
    <s v="OP003"/>
    <x v="1"/>
    <n v="0"/>
    <n v="1516041841"/>
    <n v="1516512681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n v="83000"/>
    <n v="2015"/>
    <n v="0"/>
    <n v="41850"/>
    <n v="1403"/>
    <n v="0"/>
    <n v="41850"/>
    <n v="84200"/>
    <n v="0"/>
    <n v="0"/>
    <n v="0"/>
    <n v="239484"/>
    <n v="186797.52"/>
    <n v="124532"/>
    <n v="0"/>
    <n v="1.0397354311770306"/>
    <n v="2800"/>
    <n v="6.6115702479338845E-2"/>
    <n v="0"/>
    <n v="41850"/>
    <n v="0"/>
  </r>
  <r>
    <s v="H&amp;M"/>
    <s v="C000260"/>
    <s v="RADNIK EXPORTS {N}"/>
    <s v="Late"/>
    <x v="0"/>
    <d v="2015-11-02T15:01:00"/>
    <s v="EM004"/>
    <x v="4"/>
    <s v="EM004"/>
    <d v="2015-11-02T15:56:00"/>
    <x v="9"/>
    <d v="2015-11-02T15:01:00"/>
    <s v="Printed Labels"/>
    <n v="0"/>
    <b v="1"/>
    <s v="PL-HM-HM30000-B-BF2"/>
    <s v="PRINTED FABRIC WASH CARE LABEL HM30000 SATIN BLACK BOOK FOLD-2"/>
    <s v="Pack001"/>
    <s v="MC026"/>
    <x v="2"/>
    <s v="Pack001"/>
    <s v="Pack001"/>
    <s v="OP004"/>
    <x v="2"/>
    <n v="0"/>
    <n v="1516041841"/>
    <n v="1516512682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  <n v="0"/>
    <n v="0.52431477677005556"/>
    <n v="2800"/>
    <n v="0"/>
    <n v="0"/>
    <n v="41855"/>
    <n v="41855"/>
  </r>
  <r>
    <s v="TRI-Ann Taylor"/>
    <s v="C002586"/>
    <s v="TEXPORT OVERSEAS PVT LTD."/>
    <s v="Early"/>
    <x v="0"/>
    <d v="2015-11-02T07:00:00"/>
    <s v="EM144"/>
    <x v="0"/>
    <s v="EM144"/>
    <d v="2015-11-02T07:01:00"/>
    <x v="9"/>
    <d v="2015-11-02T07:00:00"/>
    <s v="Printed Labels"/>
    <n v="0"/>
    <b v="0"/>
    <s v="PL-TRA-F13919-WSL"/>
    <s v="PRINTED FABRIC WASH CARE WITH SIZE LABEL TRI ANN TAYLOR F13919 NOC 1"/>
    <s v="C024"/>
    <s v="MC050"/>
    <x v="2"/>
    <s v="C024"/>
    <s v="Pack001"/>
    <s v="OP002"/>
    <x v="0"/>
    <n v="4"/>
    <n v="1516041974"/>
    <n v="1516512682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n v="41855"/>
    <n v="2015"/>
    <n v="50"/>
    <n v="4716"/>
    <n v="1403"/>
    <n v="0"/>
    <n v="4666"/>
    <n v="4716"/>
    <n v="50"/>
    <n v="0"/>
    <n v="0"/>
    <n v="4176"/>
    <n v="5011.2"/>
    <n v="4594"/>
    <n v="0"/>
    <n v="80.181992337164758"/>
    <n v="50"/>
    <n v="1"/>
    <n v="1.0602205258693808E-2"/>
    <n v="4666"/>
    <n v="0"/>
  </r>
  <r>
    <s v="TCP"/>
    <s v="C000894"/>
    <s v="ATRACO INDUSTRIAL ENTERPRISES"/>
    <s v="Early"/>
    <x v="0"/>
    <d v="2015-11-02T05:26:00"/>
    <s v="EM144"/>
    <x v="0"/>
    <s v="EM144"/>
    <d v="2015-11-02T06:25:00"/>
    <x v="9"/>
    <d v="2015-11-02T05:26:00"/>
    <s v="Printed Labels"/>
    <n v="0"/>
    <b v="0"/>
    <s v="PL-TCP-PLCE96-96"/>
    <s v="PRINTED FABRIC WASH CARE LABEL PLCE 96 TCP DZN"/>
    <s v="C022"/>
    <s v="MC048"/>
    <x v="2"/>
    <s v="C022"/>
    <s v="Pack001"/>
    <s v="OP002"/>
    <x v="0"/>
    <n v="4"/>
    <n v="1516042074"/>
    <n v="1516512682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n v="41855"/>
    <n v="2015"/>
    <n v="800"/>
    <n v="146424"/>
    <n v="1403"/>
    <n v="0"/>
    <n v="145624"/>
    <n v="146424"/>
    <n v="800"/>
    <n v="0"/>
    <n v="0"/>
    <n v="18368"/>
    <n v="120468.62"/>
    <n v="229233"/>
    <n v="0"/>
    <n v="20.508220818815332"/>
    <n v="2000"/>
    <n v="2.5"/>
    <n v="5.4635852046112663E-3"/>
    <n v="145624"/>
    <n v="0"/>
  </r>
  <r>
    <s v="TCP"/>
    <s v="C000894"/>
    <s v="ATRACO INDUSTRIAL ENTERPRISES"/>
    <s v="Early"/>
    <x v="0"/>
    <d v="2015-11-02T19:10:00"/>
    <s v="EM144"/>
    <x v="0"/>
    <s v="EM144"/>
    <d v="2015-11-02T19:16:00"/>
    <x v="9"/>
    <d v="2015-11-02T19:10:00"/>
    <s v="Printed Labels"/>
    <n v="0"/>
    <b v="0"/>
    <s v="PL-TCP-PLCE96-96"/>
    <s v="PRINTED FABRIC WASH CARE LABEL PLCE 96 TCP DZN"/>
    <s v="C028"/>
    <s v="MC039"/>
    <x v="2"/>
    <s v="C028"/>
    <s v="Pack001"/>
    <s v="OP002"/>
    <x v="0"/>
    <n v="100"/>
    <n v="1516042074"/>
    <n v="1516512682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n v="41855"/>
    <n v="2015"/>
    <n v="1200"/>
    <n v="85250"/>
    <n v="1403"/>
    <n v="0"/>
    <n v="84050"/>
    <n v="231674"/>
    <n v="1200"/>
    <n v="0"/>
    <n v="0"/>
    <n v="18368"/>
    <n v="120468.62"/>
    <n v="229233"/>
    <n v="0"/>
    <n v="20.508220818815332"/>
    <n v="2000"/>
    <n v="1.3547932585487454E-2"/>
    <n v="5.1796921536296694E-3"/>
    <n v="84050"/>
    <n v="0"/>
  </r>
  <r>
    <s v="TARGET-USA"/>
    <s v="C000022"/>
    <s v="SHAHI EXPORTS PVT.LTD. {F}"/>
    <s v="Early"/>
    <x v="0"/>
    <d v="2015-11-02T07:07:00"/>
    <s v="EM037"/>
    <x v="100"/>
    <s v="EM037"/>
    <d v="2015-11-02T07:07:00"/>
    <x v="9"/>
    <d v="2015-11-02T07:07:00"/>
    <s v="Woven Labels"/>
    <n v="0"/>
    <b v="0"/>
    <s v="WL-TRU-MA1002B01"/>
    <s v="WOVEN FABRIC MA10 02B01 MAIN LABEL TARGET USA F18093 NOC 1"/>
    <n v="13"/>
    <s v="MC013"/>
    <x v="1"/>
    <n v="13"/>
    <n v="1"/>
    <s v="OP001"/>
    <x v="4"/>
    <n v="800"/>
    <n v="1516041845"/>
    <n v="1516512682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n v="41855"/>
    <n v="2015"/>
    <n v="0"/>
    <n v="17360"/>
    <n v="755.55"/>
    <n v="0"/>
    <n v="17360"/>
    <n v="17360"/>
    <n v="0"/>
    <n v="217"/>
    <n v="0"/>
    <n v="15755"/>
    <n v="9137.9"/>
    <n v="17331"/>
    <n v="0"/>
    <n v="21.252935576007616"/>
    <n v="0"/>
    <n v="0"/>
    <n v="0"/>
    <n v="17360"/>
    <n v="0"/>
  </r>
  <r>
    <s v="TARGET-USA"/>
    <s v="C000022"/>
    <s v="SHAHI EXPORTS PVT.LTD. {F}"/>
    <s v="Early"/>
    <x v="1"/>
    <d v="2015-11-02T18:08:00"/>
    <s v="EM279"/>
    <x v="18"/>
    <s v="EM279"/>
    <d v="2015-11-02T18:09:00"/>
    <x v="9"/>
    <d v="2015-11-02T18:08:00"/>
    <s v="Woven Labels"/>
    <n v="0"/>
    <b v="0"/>
    <s v="WL-TRU-MA1002B01"/>
    <s v="WOVEN FABRIC MA10 02B01 MAIN LABEL TARGET USA F18093 NOC 1"/>
    <s v="US001"/>
    <s v="MC094"/>
    <x v="3"/>
    <s v="US001"/>
    <s v="US001"/>
    <s v="OP009"/>
    <x v="5"/>
    <n v="0"/>
    <n v="1516041845"/>
    <n v="1516512682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n v="41855"/>
    <n v="2015"/>
    <n v="0"/>
    <n v="17360"/>
    <n v="1403"/>
    <n v="0"/>
    <n v="17360"/>
    <n v="17360"/>
    <n v="0"/>
    <n v="0"/>
    <n v="0"/>
    <n v="15755"/>
    <n v="9137.9"/>
    <n v="17331"/>
    <n v="0"/>
    <n v="21.252935576007616"/>
    <n v="0"/>
    <n v="0"/>
    <n v="0"/>
    <n v="17360"/>
    <n v="0"/>
  </r>
  <r>
    <s v="TARGET-USA"/>
    <s v="C000022"/>
    <s v="SHAHI EXPORTS PVT.LTD. {F}"/>
    <s v="Early"/>
    <x v="0"/>
    <d v="2015-11-02T07:05:00"/>
    <s v="EM037"/>
    <x v="100"/>
    <s v="EM037"/>
    <d v="2015-11-02T07:05:00"/>
    <x v="9"/>
    <d v="2015-11-02T07:05:00"/>
    <s v="Woven Labels"/>
    <n v="0"/>
    <b v="0"/>
    <s v="WL-TRU-MA1002B01"/>
    <s v="WOVEN FABRIC MA10 02B01 MAIN LABEL TARGET USA F18093 NOC 1"/>
    <n v="13"/>
    <s v="MC013"/>
    <x v="1"/>
    <n v="13"/>
    <n v="1"/>
    <s v="OP001"/>
    <x v="4"/>
    <n v="800"/>
    <n v="1516041847"/>
    <n v="1516512682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n v="41855"/>
    <n v="2015"/>
    <n v="0"/>
    <n v="22800"/>
    <n v="755.55"/>
    <n v="0"/>
    <n v="22800"/>
    <n v="22800"/>
    <n v="0"/>
    <n v="285"/>
    <n v="0"/>
    <n v="20857"/>
    <n v="12097.06"/>
    <n v="22735"/>
    <n v="0"/>
    <n v="16.054082562209331"/>
    <n v="0"/>
    <n v="0"/>
    <n v="0"/>
    <n v="22800"/>
    <n v="0"/>
  </r>
  <r>
    <s v="DESIGUAL"/>
    <s v="C000501"/>
    <s v="ALPINE OVERSEAS"/>
    <s v="Early"/>
    <x v="1"/>
    <d v="2015-11-02T14:03:00"/>
    <s v="EM279"/>
    <x v="18"/>
    <s v="EM279"/>
    <d v="2015-11-02T14:40:00"/>
    <x v="9"/>
    <d v="2015-11-02T14:03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1897"/>
    <n v="1516512682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34"/>
    <d v="2015-10-29T00:00:00"/>
    <n v="151655447"/>
    <s v="Open"/>
    <s v="WC008"/>
    <s v="Ultrasonic"/>
    <n v="0"/>
    <n v="1516041897"/>
    <n v="41855"/>
    <n v="2015"/>
    <n v="0"/>
    <n v="960"/>
    <n v="1403"/>
    <n v="0"/>
    <n v="960"/>
    <n v="960"/>
    <n v="0"/>
    <n v="0"/>
    <n v="0"/>
    <n v="4810"/>
    <n v="1202.5"/>
    <n v="718"/>
    <n v="0"/>
    <n v="69.613305613305613"/>
    <n v="0"/>
    <n v="0"/>
    <n v="0"/>
    <n v="960"/>
    <n v="0"/>
  </r>
  <r>
    <s v="DESIGUAL"/>
    <s v="C000501"/>
    <s v="ALPINE OVERSEAS"/>
    <s v="Early"/>
    <x v="1"/>
    <d v="2015-11-02T14:03:00"/>
    <s v="EM279"/>
    <x v="18"/>
    <s v="EM279"/>
    <d v="2015-11-02T14:40:00"/>
    <x v="9"/>
    <d v="2015-11-02T14:03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1897"/>
    <n v="1516512682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36"/>
    <d v="2015-10-29T00:00:00"/>
    <n v="151655447"/>
    <s v="Open"/>
    <s v="WC008"/>
    <s v="Ultrasonic"/>
    <n v="0"/>
    <n v="1516041897"/>
    <n v="41855"/>
    <n v="2015"/>
    <n v="0"/>
    <n v="1800"/>
    <n v="1403"/>
    <n v="0"/>
    <n v="1800"/>
    <n v="1800"/>
    <n v="0"/>
    <n v="0"/>
    <n v="0"/>
    <n v="4810"/>
    <n v="1202.5"/>
    <n v="1625"/>
    <n v="0"/>
    <n v="69.613305613305613"/>
    <n v="0"/>
    <n v="0"/>
    <n v="0"/>
    <n v="1800"/>
    <n v="0"/>
  </r>
  <r>
    <s v="DESIGUAL"/>
    <s v="C000501"/>
    <s v="ALPINE OVERSEAS"/>
    <s v="Early"/>
    <x v="1"/>
    <d v="2015-11-02T14:03:00"/>
    <s v="EM279"/>
    <x v="18"/>
    <s v="EM279"/>
    <d v="2015-11-02T14:40:00"/>
    <x v="9"/>
    <d v="2015-11-02T14:03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1897"/>
    <n v="1516512682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38"/>
    <d v="2015-10-29T00:00:00"/>
    <n v="151655447"/>
    <s v="Open"/>
    <s v="WC008"/>
    <s v="Ultrasonic"/>
    <n v="0"/>
    <n v="1516041897"/>
    <n v="41855"/>
    <n v="2015"/>
    <n v="0"/>
    <n v="3000"/>
    <n v="1403"/>
    <n v="0"/>
    <n v="3000"/>
    <n v="3000"/>
    <n v="0"/>
    <n v="0"/>
    <n v="0"/>
    <n v="4810"/>
    <n v="1202.5"/>
    <n v="1813"/>
    <n v="0"/>
    <n v="69.613305613305613"/>
    <n v="0"/>
    <n v="0"/>
    <n v="0"/>
    <n v="3000"/>
    <n v="0"/>
  </r>
  <r>
    <s v="DESIGUAL"/>
    <s v="C000501"/>
    <s v="ALPINE OVERSEAS"/>
    <s v="Early"/>
    <x v="1"/>
    <d v="2015-11-02T14:03:00"/>
    <s v="EM279"/>
    <x v="18"/>
    <s v="EM279"/>
    <d v="2015-11-02T14:40:00"/>
    <x v="9"/>
    <d v="2015-11-02T14:03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1897"/>
    <n v="1516512682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40"/>
    <d v="2015-10-29T00:00:00"/>
    <n v="151655447"/>
    <s v="Open"/>
    <s v="WC008"/>
    <s v="Ultrasonic"/>
    <n v="0"/>
    <n v="1516041897"/>
    <n v="41855"/>
    <n v="2015"/>
    <n v="0"/>
    <n v="1920"/>
    <n v="1403"/>
    <n v="0"/>
    <n v="1920"/>
    <n v="1920"/>
    <n v="0"/>
    <n v="0"/>
    <n v="0"/>
    <n v="4810"/>
    <n v="1202.5"/>
    <n v="1313"/>
    <n v="0"/>
    <n v="69.613305613305613"/>
    <n v="0"/>
    <n v="0"/>
    <n v="0"/>
    <n v="1920"/>
    <n v="0"/>
  </r>
  <r>
    <s v="DESIGUAL"/>
    <s v="C000501"/>
    <s v="ALPINE OVERSEAS"/>
    <s v="Early"/>
    <x v="1"/>
    <d v="2015-11-02T14:03:00"/>
    <s v="EM279"/>
    <x v="18"/>
    <s v="EM279"/>
    <d v="2015-11-02T14:40:00"/>
    <x v="9"/>
    <d v="2015-11-02T14:03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1897"/>
    <n v="1516512682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42"/>
    <d v="2015-10-29T00:00:00"/>
    <n v="151655447"/>
    <s v="Open"/>
    <s v="WC008"/>
    <s v="Ultrasonic"/>
    <n v="0"/>
    <n v="1516041897"/>
    <n v="41855"/>
    <n v="2015"/>
    <n v="0"/>
    <n v="960"/>
    <n v="1403"/>
    <n v="0"/>
    <n v="960"/>
    <n v="960"/>
    <n v="0"/>
    <n v="0"/>
    <n v="0"/>
    <n v="4810"/>
    <n v="1202.5"/>
    <n v="875"/>
    <n v="0"/>
    <n v="69.613305613305613"/>
    <n v="0"/>
    <n v="0"/>
    <n v="0"/>
    <n v="960"/>
    <n v="0"/>
  </r>
  <r>
    <s v="DESIGUAL"/>
    <s v="C000501"/>
    <s v="ALPINE OVERSEAS"/>
    <s v="Early"/>
    <x v="1"/>
    <d v="2015-11-02T14:03:00"/>
    <s v="EM279"/>
    <x v="18"/>
    <s v="EM279"/>
    <d v="2015-11-02T14:40:00"/>
    <x v="9"/>
    <d v="2015-11-02T14:03:00"/>
    <s v="Woven Labels"/>
    <n v="0"/>
    <b v="0"/>
    <s v="WL-DESIGUAL-3400191"/>
    <s v="WOVEN LABEL 3400191-NUMERIC-DESIGUAL"/>
    <s v="US001"/>
    <s v="MC094"/>
    <x v="3"/>
    <s v="US001"/>
    <s v="US001"/>
    <s v="OP009"/>
    <x v="5"/>
    <n v="0"/>
    <n v="1516041897"/>
    <n v="1516512682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44"/>
    <d v="2015-10-29T00:00:00"/>
    <n v="151655447"/>
    <s v="Open"/>
    <s v="WC008"/>
    <s v="Ultrasonic"/>
    <n v="0"/>
    <n v="1516041897"/>
    <n v="41855"/>
    <n v="2015"/>
    <n v="0"/>
    <n v="960"/>
    <n v="1403"/>
    <n v="0"/>
    <n v="960"/>
    <n v="960"/>
    <n v="0"/>
    <n v="0"/>
    <n v="0"/>
    <n v="4810"/>
    <n v="1202.5"/>
    <n v="175"/>
    <n v="0"/>
    <n v="69.613305613305613"/>
    <n v="0"/>
    <n v="0"/>
    <n v="0"/>
    <n v="960"/>
    <n v="0"/>
  </r>
  <r>
    <s v="TARGET-USA"/>
    <s v="C000022"/>
    <s v="SHAHI EXPORTS PVT.LTD. {F}"/>
    <s v="Early"/>
    <x v="1"/>
    <d v="2015-11-02T16:56:00"/>
    <s v="EM279"/>
    <x v="18"/>
    <s v="EM279"/>
    <d v="2015-11-02T17:59:00"/>
    <x v="9"/>
    <d v="2015-11-02T16:56:00"/>
    <s v="Woven Labels"/>
    <n v="0"/>
    <b v="0"/>
    <s v="WL-TRU-MA1002B01"/>
    <s v="WOVEN FABRIC MA10 02B01 MAIN LABEL TARGET USA F18093 NOC 1"/>
    <s v="US001"/>
    <s v="MC094"/>
    <x v="3"/>
    <s v="US001"/>
    <s v="US001"/>
    <s v="OP009"/>
    <x v="5"/>
    <n v="0"/>
    <n v="1516041847"/>
    <n v="1516512682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n v="41855"/>
    <n v="2015"/>
    <n v="0"/>
    <n v="22800"/>
    <n v="1403"/>
    <n v="0"/>
    <n v="22800"/>
    <n v="22800"/>
    <n v="0"/>
    <n v="0"/>
    <n v="0"/>
    <n v="20857"/>
    <n v="12097.06"/>
    <n v="22735"/>
    <n v="0"/>
    <n v="16.054082562209331"/>
    <n v="0"/>
    <n v="0"/>
    <n v="0"/>
    <n v="22800"/>
    <n v="0"/>
  </r>
  <r>
    <s v="SEARS-USA"/>
    <s v="C000198"/>
    <s v="SHOR SHOT INDIA PVT. LTD."/>
    <s v="Early"/>
    <x v="1"/>
    <d v="2015-11-02T09:26:00"/>
    <s v="EM264"/>
    <x v="2"/>
    <s v="EM264"/>
    <d v="2015-11-02T10:33:00"/>
    <x v="9"/>
    <d v="2015-11-02T09:26:00"/>
    <s v="Printed Labels"/>
    <n v="0"/>
    <b v="0"/>
    <s v="PL-SEU-F2315"/>
    <s v="PRINTED FABRIC CARE n COO LABEL 1007U CL CONTENT SEARS F2315 NOC 1"/>
    <s v="CR001"/>
    <s v="MC027"/>
    <x v="3"/>
    <s v="CR001"/>
    <s v="US001"/>
    <s v="OP003"/>
    <x v="1"/>
    <n v="0"/>
    <n v="1516041804"/>
    <n v="1516512682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n v="41855"/>
    <n v="2015"/>
    <n v="0"/>
    <n v="1180"/>
    <n v="1403"/>
    <n v="0"/>
    <n v="1180"/>
    <n v="1180"/>
    <n v="0"/>
    <n v="0"/>
    <n v="0"/>
    <n v="4210"/>
    <n v="8420"/>
    <n v="1218"/>
    <n v="0"/>
    <n v="69.592636579572442"/>
    <n v="0"/>
    <n v="0"/>
    <n v="0"/>
    <n v="1180"/>
    <n v="0"/>
  </r>
  <r>
    <s v="SEARS-USA"/>
    <s v="C000198"/>
    <s v="SHOR SHOT INDIA PVT. LTD."/>
    <s v="Early"/>
    <x v="1"/>
    <d v="2015-11-02T09:26:00"/>
    <s v="EM264"/>
    <x v="2"/>
    <s v="EM264"/>
    <d v="2015-11-02T10:33:00"/>
    <x v="9"/>
    <d v="2015-11-02T09:26:00"/>
    <s v="Printed Labels"/>
    <n v="0"/>
    <b v="0"/>
    <s v="PL-SEU-F2315"/>
    <s v="PRINTED FABRIC CARE n COO LABEL 1007U CL CONTENT SEARS F2315 NOC 1"/>
    <s v="CR001"/>
    <s v="MC027"/>
    <x v="3"/>
    <s v="CR001"/>
    <s v="US001"/>
    <s v="OP003"/>
    <x v="1"/>
    <n v="0"/>
    <n v="1516041804"/>
    <n v="1516512682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n v="41855"/>
    <n v="2015"/>
    <n v="0"/>
    <n v="1880"/>
    <n v="1403"/>
    <n v="0"/>
    <n v="1880"/>
    <n v="1880"/>
    <n v="0"/>
    <n v="0"/>
    <n v="0"/>
    <n v="4210"/>
    <n v="8420"/>
    <n v="1786"/>
    <n v="0"/>
    <n v="69.592636579572442"/>
    <n v="0"/>
    <n v="0"/>
    <n v="0"/>
    <n v="1880"/>
    <n v="0"/>
  </r>
  <r>
    <s v="SEARS-USA"/>
    <s v="C000198"/>
    <s v="SHOR SHOT INDIA PVT. LTD."/>
    <s v="Early"/>
    <x v="1"/>
    <d v="2015-11-02T09:26:00"/>
    <s v="EM264"/>
    <x v="2"/>
    <s v="EM264"/>
    <d v="2015-11-02T10:33:00"/>
    <x v="9"/>
    <d v="2015-11-02T09:26:00"/>
    <s v="Printed Labels"/>
    <n v="0"/>
    <b v="0"/>
    <s v="PL-SEU-F2315"/>
    <s v="PRINTED FABRIC CARE n COO LABEL 1007U CL CONTENT SEARS F2315 NOC 1"/>
    <s v="CR001"/>
    <s v="MC027"/>
    <x v="3"/>
    <s v="CR001"/>
    <s v="US001"/>
    <s v="OP003"/>
    <x v="1"/>
    <n v="0"/>
    <n v="1516041804"/>
    <n v="1516512682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n v="41855"/>
    <n v="2015"/>
    <n v="0"/>
    <n v="1880"/>
    <n v="1403"/>
    <n v="0"/>
    <n v="1880"/>
    <n v="1880"/>
    <n v="0"/>
    <n v="0"/>
    <n v="0"/>
    <n v="4210"/>
    <n v="8420"/>
    <n v="1786"/>
    <n v="0"/>
    <n v="69.592636579572442"/>
    <n v="0"/>
    <n v="0"/>
    <n v="0"/>
    <n v="1880"/>
    <n v="0"/>
  </r>
  <r>
    <s v="SEARS-USA"/>
    <s v="C000198"/>
    <s v="SHOR SHOT INDIA PVT. LTD."/>
    <s v="Early"/>
    <x v="0"/>
    <d v="2015-11-02T09:26:00"/>
    <s v="EM004"/>
    <x v="4"/>
    <s v="EM004"/>
    <d v="2015-11-02T10:34:00"/>
    <x v="9"/>
    <d v="2015-11-02T09:26:00"/>
    <s v="Printed Labels"/>
    <n v="0"/>
    <b v="1"/>
    <s v="PL-SEU-F2315"/>
    <s v="PRINTED FABRIC CARE n COO LABEL 1007U CL CONTENT SEARS F2315 NOC 1"/>
    <s v="Pack001"/>
    <s v="MC026"/>
    <x v="2"/>
    <s v="Pack001"/>
    <s v="Pack001"/>
    <s v="OP004"/>
    <x v="2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  <n v="0"/>
    <n v="1.845605700712589"/>
    <n v="0"/>
    <n v="0"/>
    <n v="0"/>
    <n v="1110"/>
    <n v="1110"/>
  </r>
  <r>
    <s v="SEARS-USA"/>
    <s v="C000198"/>
    <s v="SHOR SHOT INDIA PVT. LTD."/>
    <s v="Early"/>
    <x v="0"/>
    <d v="2015-11-02T09:26:00"/>
    <s v="EM004"/>
    <x v="4"/>
    <s v="EM004"/>
    <d v="2015-11-02T10:34:00"/>
    <x v="9"/>
    <d v="2015-11-02T09:26:00"/>
    <s v="Printed Labels"/>
    <n v="0"/>
    <b v="1"/>
    <s v="PL-SEU-F2315"/>
    <s v="PRINTED FABRIC CARE n COO LABEL 1007U CL CONTENT SEARS F2315 NOC 1"/>
    <s v="Pack001"/>
    <s v="MC026"/>
    <x v="2"/>
    <s v="Pack001"/>
    <s v="Pack001"/>
    <s v="OP004"/>
    <x v="2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  <n v="0"/>
    <n v="2.6603325415676959"/>
    <n v="0"/>
    <n v="0"/>
    <n v="0"/>
    <n v="1600"/>
    <n v="1600"/>
  </r>
  <r>
    <s v="SEARS-USA"/>
    <s v="C000198"/>
    <s v="SHOR SHOT INDIA PVT. LTD."/>
    <s v="Early"/>
    <x v="0"/>
    <d v="2015-11-02T09:26:00"/>
    <s v="EM004"/>
    <x v="4"/>
    <s v="EM004"/>
    <d v="2015-11-02T10:34:00"/>
    <x v="9"/>
    <d v="2015-11-02T09:26:00"/>
    <s v="Printed Labels"/>
    <n v="0"/>
    <b v="1"/>
    <s v="PL-SEU-F2315"/>
    <s v="PRINTED FABRIC CARE n COO LABEL 1007U CL CONTENT SEARS F2315 NOC 1"/>
    <s v="Pack001"/>
    <s v="MC026"/>
    <x v="2"/>
    <s v="Pack001"/>
    <s v="Pack001"/>
    <s v="OP004"/>
    <x v="2"/>
    <n v="0"/>
    <n v="1516041804"/>
    <n v="1516512646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  <n v="0"/>
    <n v="2.4940617577197153"/>
    <n v="0"/>
    <n v="0"/>
    <n v="0"/>
    <n v="1500"/>
    <n v="1500"/>
  </r>
  <r>
    <s v="TCP"/>
    <s v="C000894"/>
    <s v="ATRACO INDUSTRIAL ENTERPRISES"/>
    <s v="Early"/>
    <x v="0"/>
    <d v="2015-11-02T16:43:00"/>
    <s v="EM144"/>
    <x v="0"/>
    <s v="EM144"/>
    <d v="2015-11-02T18:16:00"/>
    <x v="9"/>
    <d v="2015-11-02T16:43:00"/>
    <s v="Printed Labels"/>
    <n v="0"/>
    <b v="0"/>
    <s v="PL-TCP-PLCE96-96"/>
    <s v="PRINTED FABRIC WASH CARE LABEL PLCE 96 TCP DZN"/>
    <s v="C022"/>
    <s v="MC048"/>
    <x v="2"/>
    <s v="C022"/>
    <s v="Pack001"/>
    <s v="OP002"/>
    <x v="0"/>
    <n v="4"/>
    <n v="1516042078"/>
    <n v="1516512646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n v="1500"/>
    <n v="2015"/>
    <n v="700"/>
    <n v="42160"/>
    <n v="1403"/>
    <n v="0"/>
    <n v="41460"/>
    <n v="42160"/>
    <n v="700"/>
    <n v="0"/>
    <n v="0"/>
    <n v="3293"/>
    <n v="21597.73"/>
    <n v="41097"/>
    <n v="0"/>
    <n v="3.6440935317339811"/>
    <n v="700"/>
    <n v="1"/>
    <n v="1.6603415559772294E-2"/>
    <n v="41460"/>
    <n v="0"/>
  </r>
  <r>
    <s v="ArB-US Polo"/>
    <s v="C002139"/>
    <s v="METRO CLOTHING CO."/>
    <s v="Early"/>
    <x v="0"/>
    <d v="2015-11-02T14:49:00"/>
    <s v="EM299"/>
    <x v="53"/>
    <s v="EM299"/>
    <d v="2015-11-02T15:22:00"/>
    <x v="9"/>
    <d v="2015-11-02T14:49:00"/>
    <s v="Woven Labels"/>
    <n v="0"/>
    <b v="0"/>
    <s v="WL-ARU-TUSLF0083"/>
    <s v="WOVEN FABRIC MENS SHIRT DENIM CO PLACKETIABLE LABEL TUSLF0083 US POLO F8962 NOC 1"/>
    <n v="3"/>
    <s v="MC003"/>
    <x v="1"/>
    <n v="3"/>
    <n v="1"/>
    <s v="OP001"/>
    <x v="4"/>
    <n v="500"/>
    <n v="1516041902"/>
    <n v="1516512646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n v="1500"/>
    <n v="2015"/>
    <n v="0"/>
    <n v="10400"/>
    <n v="755.55"/>
    <n v="0"/>
    <n v="10400"/>
    <n v="10400"/>
    <n v="0"/>
    <n v="130"/>
    <n v="0"/>
    <n v="8010"/>
    <n v="5206.5"/>
    <n v="8811"/>
    <n v="0"/>
    <n v="1.1235955056179776"/>
    <n v="0"/>
    <n v="0"/>
    <n v="0"/>
    <n v="10400"/>
    <n v="0"/>
  </r>
  <r>
    <s v="ArB-US Polo"/>
    <s v="C000086"/>
    <s v="UNIVERSAL KNITWEARS"/>
    <s v="Early"/>
    <x v="1"/>
    <d v="2015-11-02T14:03:00"/>
    <s v="EM279"/>
    <x v="18"/>
    <s v="EM279"/>
    <d v="2015-11-02T15:27:00"/>
    <x v="9"/>
    <d v="2015-11-02T14:03:00"/>
    <s v="Woven Labels"/>
    <n v="0"/>
    <b v="0"/>
    <s v="WL-NAB-F16454"/>
    <s v="WOVEN FABRIC SOPHIE ALLPORT MAIN LABEL F16454 NOC 1"/>
    <s v="US001"/>
    <s v="MC094"/>
    <x v="3"/>
    <s v="US001"/>
    <s v="US001"/>
    <s v="OP009"/>
    <x v="5"/>
    <n v="0"/>
    <n v="1516042042"/>
    <n v="1516512646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n v="1500"/>
    <n v="2015"/>
    <n v="0"/>
    <n v="3000"/>
    <n v="1403"/>
    <n v="0"/>
    <n v="3000"/>
    <n v="3000"/>
    <n v="0"/>
    <n v="0"/>
    <n v="0"/>
    <n v="2000"/>
    <n v="2200"/>
    <n v="2500"/>
    <n v="0"/>
    <n v="4.5"/>
    <n v="0"/>
    <n v="0"/>
    <n v="0"/>
    <n v="3000"/>
    <n v="0"/>
  </r>
  <r>
    <s v="ArB-CHEROKEE"/>
    <s v="C000343"/>
    <s v="FORMAL CLOTHING COMPANY"/>
    <s v="Early"/>
    <x v="1"/>
    <d v="2015-11-02T15:30:00"/>
    <s v="EM279"/>
    <x v="18"/>
    <s v="EM279"/>
    <d v="2015-11-02T15:30:00"/>
    <x v="9"/>
    <d v="2015-11-02T15:30:00"/>
    <s v="Woven Labels"/>
    <n v="0"/>
    <b v="0"/>
    <s v="WL-ARK-CH130038"/>
    <s v="WOVEN FABRIC CHEROKEE SIZE LABEL CH130038 ARB-CHEROKEE F13649 NOC 1"/>
    <s v="US001"/>
    <s v="MC094"/>
    <x v="3"/>
    <s v="US001"/>
    <s v="US001"/>
    <s v="OP009"/>
    <x v="5"/>
    <n v="0"/>
    <n v="1516041918"/>
    <n v="1516512646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n v="1500"/>
    <n v="2015"/>
    <n v="0"/>
    <n v="1800"/>
    <n v="1403"/>
    <n v="0"/>
    <n v="1800"/>
    <n v="1800"/>
    <n v="0"/>
    <n v="0"/>
    <n v="0"/>
    <n v="3076"/>
    <n v="769"/>
    <n v="1377"/>
    <n v="0"/>
    <n v="2.9258777633289985"/>
    <n v="0"/>
    <n v="0"/>
    <n v="0"/>
    <n v="1800"/>
    <n v="0"/>
  </r>
  <r>
    <s v="ArB-CHEROKEE"/>
    <s v="C000343"/>
    <s v="FORMAL CLOTHING COMPANY"/>
    <s v="Early"/>
    <x v="1"/>
    <d v="2015-11-02T15:30:00"/>
    <s v="EM279"/>
    <x v="18"/>
    <s v="EM279"/>
    <d v="2015-11-02T15:30:00"/>
    <x v="9"/>
    <d v="2015-11-02T15:30:00"/>
    <s v="Woven Labels"/>
    <n v="0"/>
    <b v="0"/>
    <s v="WL-ARK-CH130038"/>
    <s v="WOVEN FABRIC CHEROKEE SIZE LABEL CH130038 ARB-CHEROKEE F13649 NOC 1"/>
    <s v="US001"/>
    <s v="MC094"/>
    <x v="3"/>
    <s v="US001"/>
    <s v="US001"/>
    <s v="OP009"/>
    <x v="5"/>
    <n v="0"/>
    <n v="1516041918"/>
    <n v="1516512646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n v="1500"/>
    <n v="2015"/>
    <n v="0"/>
    <n v="1800"/>
    <n v="1403"/>
    <n v="0"/>
    <n v="1800"/>
    <n v="1800"/>
    <n v="0"/>
    <n v="0"/>
    <n v="0"/>
    <n v="3076"/>
    <n v="769"/>
    <n v="1353"/>
    <n v="0"/>
    <n v="2.9258777633289985"/>
    <n v="0"/>
    <n v="0"/>
    <n v="0"/>
    <n v="1800"/>
    <n v="0"/>
  </r>
  <r>
    <s v="ArB-CHEROKEE"/>
    <s v="C000343"/>
    <s v="FORMAL CLOTHING COMPANY"/>
    <s v="Early"/>
    <x v="1"/>
    <d v="2015-11-02T15:30:00"/>
    <s v="EM279"/>
    <x v="18"/>
    <s v="EM279"/>
    <d v="2015-11-02T15:30:00"/>
    <x v="9"/>
    <d v="2015-11-02T15:30:00"/>
    <s v="Woven Labels"/>
    <n v="0"/>
    <b v="0"/>
    <s v="WL-ARK-CH130038"/>
    <s v="WOVEN FABRIC CHEROKEE SIZE LABEL CH130038 ARB-CHEROKEE F13649 NOC 1"/>
    <s v="US001"/>
    <s v="MC094"/>
    <x v="3"/>
    <s v="US001"/>
    <s v="US001"/>
    <s v="OP009"/>
    <x v="5"/>
    <n v="0"/>
    <n v="1516041918"/>
    <n v="1516512646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n v="1500"/>
    <n v="2015"/>
    <n v="0"/>
    <n v="1500"/>
    <n v="1403"/>
    <n v="0"/>
    <n v="1500"/>
    <n v="1500"/>
    <n v="0"/>
    <n v="0"/>
    <n v="0"/>
    <n v="3076"/>
    <n v="769"/>
    <n v="1305"/>
    <n v="0"/>
    <n v="2.9258777633289985"/>
    <n v="0"/>
    <n v="0"/>
    <n v="0"/>
    <n v="1500"/>
    <n v="0"/>
  </r>
  <r>
    <s v="ArB-CHEROKEE"/>
    <s v="C000343"/>
    <s v="FORMAL CLOTHING COMPANY"/>
    <s v="Early"/>
    <x v="1"/>
    <d v="2015-11-02T15:30:00"/>
    <s v="EM279"/>
    <x v="18"/>
    <s v="EM279"/>
    <d v="2015-11-02T15:30:00"/>
    <x v="9"/>
    <d v="2015-11-02T15:30:00"/>
    <s v="Woven Labels"/>
    <n v="0"/>
    <b v="0"/>
    <s v="WL-ARK-CH130038"/>
    <s v="WOVEN FABRIC CHEROKEE SIZE LABEL CH130038 ARB-CHEROKEE F13649 NOC 1"/>
    <s v="US001"/>
    <s v="MC094"/>
    <x v="3"/>
    <s v="US001"/>
    <s v="US001"/>
    <s v="OP009"/>
    <x v="5"/>
    <n v="0"/>
    <n v="1516041918"/>
    <n v="1516512646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n v="1500"/>
    <n v="2015"/>
    <n v="0"/>
    <n v="900"/>
    <n v="1403"/>
    <n v="0"/>
    <n v="900"/>
    <n v="900"/>
    <n v="0"/>
    <n v="0"/>
    <n v="0"/>
    <n v="3076"/>
    <n v="769"/>
    <n v="676"/>
    <n v="0"/>
    <n v="2.9258777633289985"/>
    <n v="0"/>
    <n v="0"/>
    <n v="0"/>
    <n v="900"/>
    <n v="0"/>
  </r>
  <r>
    <s v="ArB-CHEROKEE"/>
    <s v="C000086"/>
    <s v="UNIVERSAL KNITWEARS"/>
    <s v="Early"/>
    <x v="1"/>
    <d v="2015-11-02T15:30:00"/>
    <s v="EM279"/>
    <x v="18"/>
    <s v="EM279"/>
    <d v="2015-11-02T15:30:00"/>
    <x v="9"/>
    <d v="2015-11-02T15:30:00"/>
    <s v="Woven Labels"/>
    <n v="0"/>
    <b v="0"/>
    <s v="WL-NAB-F16455"/>
    <s v="WOVEN FABRIC SOPHIE ALLPORT LOOP LABEL F16455 NOC 1"/>
    <s v="US001"/>
    <s v="MC094"/>
    <x v="3"/>
    <s v="US001"/>
    <s v="US001"/>
    <s v="OP009"/>
    <x v="5"/>
    <n v="0"/>
    <n v="1516042043"/>
    <n v="1516512646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n v="1500"/>
    <n v="2015"/>
    <n v="0"/>
    <n v="2750"/>
    <n v="1403"/>
    <n v="0"/>
    <n v="2750"/>
    <n v="2750"/>
    <n v="0"/>
    <n v="0"/>
    <n v="0"/>
    <n v="2000"/>
    <n v="3000"/>
    <n v="2500"/>
    <n v="0"/>
    <n v="4.5"/>
    <n v="0"/>
    <n v="0"/>
    <n v="0"/>
    <n v="2750"/>
    <n v="0"/>
  </r>
  <r>
    <s v="ArB-Ruggers"/>
    <s v="C000343"/>
    <s v="FORMAL CLOTHING COMPANY"/>
    <s v="Early"/>
    <x v="1"/>
    <d v="2015-11-02T15:30:00"/>
    <s v="EM279"/>
    <x v="18"/>
    <s v="EM279"/>
    <d v="2015-11-02T15:42:00"/>
    <x v="9"/>
    <d v="2015-11-02T15:30:00"/>
    <s v="Woven Labels"/>
    <n v="0"/>
    <b v="0"/>
    <s v="WL-ARR-RYML001"/>
    <s v="WOVEN FABRIC SLIM FIT SIZE LABEL RYML-001 ARB-RUGGERS F15067 NOC 1"/>
    <s v="US001"/>
    <s v="MC094"/>
    <x v="3"/>
    <s v="US001"/>
    <s v="US001"/>
    <s v="OP009"/>
    <x v="5"/>
    <n v="0"/>
    <n v="1516041912"/>
    <n v="1516512646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n v="1500"/>
    <n v="2015"/>
    <n v="0"/>
    <n v="2400"/>
    <n v="1403"/>
    <n v="0"/>
    <n v="2400"/>
    <n v="2400"/>
    <n v="0"/>
    <n v="0"/>
    <n v="0"/>
    <n v="5893"/>
    <n v="4714.3999999999996"/>
    <n v="1917"/>
    <n v="0"/>
    <n v="1.527235703376888"/>
    <n v="0"/>
    <n v="0"/>
    <n v="0"/>
    <n v="2400"/>
    <n v="0"/>
  </r>
  <r>
    <s v="ArB-Ruggers"/>
    <s v="C000343"/>
    <s v="FORMAL CLOTHING COMPANY"/>
    <s v="Early"/>
    <x v="1"/>
    <d v="2015-11-02T15:30:00"/>
    <s v="EM279"/>
    <x v="18"/>
    <s v="EM279"/>
    <d v="2015-11-02T15:42:00"/>
    <x v="9"/>
    <d v="2015-11-02T15:30:00"/>
    <s v="Woven Labels"/>
    <n v="0"/>
    <b v="0"/>
    <s v="WL-ARR-RYML001"/>
    <s v="WOVEN FABRIC SLIM FIT SIZE LABEL RYML-001 ARB-RUGGERS F15067 NOC 1"/>
    <s v="US001"/>
    <s v="MC094"/>
    <x v="3"/>
    <s v="US001"/>
    <s v="US001"/>
    <s v="OP009"/>
    <x v="5"/>
    <n v="0"/>
    <n v="1516041912"/>
    <n v="1516512646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n v="1500"/>
    <n v="2015"/>
    <n v="0"/>
    <n v="3000"/>
    <n v="1403"/>
    <n v="0"/>
    <n v="3000"/>
    <n v="3000"/>
    <n v="0"/>
    <n v="0"/>
    <n v="0"/>
    <n v="5893"/>
    <n v="4714.3999999999996"/>
    <n v="2947"/>
    <n v="0"/>
    <n v="1.527235703376888"/>
    <n v="0"/>
    <n v="0"/>
    <n v="0"/>
    <n v="3000"/>
    <n v="0"/>
  </r>
  <r>
    <s v="Jockey"/>
    <s v="C000992"/>
    <s v="PAGE INDUSTRIES LTD."/>
    <s v="On Time"/>
    <x v="0"/>
    <d v="2015-11-02T22:46:00"/>
    <s v="EM026"/>
    <x v="17"/>
    <s v="EM026"/>
    <d v="2015-11-03T03:07:00"/>
    <x v="9"/>
    <d v="2015-11-02T22:46:00"/>
    <s v="Woven Labels"/>
    <n v="0"/>
    <b v="0"/>
    <s v="WL-JKY-NY2GY-T24"/>
    <s v="WOVEN FABRIC HALF BOY LABEL LBL BD 24X7 WTB04 NY2GY T24 JOCKEY F7655 NOC 1"/>
    <n v="19"/>
    <s v="MC019"/>
    <x v="1"/>
    <n v="19"/>
    <n v="1"/>
    <s v="OP001"/>
    <x v="4"/>
    <n v="630"/>
    <n v="1516041753"/>
    <n v="1516512646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n v="1500"/>
    <n v="2015"/>
    <n v="0"/>
    <n v="4400"/>
    <n v="755.55"/>
    <n v="0"/>
    <n v="4400"/>
    <n v="4400"/>
    <n v="0"/>
    <n v="55"/>
    <n v="0"/>
    <n v="3261"/>
    <n v="1630.5"/>
    <n v="3914"/>
    <n v="0"/>
    <n v="3.2198712051517937"/>
    <n v="0"/>
    <n v="0"/>
    <n v="0"/>
    <n v="4400"/>
    <n v="0"/>
  </r>
  <r>
    <s v="H&amp;M"/>
    <s v="C002683"/>
    <s v="SHAHI EXPORTS PVT.LTD.(B)"/>
    <s v="Late"/>
    <x v="1"/>
    <d v="2015-11-02T14:41:00"/>
    <s v="EM275"/>
    <x v="33"/>
    <s v="EM275"/>
    <d v="2015-11-02T14:46:00"/>
    <x v="9"/>
    <d v="2015-11-02T14:41:00"/>
    <s v="Printed Labels"/>
    <n v="0"/>
    <b v="0"/>
    <s v="PL-HM-DENIM260135-EU"/>
    <s v="PRINTED MAIN AND SIZE LABEL DENIM260135 KICK FLARE FOR WOMAN EUR-US-ME-ASIA F19663 NOC 1"/>
    <s v="S3"/>
    <s v="MC062"/>
    <x v="0"/>
    <s v="S3"/>
    <s v="F1"/>
    <s v="OP006"/>
    <x v="3"/>
    <n v="0"/>
    <n v="1516041716"/>
    <n v="1516512646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n v="1500"/>
    <n v="2015"/>
    <n v="0"/>
    <n v="8400"/>
    <n v="744.27499999999998"/>
    <n v="0"/>
    <n v="8400"/>
    <n v="8400"/>
    <n v="0"/>
    <n v="0"/>
    <n v="0"/>
    <n v="63713"/>
    <n v="92383.85"/>
    <n v="11882"/>
    <n v="0"/>
    <n v="2.3543075981353884E-2"/>
    <n v="0"/>
    <n v="0"/>
    <n v="0"/>
    <n v="8400"/>
    <n v="0"/>
  </r>
  <r>
    <s v="H&amp;M"/>
    <s v="C002683"/>
    <s v="SHAHI EXPORTS PVT.LTD.(B)"/>
    <s v="Late"/>
    <x v="1"/>
    <d v="2015-11-02T14:41:00"/>
    <s v="EM275"/>
    <x v="33"/>
    <s v="EM275"/>
    <d v="2015-11-02T14:46:00"/>
    <x v="9"/>
    <d v="2015-11-02T14:41:00"/>
    <s v="Printed Labels"/>
    <n v="0"/>
    <b v="0"/>
    <s v="PL-HM-DENIM260135-EU"/>
    <s v="PRINTED MAIN AND SIZE LABEL DENIM260135 KICK FLARE FOR WOMAN EUR-US-ME-ASIA F19663 NOC 1"/>
    <s v="S3"/>
    <s v="MC062"/>
    <x v="0"/>
    <s v="S3"/>
    <s v="F1"/>
    <s v="OP006"/>
    <x v="3"/>
    <n v="0"/>
    <n v="1516041716"/>
    <n v="1516512646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n v="1500"/>
    <n v="2015"/>
    <n v="0"/>
    <n v="3600"/>
    <n v="744.27499999999998"/>
    <n v="0"/>
    <n v="3600"/>
    <n v="3600"/>
    <n v="0"/>
    <n v="0"/>
    <n v="0"/>
    <n v="63713"/>
    <n v="92383.85"/>
    <n v="6466"/>
    <n v="0"/>
    <n v="2.3543075981353884E-2"/>
    <n v="0"/>
    <n v="0"/>
    <n v="0"/>
    <n v="3600"/>
    <n v="0"/>
  </r>
  <r>
    <s v="H&amp;M"/>
    <s v="C002683"/>
    <s v="SHAHI EXPORTS PVT.LTD.(B)"/>
    <s v="Late"/>
    <x v="1"/>
    <d v="2015-11-02T14:41:00"/>
    <s v="EM275"/>
    <x v="33"/>
    <s v="EM275"/>
    <d v="2015-11-02T14:46:00"/>
    <x v="9"/>
    <d v="2015-11-02T14:41:00"/>
    <s v="Printed Labels"/>
    <n v="0"/>
    <b v="0"/>
    <s v="PL-HM-DENIM260135-EU"/>
    <s v="PRINTED MAIN AND SIZE LABEL DENIM260135 KICK FLARE FOR WOMAN EUR-US-ME-ASIA F19663 NOC 1"/>
    <s v="S3"/>
    <s v="MC062"/>
    <x v="0"/>
    <s v="S3"/>
    <s v="F1"/>
    <s v="OP006"/>
    <x v="3"/>
    <n v="0"/>
    <n v="1516041716"/>
    <n v="1516512646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n v="1500"/>
    <n v="2015"/>
    <n v="0"/>
    <n v="3600"/>
    <n v="744.27499999999998"/>
    <n v="0"/>
    <n v="3600"/>
    <n v="3600"/>
    <n v="0"/>
    <n v="0"/>
    <n v="0"/>
    <n v="63713"/>
    <n v="92383.85"/>
    <n v="5877"/>
    <n v="0"/>
    <n v="2.3543075981353884E-2"/>
    <n v="0"/>
    <n v="0"/>
    <n v="0"/>
    <n v="3600"/>
    <n v="0"/>
  </r>
  <r>
    <s v="H&amp;M"/>
    <s v="C002683"/>
    <s v="SHAHI EXPORTS PVT.LTD.(B)"/>
    <s v="Late"/>
    <x v="1"/>
    <d v="2015-11-02T14:41:00"/>
    <s v="EM275"/>
    <x v="33"/>
    <s v="EM275"/>
    <d v="2015-11-02T14:46:00"/>
    <x v="9"/>
    <d v="2015-11-02T14:41:00"/>
    <s v="Printed Labels"/>
    <n v="0"/>
    <b v="0"/>
    <s v="PL-HM-DENIM260135-EU"/>
    <s v="PRINTED MAIN AND SIZE LABEL DENIM260135 KICK FLARE FOR WOMAN EUR-US-ME-ASIA F19663 NOC 1"/>
    <s v="S3"/>
    <s v="MC062"/>
    <x v="0"/>
    <s v="S3"/>
    <s v="F1"/>
    <s v="OP006"/>
    <x v="3"/>
    <n v="0"/>
    <n v="1516041716"/>
    <n v="1516512646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n v="1500"/>
    <n v="2015"/>
    <n v="0"/>
    <n v="3600"/>
    <n v="744.27499999999998"/>
    <n v="0"/>
    <n v="3600"/>
    <n v="3600"/>
    <n v="0"/>
    <n v="0"/>
    <n v="0"/>
    <n v="63713"/>
    <n v="92383.85"/>
    <n v="6033"/>
    <n v="0"/>
    <n v="2.3543075981353884E-2"/>
    <n v="0"/>
    <n v="0"/>
    <n v="0"/>
    <n v="3600"/>
    <n v="0"/>
  </r>
  <r>
    <s v="H&amp;M"/>
    <s v="C002528"/>
    <s v="BANOX EXIM PVT.LTD."/>
    <s v="Early"/>
    <x v="0"/>
    <d v="2015-11-02T13:35:00"/>
    <s v="EM144"/>
    <x v="0"/>
    <s v="EM144"/>
    <d v="2015-11-02T13:49:00"/>
    <x v="9"/>
    <d v="2015-11-02T13:35:00"/>
    <s v="Printed Labels"/>
    <n v="0"/>
    <b v="0"/>
    <s v="PL-HM-HM30001B-BF2"/>
    <s v="PRINTED WASH CARE LABEL FOR SMALL ACCESSORIES HM30001 SATIN BLACK BOOK  FOLD-2"/>
    <s v="C007"/>
    <s v="MC025"/>
    <x v="0"/>
    <s v="C007"/>
    <s v="F1"/>
    <s v="OP002"/>
    <x v="0"/>
    <n v="0"/>
    <n v="1516042273"/>
    <n v="1516512646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n v="1500"/>
    <n v="2015"/>
    <n v="50"/>
    <n v="1070"/>
    <n v="1403"/>
    <n v="0"/>
    <n v="1020"/>
    <n v="1070"/>
    <n v="50"/>
    <n v="0"/>
    <n v="0"/>
    <n v="2700"/>
    <n v="1728"/>
    <n v="1044"/>
    <n v="0"/>
    <n v="-166.11111111111111"/>
    <n v="50"/>
    <n v="1"/>
    <n v="4.6728971962616821E-2"/>
    <n v="1020"/>
    <n v="0"/>
  </r>
  <r>
    <s v="H&amp;M"/>
    <s v="C002528"/>
    <s v="BANOX EXIM PVT.LTD."/>
    <s v="Early"/>
    <x v="0"/>
    <d v="2015-11-02T13:35:00"/>
    <s v="EM144"/>
    <x v="0"/>
    <s v="EM144"/>
    <d v="2015-11-02T13:47:00"/>
    <x v="9"/>
    <d v="2015-11-02T13:35:00"/>
    <s v="Printed Labels"/>
    <n v="0"/>
    <b v="0"/>
    <s v="PL-HnM-HM30001B-BF3"/>
    <s v="PRINTED WASH CARE LABEL FOR SMALL ACCESSORIES HM30001 SATIN BLACK BOOK  FOLD-3"/>
    <s v="C021"/>
    <s v="MC034"/>
    <x v="0"/>
    <s v="C021"/>
    <s v="F1"/>
    <s v="OP002"/>
    <x v="0"/>
    <n v="10"/>
    <n v="1516042273"/>
    <n v="1516512646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n v="1500"/>
    <n v="2015"/>
    <n v="50"/>
    <n v="1020"/>
    <n v="1403"/>
    <n v="0"/>
    <n v="970"/>
    <n v="1020"/>
    <n v="50"/>
    <n v="0"/>
    <n v="0"/>
    <n v="2700"/>
    <n v="1728"/>
    <n v="1044"/>
    <n v="0"/>
    <n v="0.55555555555555558"/>
    <n v="50"/>
    <n v="1"/>
    <n v="4.9019607843137254E-2"/>
    <n v="970"/>
    <n v="0"/>
  </r>
  <r>
    <s v="H&amp;M"/>
    <s v="C002528"/>
    <s v="BANOX EXIM PVT.LTD."/>
    <s v="Early"/>
    <x v="0"/>
    <d v="2015-11-02T13:35:00"/>
    <s v="EM144"/>
    <x v="0"/>
    <s v="EM144"/>
    <d v="2015-11-02T13:48:00"/>
    <x v="9"/>
    <d v="2015-11-02T13:35:00"/>
    <s v="Printed Labels"/>
    <n v="0"/>
    <b v="0"/>
    <s v="PL-HnM-HM30001-B-BF1"/>
    <s v="PRINTED WASH CARE LABEL FOR SMALL ACCESSORIES  HM30001 SATIN BLACK BOOK  FOLD-1"/>
    <s v="C007"/>
    <s v="MC025"/>
    <x v="0"/>
    <s v="C007"/>
    <s v="F1"/>
    <s v="OP002"/>
    <x v="0"/>
    <n v="0"/>
    <n v="1516042273"/>
    <n v="1516512646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n v="1500"/>
    <n v="2015"/>
    <n v="130"/>
    <n v="900"/>
    <n v="1403"/>
    <n v="0"/>
    <n v="770"/>
    <n v="900"/>
    <n v="130"/>
    <n v="0"/>
    <n v="0"/>
    <n v="2700"/>
    <n v="1728"/>
    <n v="1044"/>
    <n v="0"/>
    <n v="0.55555555555555558"/>
    <n v="130"/>
    <n v="1"/>
    <n v="0.14444444444444443"/>
    <n v="770"/>
    <n v="0"/>
  </r>
  <r>
    <s v="H&amp;M"/>
    <s v="C002528"/>
    <s v="BANOX EXIM PVT.LTD."/>
    <s v="Early"/>
    <x v="0"/>
    <d v="2015-11-02T16:52:00"/>
    <s v="EM050"/>
    <x v="2"/>
    <s v="EM050"/>
    <d v="2015-11-02T17:42:00"/>
    <x v="9"/>
    <d v="2015-11-02T16:52:00"/>
    <s v="Printed Labels"/>
    <n v="0"/>
    <b v="0"/>
    <s v="PL-HnM-HM30001-B-BF1"/>
    <s v="PRINTED WASH CARE LABEL FOR SMALL ACCESSORIES  HM30001 SATIN BLACK BOOK  FOLD-1"/>
    <s v="CR001"/>
    <s v="MC027"/>
    <x v="0"/>
    <s v="CR001"/>
    <s v="F1"/>
    <s v="OP003"/>
    <x v="1"/>
    <n v="0"/>
    <n v="1516042273"/>
    <n v="1516512646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n v="1500"/>
    <n v="2015"/>
    <n v="0"/>
    <n v="900"/>
    <n v="1403"/>
    <n v="0"/>
    <n v="900"/>
    <n v="900"/>
    <n v="0"/>
    <n v="0"/>
    <n v="0"/>
    <n v="2700"/>
    <n v="1728"/>
    <n v="1044"/>
    <n v="0"/>
    <n v="0.55555555555555558"/>
    <n v="130"/>
    <n v="0"/>
    <n v="0"/>
    <n v="900"/>
    <n v="0"/>
  </r>
  <r>
    <s v="H&amp;M"/>
    <s v="C002528"/>
    <s v="BANOX EXIM PVT.LTD."/>
    <s v="Early"/>
    <x v="0"/>
    <d v="2015-11-02T16:52:00"/>
    <s v="EM004"/>
    <x v="4"/>
    <s v="EM004"/>
    <d v="2015-11-02T17:42:00"/>
    <x v="9"/>
    <d v="2015-11-02T16:52:00"/>
    <s v="Printed Labels"/>
    <n v="0"/>
    <b v="1"/>
    <s v="PL-HnM-HM30001-B-BF1"/>
    <s v="PRINTED WASH CARE LABEL FOR SMALL ACCESSORIES  HM30001 SATIN BLACK BOOK  FOLD-1"/>
    <s v="Pack001"/>
    <s v="MC026"/>
    <x v="2"/>
    <s v="Pack001"/>
    <s v="Pack001"/>
    <s v="OP004"/>
    <x v="2"/>
    <n v="0"/>
    <n v="1516042273"/>
    <n v="1516512739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  <n v="0"/>
    <n v="0.10666666666666667"/>
    <n v="130"/>
    <n v="0"/>
    <n v="0"/>
    <n v="288"/>
    <n v="288"/>
  </r>
  <r>
    <s v="H&amp;M"/>
    <s v="C001050"/>
    <s v="LE SHARK GLOBAL LLP."/>
    <s v="Early"/>
    <x v="0"/>
    <d v="2015-11-02T11:27:00"/>
    <s v="EM144"/>
    <x v="0"/>
    <s v="EM144"/>
    <d v="2015-11-02T11:32:00"/>
    <x v="9"/>
    <d v="2015-11-02T11:27:00"/>
    <s v="Printed Labels"/>
    <n v="0"/>
    <b v="0"/>
    <s v="PL-HM-HM30000-B-BF2"/>
    <s v="PRINTED FABRIC WASH CARE LABEL HM30000 SATIN BLACK BOOK FOLD-2"/>
    <s v="C007"/>
    <s v="MC025"/>
    <x v="2"/>
    <s v="C007"/>
    <s v="Pack001"/>
    <s v="OP002"/>
    <x v="0"/>
    <n v="0"/>
    <n v="1516042336"/>
    <n v="1516512739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n v="288"/>
    <n v="2015"/>
    <n v="200"/>
    <n v="25015"/>
    <n v="1403"/>
    <n v="0"/>
    <n v="24815"/>
    <n v="25015"/>
    <n v="200"/>
    <n v="0"/>
    <n v="0"/>
    <n v="47600"/>
    <n v="33320"/>
    <n v="24752"/>
    <n v="0"/>
    <n v="0"/>
    <n v="200"/>
    <n v="1"/>
    <n v="7.9952028782730358E-3"/>
    <n v="24815"/>
    <n v="0"/>
  </r>
  <r>
    <s v="H&amp;M"/>
    <s v="C001050"/>
    <s v="LE SHARK GLOBAL LLP."/>
    <s v="Early"/>
    <x v="0"/>
    <d v="2015-11-02T11:27:00"/>
    <s v="EM144"/>
    <x v="0"/>
    <s v="EM144"/>
    <d v="2015-11-02T11:28:00"/>
    <x v="9"/>
    <d v="2015-11-02T11:27:00"/>
    <s v="Printed Labels"/>
    <n v="0"/>
    <b v="0"/>
    <s v="PL-HM-HM30000-B-BF1"/>
    <s v="PRINTED FABRIC WASH CARE LABEL HM30000 SATIN BLACK BOOK FOLD-1"/>
    <s v="C004"/>
    <s v="MC043"/>
    <x v="2"/>
    <s v="C004"/>
    <s v="Pack001"/>
    <s v="OP002"/>
    <x v="0"/>
    <n v="10"/>
    <n v="1516042336"/>
    <n v="1516512739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n v="288"/>
    <n v="2015"/>
    <n v="500"/>
    <n v="24780"/>
    <n v="1403"/>
    <n v="0"/>
    <n v="24280"/>
    <n v="24780"/>
    <n v="500"/>
    <n v="0"/>
    <n v="0"/>
    <n v="47600"/>
    <n v="33320"/>
    <n v="24752"/>
    <n v="0"/>
    <n v="6.0504201680672267E-3"/>
    <n v="500"/>
    <n v="1"/>
    <n v="2.0177562550443905E-2"/>
    <n v="24280"/>
    <n v="0"/>
  </r>
  <r>
    <s v="H&amp;M"/>
    <s v="C001075"/>
    <s v="KABADI SHANKARSA &amp; CO."/>
    <s v="Early"/>
    <x v="0"/>
    <d v="2015-11-02T14:19:00"/>
    <s v="EM144"/>
    <x v="0"/>
    <s v="EM144"/>
    <d v="2015-11-02T15:05:00"/>
    <x v="9"/>
    <d v="2015-11-02T14:19:00"/>
    <s v="Printed Labels"/>
    <n v="0"/>
    <b v="0"/>
    <s v="PL-HM-HOME30K-OW-BF1"/>
    <s v="PRINTED FABRIC WASH CARE LABEL HOME30000 WHITE OPTION A SATIN BOOK FOLD 1"/>
    <s v="C021"/>
    <s v="MC034"/>
    <x v="2"/>
    <s v="C021"/>
    <s v="Pack001"/>
    <s v="OP002"/>
    <x v="0"/>
    <n v="10"/>
    <n v="1516042316"/>
    <n v="1516512739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n v="288"/>
    <n v="2015"/>
    <n v="100"/>
    <n v="2830"/>
    <n v="1403"/>
    <n v="0"/>
    <n v="2730"/>
    <n v="2830"/>
    <n v="100"/>
    <n v="0"/>
    <n v="0"/>
    <n v="5200"/>
    <n v="2860"/>
    <n v="2912"/>
    <n v="0"/>
    <n v="5.5384615384615386E-2"/>
    <n v="100"/>
    <n v="1"/>
    <n v="3.5335689045936397E-2"/>
    <n v="2730"/>
    <n v="0"/>
  </r>
  <r>
    <s v="H&amp;M"/>
    <s v="C001075"/>
    <s v="KABADI SHANKARSA &amp; CO."/>
    <s v="Early"/>
    <x v="0"/>
    <d v="2015-11-02T14:19:00"/>
    <s v="EM144"/>
    <x v="0"/>
    <s v="EM144"/>
    <d v="2015-11-02T15:30:00"/>
    <x v="9"/>
    <d v="2015-11-02T14:19:00"/>
    <s v="Printed Labels"/>
    <n v="0"/>
    <b v="0"/>
    <s v="PL-HM-HOME30K-OW-FLP"/>
    <s v="PRINTED FABRIC WASH CARE LABEL HOME 30000  WHITE OPTION A SATIN FLAP"/>
    <s v="C021"/>
    <s v="MC034"/>
    <x v="2"/>
    <s v="C021"/>
    <s v="Pack001"/>
    <s v="OP002"/>
    <x v="0"/>
    <n v="10"/>
    <n v="1516042316"/>
    <n v="1516512739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n v="288"/>
    <n v="2015"/>
    <n v="10"/>
    <n v="3010"/>
    <n v="1403"/>
    <n v="0"/>
    <n v="3000"/>
    <n v="3010"/>
    <n v="10"/>
    <n v="0"/>
    <n v="0"/>
    <n v="5200"/>
    <n v="2860"/>
    <n v="2912"/>
    <n v="0"/>
    <n v="5.5384615384615386E-2"/>
    <n v="10"/>
    <n v="1"/>
    <n v="3.3222591362126247E-3"/>
    <n v="3000"/>
    <n v="0"/>
  </r>
  <r>
    <s v="H&amp;M"/>
    <s v="C001075"/>
    <s v="KABADI SHANKARSA &amp; CO."/>
    <s v="Early"/>
    <x v="0"/>
    <d v="2015-11-02T18:36:00"/>
    <s v="EM315"/>
    <x v="3"/>
    <s v="EM315"/>
    <d v="2015-11-02T20:37:00"/>
    <x v="9"/>
    <d v="2015-11-02T18:36:00"/>
    <s v="Printed Labels"/>
    <n v="0"/>
    <b v="0"/>
    <s v="PL-HM-HOME30K-OW-BF1"/>
    <s v="PRINTED FABRIC WASH CARE LABEL HOME30000 WHITE OPTION A SATIN BOOK FOLD 1"/>
    <s v="CR001"/>
    <s v="MC027"/>
    <x v="2"/>
    <s v="CR001"/>
    <s v="Pack001"/>
    <s v="OP003"/>
    <x v="1"/>
    <n v="0"/>
    <n v="1516042316"/>
    <n v="1516512739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n v="288"/>
    <n v="2015"/>
    <n v="0"/>
    <n v="2830"/>
    <n v="1403"/>
    <n v="0"/>
    <n v="2830"/>
    <n v="2830"/>
    <n v="0"/>
    <n v="0"/>
    <n v="0"/>
    <n v="5200"/>
    <n v="2860"/>
    <n v="2912"/>
    <n v="0"/>
    <n v="5.5384615384615386E-2"/>
    <n v="100"/>
    <n v="0"/>
    <n v="0"/>
    <n v="2830"/>
    <n v="0"/>
  </r>
  <r>
    <s v="H&amp;M"/>
    <s v="C001075"/>
    <s v="KABADI SHANKARSA &amp; CO."/>
    <s v="Early"/>
    <x v="0"/>
    <d v="2015-11-02T18:36:00"/>
    <s v="EM315"/>
    <x v="3"/>
    <s v="EM315"/>
    <d v="2015-11-02T20:37:00"/>
    <x v="9"/>
    <d v="2015-11-02T18:36:00"/>
    <s v="Printed Labels"/>
    <n v="0"/>
    <b v="0"/>
    <s v="PL-HM-HOME30K-OW-FLP"/>
    <s v="PRINTED FABRIC WASH CARE LABEL HOME 30000  WHITE OPTION A SATIN FLAP"/>
    <s v="CR001"/>
    <s v="MC027"/>
    <x v="2"/>
    <s v="CR001"/>
    <s v="Pack001"/>
    <s v="OP003"/>
    <x v="1"/>
    <n v="0"/>
    <n v="1516042316"/>
    <n v="1516512739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n v="288"/>
    <n v="2015"/>
    <n v="0"/>
    <n v="3010"/>
    <n v="1403"/>
    <n v="0"/>
    <n v="3010"/>
    <n v="3010"/>
    <n v="0"/>
    <n v="0"/>
    <n v="0"/>
    <n v="5200"/>
    <n v="2860"/>
    <n v="2912"/>
    <n v="0"/>
    <n v="5.5384615384615386E-2"/>
    <n v="10"/>
    <n v="0"/>
    <n v="0"/>
    <n v="3010"/>
    <n v="0"/>
  </r>
  <r>
    <s v="TCP"/>
    <s v="C000987"/>
    <s v="ALPHA START LTD."/>
    <s v="Early"/>
    <x v="0"/>
    <d v="2015-11-02T20:40:00"/>
    <s v="EM144"/>
    <x v="0"/>
    <s v="EM144"/>
    <d v="2015-11-02T23:56:00"/>
    <x v="9"/>
    <d v="2015-11-02T20:40:00"/>
    <s v="Printed Labels"/>
    <n v="0"/>
    <b v="0"/>
    <s v="PL-TCP-PLCE96-96"/>
    <s v="PRINTED FABRIC WASH CARE LABEL PLCE 96 TCP DZN"/>
    <s v="C022"/>
    <s v="MC048"/>
    <x v="2"/>
    <s v="C022"/>
    <s v="Pack001"/>
    <s v="OP002"/>
    <x v="0"/>
    <n v="4"/>
    <n v="1516042192"/>
    <n v="1516512739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n v="2027025"/>
    <d v="2015-10-30T00:00:00"/>
    <n v="151660939"/>
    <s v="Open"/>
    <s v="WC002"/>
    <s v="Cut &amp; Fold"/>
    <n v="66"/>
    <n v="1516042192"/>
    <n v="288"/>
    <n v="2015"/>
    <n v="100"/>
    <n v="13634"/>
    <n v="1403"/>
    <n v="0"/>
    <n v="13534"/>
    <n v="13634"/>
    <n v="100"/>
    <n v="0"/>
    <n v="0"/>
    <n v="1077"/>
    <n v="6232.6"/>
    <n v="13700"/>
    <n v="0"/>
    <n v="-5.6155988857938723"/>
    <n v="100"/>
    <n v="1"/>
    <n v="7.3346046648085665E-3"/>
    <n v="13534"/>
    <n v="0"/>
  </r>
  <r>
    <s v="TCP"/>
    <s v="C000987"/>
    <s v="ALPHA START LTD."/>
    <s v="Early"/>
    <x v="0"/>
    <d v="2015-11-02T20:58:00"/>
    <s v="EM144"/>
    <x v="0"/>
    <s v="EM144"/>
    <d v="2015-11-02T20:58:00"/>
    <x v="9"/>
    <d v="2015-11-02T20:58:00"/>
    <s v="Printed Labels"/>
    <n v="0"/>
    <b v="0"/>
    <s v="PL-TCP-PLCE96-96"/>
    <s v="PRINTED FABRIC WASH CARE LABEL PLCE 96 TCP DZN"/>
    <s v="C022"/>
    <s v="MC048"/>
    <x v="2"/>
    <s v="C022"/>
    <s v="Pack001"/>
    <s v="OP002"/>
    <x v="0"/>
    <n v="4"/>
    <n v="1516042172"/>
    <n v="1516512739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n v="2044126"/>
    <d v="2015-10-30T00:00:00"/>
    <n v="151660914"/>
    <s v="Closed"/>
    <s v="WC002"/>
    <s v="Cut &amp; Fold"/>
    <n v="0"/>
    <n v="1516042172"/>
    <n v="288"/>
    <n v="2015"/>
    <n v="430"/>
    <n v="19228"/>
    <n v="1403"/>
    <n v="0"/>
    <n v="18798"/>
    <n v="19228"/>
    <n v="430"/>
    <n v="0"/>
    <n v="0"/>
    <n v="1504"/>
    <n v="8703.65"/>
    <n v="19131"/>
    <n v="430"/>
    <n v="1.7234042553191489"/>
    <n v="430"/>
    <n v="1"/>
    <n v="2.2363220303723737E-2"/>
    <n v="18798"/>
    <n v="0"/>
  </r>
  <r>
    <s v="TCP"/>
    <s v="C000987"/>
    <s v="ALPHA START LTD."/>
    <s v="Early"/>
    <x v="0"/>
    <d v="2015-11-02T23:44:00"/>
    <s v="EM315"/>
    <x v="3"/>
    <s v="EM315"/>
    <d v="2015-11-03T00:07:00"/>
    <x v="9"/>
    <d v="2015-11-02T23:44:00"/>
    <s v="Printed Labels"/>
    <n v="0"/>
    <b v="0"/>
    <s v="PL-TCP-PLCE96-96"/>
    <s v="PRINTED FABRIC WASH CARE LABEL PLCE 96 TCP DZN"/>
    <s v="CR001"/>
    <s v="MC027"/>
    <x v="2"/>
    <s v="CR001"/>
    <s v="Pack001"/>
    <s v="OP003"/>
    <x v="1"/>
    <n v="0"/>
    <n v="1516042172"/>
    <n v="1516512739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n v="2044126"/>
    <d v="2015-10-30T00:00:00"/>
    <n v="151660914"/>
    <s v="Closed"/>
    <s v="WC003"/>
    <s v="Cross Checking"/>
    <n v="0"/>
    <n v="1516042172"/>
    <n v="288"/>
    <n v="2015"/>
    <n v="0"/>
    <n v="19228"/>
    <n v="1403"/>
    <n v="0"/>
    <n v="19228"/>
    <n v="19228"/>
    <n v="0"/>
    <n v="0"/>
    <n v="0"/>
    <n v="1504"/>
    <n v="8703.65"/>
    <n v="19131"/>
    <n v="0"/>
    <n v="1.7234042553191489"/>
    <n v="430"/>
    <n v="0"/>
    <n v="0"/>
    <n v="19228"/>
    <n v="0"/>
  </r>
  <r>
    <s v="TCP"/>
    <s v="C000987"/>
    <s v="ALPHA START LTD."/>
    <s v="Early"/>
    <x v="0"/>
    <d v="2015-11-02T23:44:00"/>
    <s v="EM004"/>
    <x v="4"/>
    <s v="EM004"/>
    <d v="2015-11-03T00:08:00"/>
    <x v="9"/>
    <d v="2015-11-02T23:44:00"/>
    <s v="Printed Labels"/>
    <n v="0"/>
    <b v="1"/>
    <s v="PL-TCP-PLCE96-96"/>
    <s v="PRINTED FABRIC WASH CARE LABEL PLCE 96 TCP DZN"/>
    <s v="Pack001"/>
    <s v="MC026"/>
    <x v="2"/>
    <s v="Pack001"/>
    <s v="Pack001"/>
    <s v="OP004"/>
    <x v="2"/>
    <n v="0"/>
    <n v="1516042172"/>
    <n v="1516512813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n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  <n v="0"/>
    <n v="115.06117021276596"/>
    <n v="430"/>
    <n v="0"/>
    <n v="0"/>
    <n v="19228"/>
    <n v="19228"/>
  </r>
  <r>
    <s v="BENETTON"/>
    <s v="C000297"/>
    <s v="BENETTON INDIA {P} LTD."/>
    <s v="Early"/>
    <x v="1"/>
    <d v="2015-11-02T15:30:00"/>
    <s v="EM279"/>
    <x v="18"/>
    <s v="EM279"/>
    <d v="2015-11-02T15:41:00"/>
    <x v="9"/>
    <d v="2015-11-02T15:30:00"/>
    <s v="Woven Labels"/>
    <n v="0"/>
    <b v="0"/>
    <s v="WL-BEN-F20094-LWH"/>
    <s v="WOVEN FABRIC LOGO FLAG LABEL BASE-1AJ LEMONADE/TXT-101 WHITE BENETTON F20094 NOC 1"/>
    <s v="US001"/>
    <s v="MC094"/>
    <x v="3"/>
    <s v="US001"/>
    <s v="US001"/>
    <s v="OP009"/>
    <x v="5"/>
    <n v="0"/>
    <n v="1516042151"/>
    <n v="1516512813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n v="19228"/>
    <n v="2015"/>
    <n v="0"/>
    <n v="1500"/>
    <n v="1403"/>
    <n v="0"/>
    <n v="1500"/>
    <n v="1500"/>
    <n v="0"/>
    <n v="0"/>
    <n v="0"/>
    <n v="789"/>
    <n v="489.18"/>
    <n v="1184"/>
    <n v="0"/>
    <n v="194.96070975918886"/>
    <n v="0"/>
    <n v="0"/>
    <n v="0"/>
    <n v="1500"/>
    <n v="0"/>
  </r>
  <r>
    <s v="BENETTON"/>
    <s v="C000297"/>
    <s v="BENETTON INDIA {P} LTD."/>
    <s v="Early"/>
    <x v="1"/>
    <d v="2015-11-02T15:30:00"/>
    <s v="EM279"/>
    <x v="18"/>
    <s v="EM279"/>
    <d v="2015-11-02T15:41:00"/>
    <x v="9"/>
    <d v="2015-11-02T15:30:00"/>
    <s v="Woven Labels"/>
    <n v="0"/>
    <b v="0"/>
    <s v="WL-BEN-F20094-YWH"/>
    <s v="WOVEN FABRIC LOGO FLAG LABEL BASE-1AD YELLOW/TXT-101 WHITE BENETTON F20094 NOC 1"/>
    <s v="US001"/>
    <s v="MC094"/>
    <x v="3"/>
    <s v="US001"/>
    <s v="US001"/>
    <s v="OP009"/>
    <x v="5"/>
    <n v="0"/>
    <n v="1516042150"/>
    <n v="1516512813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n v="19228"/>
    <n v="2015"/>
    <n v="0"/>
    <n v="1650"/>
    <n v="1403"/>
    <n v="0"/>
    <n v="1650"/>
    <n v="1650"/>
    <n v="0"/>
    <n v="0"/>
    <n v="0"/>
    <n v="474"/>
    <n v="293.88"/>
    <n v="830"/>
    <n v="0"/>
    <n v="324.52320675105483"/>
    <n v="0"/>
    <n v="0"/>
    <n v="0"/>
    <n v="1650"/>
    <n v="0"/>
  </r>
  <r>
    <s v="BENETTON"/>
    <s v="C000198"/>
    <s v="SHOR SHOT INDIA PVT. LTD."/>
    <s v="On Time"/>
    <x v="0"/>
    <d v="2015-11-02T22:46:00"/>
    <s v="EM306"/>
    <x v="65"/>
    <s v="EM306"/>
    <d v="2015-11-03T07:26:00"/>
    <x v="9"/>
    <d v="2015-11-02T22:46:00"/>
    <s v="Woven Labels"/>
    <n v="0"/>
    <b v="0"/>
    <s v="WL-NAB-3836BEES-1"/>
    <s v="WOVEN FABRIC BASIC EDITION  LABEL 3836BE-ES-1 F20002 NOC 1"/>
    <n v="30"/>
    <s v="MC092"/>
    <x v="1"/>
    <n v="30"/>
    <n v="1"/>
    <s v="OP001"/>
    <x v="4"/>
    <n v="640"/>
    <n v="1516042096"/>
    <n v="1516512813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n v="19228"/>
    <n v="2015"/>
    <n v="0"/>
    <n v="9660"/>
    <n v="755.55"/>
    <n v="0"/>
    <n v="9660"/>
    <n v="9660"/>
    <n v="0"/>
    <n v="115"/>
    <n v="0"/>
    <n v="8400"/>
    <n v="9240"/>
    <n v="9240"/>
    <n v="0"/>
    <n v="18.312380952380952"/>
    <n v="0"/>
    <n v="0"/>
    <n v="0"/>
    <n v="9660"/>
    <n v="0"/>
  </r>
  <r>
    <s v="ArB-US Polo"/>
    <s v="C000854"/>
    <s v="ARVIND LIFESTYLE BRANDS LTD."/>
    <s v="Early"/>
    <x v="0"/>
    <d v="2015-11-02T22:46:00"/>
    <s v="EM009"/>
    <x v="28"/>
    <s v="EM009"/>
    <d v="2015-11-03T00:41:00"/>
    <x v="9"/>
    <d v="2015-11-02T22:46:00"/>
    <s v="Woven Labels"/>
    <n v="0"/>
    <b v="0"/>
    <s v="WL-ARU-TUSLS0093"/>
    <s v="WOVEN FABRIC SIZE LABEL TUSLS0093 ArB US POLO F10616 NOC 1"/>
    <n v="6"/>
    <s v="MC006"/>
    <x v="1"/>
    <n v="6"/>
    <n v="1"/>
    <s v="OP001"/>
    <x v="4"/>
    <n v="630"/>
    <n v="1516042419"/>
    <n v="1516512813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n v="19228"/>
    <n v="2015"/>
    <n v="0"/>
    <n v="650"/>
    <n v="755.55"/>
    <n v="0"/>
    <n v="650"/>
    <n v="650"/>
    <n v="0"/>
    <n v="10"/>
    <n v="0"/>
    <n v="200"/>
    <n v="50"/>
    <n v="350"/>
    <n v="0"/>
    <n v="961.4"/>
    <n v="0"/>
    <n v="0"/>
    <n v="0"/>
    <n v="650"/>
    <n v="0"/>
  </r>
  <r>
    <s v="LIN-SEPPALA"/>
    <s v="C003513"/>
    <s v="EXPOKNITS INTERNATIONAL"/>
    <s v="Early"/>
    <x v="1"/>
    <d v="2015-11-02T18:08:00"/>
    <s v="EM279"/>
    <x v="18"/>
    <s v="EM279"/>
    <d v="2015-11-02T18:13:00"/>
    <x v="9"/>
    <d v="2015-11-02T18:08:00"/>
    <s v="Woven Labels"/>
    <n v="0"/>
    <b v="0"/>
    <s v="WL-LIS-SEPbw-bl01"/>
    <s v="WOVEN FABRIC SEPPALA BOYS MAIN LABEL SEPbw-bl01 LIN-SEPPALA F15975 NOC 1"/>
    <s v="US001"/>
    <s v="MC094"/>
    <x v="3"/>
    <s v="US001"/>
    <s v="US001"/>
    <s v="OP009"/>
    <x v="5"/>
    <n v="0"/>
    <n v="1516042087"/>
    <n v="1516512813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n v="19228"/>
    <n v="2015"/>
    <n v="0"/>
    <n v="960"/>
    <n v="1403"/>
    <n v="0"/>
    <n v="960"/>
    <n v="960"/>
    <n v="0"/>
    <n v="0"/>
    <n v="0"/>
    <n v="930"/>
    <n v="492.9"/>
    <n v="752"/>
    <n v="0"/>
    <n v="268.77849462365594"/>
    <n v="0"/>
    <n v="0"/>
    <n v="0"/>
    <n v="960"/>
    <n v="0"/>
  </r>
  <r>
    <s v="SUPERDRY"/>
    <s v="C000112"/>
    <s v="KNIT CRAFT APPARELS PVT. LTD."/>
    <s v="Early"/>
    <x v="0"/>
    <d v="2015-11-02T10:13:00"/>
    <s v="EM291"/>
    <x v="37"/>
    <s v="EM291"/>
    <d v="2015-11-02T11:08:00"/>
    <x v="9"/>
    <d v="2015-11-02T10:13:00"/>
    <s v="Woven Labels"/>
    <n v="0"/>
    <b v="0"/>
    <s v="WL-SUP-F18807"/>
    <s v="WOVEN FABRIC SUPERDRY JOGGERS HIGH DEFINATION LABEL F18807 NOC 1"/>
    <s v="LC001"/>
    <s v="MC106"/>
    <x v="3"/>
    <s v="LC001"/>
    <s v="US001"/>
    <s v="OP011"/>
    <x v="7"/>
    <n v="0"/>
    <n v="1516042594"/>
    <n v="1516512813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n v="19228"/>
    <n v="2015"/>
    <n v="0"/>
    <n v="2225"/>
    <n v="1403"/>
    <n v="0"/>
    <n v="2225"/>
    <n v="2225"/>
    <n v="0"/>
    <n v="0"/>
    <n v="0"/>
    <n v="1600"/>
    <n v="2560"/>
    <n v="2000"/>
    <n v="0"/>
    <n v="108.1575"/>
    <n v="0"/>
    <n v="0"/>
    <n v="0"/>
    <n v="2225"/>
    <n v="0"/>
  </r>
  <r>
    <s v="H&amp;M"/>
    <s v="C000481"/>
    <s v="SHAKTHI KNITTING LIMITED"/>
    <s v="Early"/>
    <x v="0"/>
    <d v="2015-11-02T09:26:00"/>
    <s v="EM315"/>
    <x v="3"/>
    <s v="EM315"/>
    <d v="2015-11-02T09:53:00"/>
    <x v="9"/>
    <d v="2015-11-02T09:26:00"/>
    <s v="Printed Labels"/>
    <n v="0"/>
    <b v="0"/>
    <s v="PL-HM-HM30000-OW-BF2"/>
    <s v="PRINTED FABRIC WASH CARE LABEL HM30000 SATIN OFF WHITE BOOK FOLD-2"/>
    <s v="CR001"/>
    <s v="MC027"/>
    <x v="3"/>
    <s v="CR001"/>
    <s v="US001"/>
    <s v="OP003"/>
    <x v="1"/>
    <n v="0"/>
    <n v="1516042670"/>
    <n v="1516512813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n v="19228"/>
    <n v="2015"/>
    <n v="0"/>
    <n v="5161"/>
    <n v="1403"/>
    <n v="0"/>
    <n v="5161"/>
    <n v="5161"/>
    <n v="0"/>
    <n v="0"/>
    <n v="0"/>
    <n v="13122"/>
    <n v="8529.2999999999993"/>
    <n v="7218"/>
    <n v="0"/>
    <n v="2.9306508154244781"/>
    <n v="40"/>
    <n v="0"/>
    <n v="0"/>
    <n v="5161"/>
    <n v="0"/>
  </r>
  <r>
    <s v="H&amp;M"/>
    <s v="C000481"/>
    <s v="SHAKTHI KNITTING LIMITED"/>
    <s v="Early"/>
    <x v="1"/>
    <d v="2015-11-02T09:26:00"/>
    <s v="EM265"/>
    <x v="2"/>
    <s v="EM265"/>
    <d v="2015-11-02T09:53:00"/>
    <x v="9"/>
    <d v="2015-11-02T09:26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2670"/>
    <n v="1516512629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n v="0"/>
    <n v="13122"/>
    <n v="8529.2999999999993"/>
    <n v="7218"/>
    <n v="0"/>
    <n v="1"/>
    <n v="40"/>
    <n v="0"/>
    <n v="0"/>
    <n v="6561"/>
    <n v="6561"/>
  </r>
  <r>
    <s v="Raymond"/>
    <s v="C002046"/>
    <s v="RAYMOND APPAREL LTD"/>
    <s v="Early"/>
    <x v="1"/>
    <d v="2015-11-02T18:08:00"/>
    <s v="EM279"/>
    <x v="18"/>
    <s v="EM279"/>
    <d v="2015-11-02T18:14:00"/>
    <x v="9"/>
    <d v="2015-11-02T18:08:00"/>
    <s v="Woven Labels"/>
    <n v="0"/>
    <b v="0"/>
    <s v="WL-RAY-F20407"/>
    <s v="WOVEN FABRIC AZITHRAL NEW LOGO MAIN LABEL RAYMOND F20407 NOC 1"/>
    <s v="US001"/>
    <s v="MC094"/>
    <x v="3"/>
    <s v="US001"/>
    <s v="US001"/>
    <s v="OP009"/>
    <x v="5"/>
    <n v="0"/>
    <n v="1516042691"/>
    <n v="1516512629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n v="6561"/>
    <n v="2015"/>
    <n v="0"/>
    <n v="1800"/>
    <n v="1403"/>
    <n v="0"/>
    <n v="1800"/>
    <n v="1800"/>
    <n v="0"/>
    <n v="0"/>
    <n v="0"/>
    <n v="500"/>
    <n v="490"/>
    <n v="750"/>
    <n v="0"/>
    <n v="26.244"/>
    <n v="250"/>
    <n v="0"/>
    <n v="0"/>
    <n v="1800"/>
    <n v="0"/>
  </r>
  <r>
    <s v="Raymond"/>
    <s v="C002046"/>
    <s v="RAYMOND APPAREL LTD"/>
    <s v="Early"/>
    <x v="0"/>
    <d v="2015-11-02T18:18:00"/>
    <s v="EM144"/>
    <x v="0"/>
    <s v="EM144"/>
    <d v="2015-11-02T19:07:00"/>
    <x v="9"/>
    <d v="2015-11-02T18:18:00"/>
    <s v="Woven Labels"/>
    <n v="0"/>
    <b v="0"/>
    <s v="WL-RAY-F20407"/>
    <s v="WOVEN FABRIC AZITHRAL NEW LOGO MAIN LABEL RAYMOND F20407 NOC 1"/>
    <s v="C014"/>
    <s v="MC029"/>
    <x v="3"/>
    <s v="C014"/>
    <s v="US001"/>
    <s v="OP002"/>
    <x v="0"/>
    <n v="10"/>
    <n v="1516042691"/>
    <n v="1516512629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n v="6561"/>
    <n v="2015"/>
    <n v="0"/>
    <n v="500"/>
    <n v="1403"/>
    <n v="0"/>
    <n v="500"/>
    <n v="500"/>
    <n v="0"/>
    <n v="0"/>
    <n v="0"/>
    <n v="500"/>
    <n v="490"/>
    <n v="750"/>
    <n v="0"/>
    <n v="26.244"/>
    <n v="250"/>
    <n v="0"/>
    <n v="0"/>
    <n v="500"/>
    <n v="0"/>
  </r>
  <r>
    <s v="Raymond"/>
    <s v="C002046"/>
    <s v="RAYMOND APPAREL LTD"/>
    <s v="Early"/>
    <x v="0"/>
    <d v="2015-11-02T19:29:00"/>
    <s v="EM144"/>
    <x v="0"/>
    <s v="EM144"/>
    <d v="2015-11-02T19:53:00"/>
    <x v="9"/>
    <d v="2015-11-02T19:29:00"/>
    <s v="Woven Labels"/>
    <n v="0"/>
    <b v="0"/>
    <s v="WL-RAY-F20407"/>
    <s v="WOVEN FABRIC AZITHRAL NEW LOGO MAIN LABEL RAYMOND F20407 NOC 1"/>
    <s v="C014"/>
    <s v="MC029"/>
    <x v="3"/>
    <s v="C014"/>
    <s v="US001"/>
    <s v="OP002"/>
    <x v="0"/>
    <n v="10"/>
    <n v="1516042691"/>
    <n v="1516512629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n v="6561"/>
    <n v="2015"/>
    <n v="250"/>
    <n v="870"/>
    <n v="1403"/>
    <n v="0"/>
    <n v="620"/>
    <n v="1370"/>
    <n v="250"/>
    <n v="0"/>
    <n v="0"/>
    <n v="500"/>
    <n v="490"/>
    <n v="750"/>
    <n v="0"/>
    <n v="26.244"/>
    <n v="250"/>
    <n v="0.33333333333333331"/>
    <n v="0.18248175182481752"/>
    <n v="620"/>
    <n v="0"/>
  </r>
  <r>
    <s v="H&amp;M"/>
    <s v="C003019"/>
    <s v="SHIVALIK PRINTS LTD."/>
    <s v="Early"/>
    <x v="0"/>
    <d v="2015-11-02T14:19:00"/>
    <s v="EM144"/>
    <x v="0"/>
    <s v="EM144"/>
    <d v="2015-11-02T14:59:00"/>
    <x v="9"/>
    <d v="2015-11-02T14:19:00"/>
    <s v="Printed Labels"/>
    <n v="0"/>
    <b v="0"/>
    <s v="PL-HM-HM30000-OW-BF2"/>
    <s v="PRINTED FABRIC WASH CARE LABEL HM30000 SATIN OFF WHITE BOOK FOLD-2"/>
    <s v="C021"/>
    <s v="MC034"/>
    <x v="3"/>
    <s v="C021"/>
    <s v="US001"/>
    <s v="OP002"/>
    <x v="0"/>
    <n v="10"/>
    <n v="1516042613"/>
    <n v="1516512629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n v="6561"/>
    <n v="2015"/>
    <n v="40"/>
    <n v="8210"/>
    <n v="1403"/>
    <n v="490"/>
    <n v="8170"/>
    <n v="8210"/>
    <n v="40"/>
    <n v="0"/>
    <n v="0"/>
    <n v="17020"/>
    <n v="11233.2"/>
    <n v="9191"/>
    <n v="0"/>
    <n v="0.38548766157461811"/>
    <n v="40"/>
    <n v="1"/>
    <n v="4.8721071863580996E-3"/>
    <n v="8170"/>
    <n v="0"/>
  </r>
  <r>
    <s v="H&amp;M"/>
    <s v="C003019"/>
    <s v="SHIVALIK PRINTS LTD."/>
    <s v="Early"/>
    <x v="1"/>
    <d v="2015-11-02T16:39:00"/>
    <s v="EM239"/>
    <x v="55"/>
    <s v="EM239"/>
    <d v="2015-11-02T16:39:00"/>
    <x v="9"/>
    <d v="2015-11-02T16:39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2614"/>
    <n v="1516512629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n v="6561"/>
    <n v="2015"/>
    <n v="0"/>
    <n v="9958"/>
    <n v="744.27499999999998"/>
    <n v="0"/>
    <n v="9958"/>
    <n v="9958"/>
    <n v="0"/>
    <n v="0"/>
    <n v="0"/>
    <n v="18440"/>
    <n v="12170.4"/>
    <n v="9958"/>
    <n v="0"/>
    <n v="0.35580260303687633"/>
    <n v="100"/>
    <n v="0"/>
    <n v="0"/>
    <n v="9958"/>
    <n v="0"/>
  </r>
  <r>
    <s v="H&amp;M"/>
    <s v="C003019"/>
    <s v="SHIVALIK PRINTS LTD."/>
    <s v="Early"/>
    <x v="1"/>
    <d v="2015-11-02T16:39:00"/>
    <s v="EM239"/>
    <x v="55"/>
    <s v="EM239"/>
    <d v="2015-11-02T16:40:00"/>
    <x v="9"/>
    <d v="2015-11-02T16:39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2614"/>
    <n v="1516512629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n v="6561"/>
    <n v="2015"/>
    <n v="0"/>
    <n v="9958"/>
    <n v="744.27499999999998"/>
    <n v="0"/>
    <n v="9958"/>
    <n v="9958"/>
    <n v="0"/>
    <n v="0"/>
    <n v="0"/>
    <n v="18440"/>
    <n v="12170.4"/>
    <n v="9958"/>
    <n v="0"/>
    <n v="0.35580260303687633"/>
    <n v="0"/>
    <n v="0"/>
    <n v="0"/>
    <n v="9958"/>
    <n v="0"/>
  </r>
  <r>
    <s v="H&amp;M"/>
    <s v="C003019"/>
    <s v="SHIVALIK PRINTS LTD."/>
    <s v="Early"/>
    <x v="0"/>
    <d v="2015-11-02T20:58:00"/>
    <s v="EM144"/>
    <x v="0"/>
    <s v="EM144"/>
    <d v="2015-11-03T00:52:00"/>
    <x v="9"/>
    <d v="2015-11-02T20:58:00"/>
    <s v="Printed Labels"/>
    <n v="0"/>
    <b v="0"/>
    <s v="PL-HM-HM30000-OW-BF1"/>
    <s v="PRINTED FABRIC WASH CARE LABEL HM30000 SATIN OFF WHITE BOOK FOLD-1"/>
    <s v="C023"/>
    <s v="MC049"/>
    <x v="0"/>
    <s v="C023"/>
    <s v="F1"/>
    <s v="OP002"/>
    <x v="0"/>
    <n v="4"/>
    <n v="1516042614"/>
    <n v="1516512629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n v="6561"/>
    <n v="2015"/>
    <n v="100"/>
    <n v="9460"/>
    <n v="1403"/>
    <n v="0"/>
    <n v="9360"/>
    <n v="9460"/>
    <n v="100"/>
    <n v="0"/>
    <n v="0"/>
    <n v="18440"/>
    <n v="12170.4"/>
    <n v="9958"/>
    <n v="0"/>
    <n v="0.35580260303687633"/>
    <n v="100"/>
    <n v="1"/>
    <n v="1.0570824524312896E-2"/>
    <n v="9360"/>
    <n v="0"/>
  </r>
  <r>
    <s v="H&amp;M"/>
    <s v="C000373"/>
    <s v="MITTAL CLOTHING CO."/>
    <s v="Early"/>
    <x v="1"/>
    <d v="2015-11-02T18:08:00"/>
    <s v="EM279"/>
    <x v="18"/>
    <s v="EM279"/>
    <d v="2015-11-02T18:13:00"/>
    <x v="9"/>
    <d v="2015-11-02T18:08:00"/>
    <s v="Woven Labels"/>
    <n v="0"/>
    <b v="0"/>
    <s v="WL-HnM-18001E-B"/>
    <s v="WOVEN FABRIC MAIN LABEL DIVIDED18001 BLUE OPTION B HnM EU US MID ASIA n CANADA F6066 NOC 1"/>
    <s v="US001"/>
    <s v="MC094"/>
    <x v="3"/>
    <s v="US001"/>
    <s v="US001"/>
    <s v="OP009"/>
    <x v="5"/>
    <n v="0"/>
    <n v="1516042632"/>
    <n v="1516512629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n v="6561"/>
    <n v="2015"/>
    <n v="0"/>
    <n v="3375"/>
    <n v="1403"/>
    <n v="0"/>
    <n v="3375"/>
    <n v="3375"/>
    <n v="0"/>
    <n v="0"/>
    <n v="0"/>
    <n v="2200"/>
    <n v="2420"/>
    <n v="2750"/>
    <n v="0"/>
    <n v="41.75181818181818"/>
    <n v="0"/>
    <n v="0"/>
    <n v="0"/>
    <n v="3375"/>
    <n v="0"/>
  </r>
  <r>
    <s v="TCP"/>
    <s v="C003311"/>
    <s v="REGENCY THREE LIMITED"/>
    <s v="Early"/>
    <x v="1"/>
    <d v="2015-11-02T18:08:00"/>
    <s v="EM279"/>
    <x v="18"/>
    <s v="EM279"/>
    <d v="2015-11-02T18:12:00"/>
    <x v="9"/>
    <d v="2015-11-02T18:08:00"/>
    <s v="Woven Labels"/>
    <n v="0"/>
    <b v="0"/>
    <s v="WL-TCP-LRW00077-BC"/>
    <s v="WOVEN FABRIC SIZE LABEL LRW 00077 BC TCP DZN"/>
    <s v="US001"/>
    <s v="MC094"/>
    <x v="3"/>
    <s v="US001"/>
    <s v="US001"/>
    <s v="OP009"/>
    <x v="5"/>
    <n v="0"/>
    <n v="1516042672"/>
    <n v="1516512629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n v="6561"/>
    <n v="2015"/>
    <n v="0"/>
    <n v="1900"/>
    <n v="1403"/>
    <n v="0"/>
    <n v="1900"/>
    <n v="1900"/>
    <n v="0"/>
    <n v="0"/>
    <n v="0"/>
    <n v="100"/>
    <n v="578.70000000000005"/>
    <n v="1500"/>
    <n v="0"/>
    <n v="65.61"/>
    <n v="0"/>
    <n v="0"/>
    <n v="0"/>
    <n v="1900"/>
    <n v="0"/>
  </r>
  <r>
    <s v="DESIGUAL"/>
    <s v="C002580"/>
    <s v="TEENA GARMENTS"/>
    <s v="On Time"/>
    <x v="0"/>
    <d v="2015-11-02T22:46:00"/>
    <s v="EM035"/>
    <x v="72"/>
    <s v="EM035"/>
    <d v="2015-11-03T06:23:00"/>
    <x v="9"/>
    <d v="2015-11-02T22:46:00"/>
    <s v="Woven Labels"/>
    <n v="0"/>
    <b v="0"/>
    <s v="WL-DES-M-000005"/>
    <s v="WOVEN LABEL LACROIX BLACK WITH GOLDEN FACE -DESIGUAL"/>
    <n v="20"/>
    <s v="MC020"/>
    <x v="1"/>
    <n v="20"/>
    <n v="1"/>
    <s v="OP001"/>
    <x v="4"/>
    <n v="630"/>
    <n v="1516042618"/>
    <n v="1516512629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n v="6418203"/>
    <d v="2015-11-02T00:00:00"/>
    <n v="151655557"/>
    <s v="Open"/>
    <s v="WC001"/>
    <s v="Weaving"/>
    <n v="0"/>
    <n v="1516042618"/>
    <n v="6561"/>
    <n v="2015"/>
    <n v="0"/>
    <n v="1344"/>
    <n v="755.55"/>
    <n v="0"/>
    <n v="1344"/>
    <n v="1344"/>
    <n v="0"/>
    <n v="32"/>
    <n v="0"/>
    <n v="1690"/>
    <n v="3675.75"/>
    <n v="1268"/>
    <n v="0"/>
    <n v="27.175739644970413"/>
    <n v="0"/>
    <n v="0"/>
    <n v="0"/>
    <n v="1344"/>
    <n v="0"/>
  </r>
  <r>
    <s v="BENETTON"/>
    <s v="C000297"/>
    <s v="BENETTON INDIA {P} LTD."/>
    <s v="Early"/>
    <x v="0"/>
    <d v="2015-11-02T10:58:00"/>
    <s v="EM037"/>
    <x v="100"/>
    <s v="EM037"/>
    <d v="2015-11-02T10:58:00"/>
    <x v="9"/>
    <d v="2015-11-02T10:58:00"/>
    <s v="Woven Labels"/>
    <n v="0"/>
    <b v="0"/>
    <s v="WL-BEN-F13182-10E"/>
    <s v="WOVEN FABRIC LOGO LOOP LABEL BASE-10E/TXT-101 WHITE BENETTON F13182 NOC 1"/>
    <n v="14"/>
    <s v="MC014"/>
    <x v="1"/>
    <n v="14"/>
    <n v="1"/>
    <s v="OP001"/>
    <x v="4"/>
    <n v="800"/>
    <n v="1516042873"/>
    <n v="1516512629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n v="6561"/>
    <n v="2015"/>
    <n v="0"/>
    <n v="6800"/>
    <n v="755.55"/>
    <n v="0"/>
    <n v="6800"/>
    <n v="6800"/>
    <n v="0"/>
    <n v="85"/>
    <n v="0"/>
    <n v="5115"/>
    <n v="2301.75"/>
    <n v="5883"/>
    <n v="0"/>
    <n v="2.5653958944281525"/>
    <n v="250"/>
    <n v="0"/>
    <n v="0"/>
    <n v="6800"/>
    <n v="0"/>
  </r>
  <r>
    <s v="BENETTON"/>
    <s v="C000297"/>
    <s v="BENETTON INDIA {P} LTD."/>
    <s v="Early"/>
    <x v="1"/>
    <d v="2015-11-02T20:47:00"/>
    <s v="EM279"/>
    <x v="18"/>
    <s v="EM279"/>
    <d v="2015-11-02T21:54:00"/>
    <x v="9"/>
    <d v="2015-11-02T20:47:00"/>
    <s v="Woven Labels"/>
    <n v="0"/>
    <b v="0"/>
    <s v="WL-BEN-F13182-10E"/>
    <s v="WOVEN FABRIC LOGO LOOP LABEL BASE-10E/TXT-101 WHITE BENETTON F13182 NOC 1"/>
    <s v="US001"/>
    <s v="MC094"/>
    <x v="3"/>
    <s v="US001"/>
    <s v="US001"/>
    <s v="OP009"/>
    <x v="5"/>
    <n v="0"/>
    <n v="1516042873"/>
    <n v="1516512629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n v="6561"/>
    <n v="2015"/>
    <n v="0"/>
    <n v="6800"/>
    <n v="1403"/>
    <n v="0"/>
    <n v="6800"/>
    <n v="6800"/>
    <n v="0"/>
    <n v="0"/>
    <n v="0"/>
    <n v="5115"/>
    <n v="2301.75"/>
    <n v="5883"/>
    <n v="0"/>
    <n v="2.5653958944281525"/>
    <n v="250"/>
    <n v="0"/>
    <n v="0"/>
    <n v="6800"/>
    <n v="0"/>
  </r>
  <r>
    <s v="BENETTON"/>
    <s v="C000297"/>
    <s v="BENETTON INDIA {P} LTD."/>
    <s v="Early"/>
    <x v="0"/>
    <d v="2015-11-02T20:47:00"/>
    <s v="EM144"/>
    <x v="0"/>
    <s v="EM144"/>
    <d v="2015-11-02T21:54:00"/>
    <x v="9"/>
    <d v="2015-11-02T20:47:00"/>
    <s v="Woven Labels"/>
    <n v="0"/>
    <b v="0"/>
    <s v="WL-BEN-F13182-10E"/>
    <s v="WOVEN FABRIC LOGO LOOP LABEL BASE-10E/TXT-101 WHITE BENETTON F13182 NOC 1"/>
    <s v="C018"/>
    <s v="MC036"/>
    <x v="3"/>
    <s v="C018"/>
    <s v="US001"/>
    <s v="OP002"/>
    <x v="0"/>
    <n v="10"/>
    <n v="1516042873"/>
    <n v="1516512629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n v="6561"/>
    <n v="2015"/>
    <n v="250"/>
    <n v="5260"/>
    <n v="1403"/>
    <n v="0"/>
    <n v="5010"/>
    <n v="5260"/>
    <n v="250"/>
    <n v="0"/>
    <n v="0"/>
    <n v="5115"/>
    <n v="2301.75"/>
    <n v="5883"/>
    <n v="0"/>
    <n v="2.5653958944281525"/>
    <n v="250"/>
    <n v="1"/>
    <n v="4.7528517110266157E-2"/>
    <n v="5010"/>
    <n v="0"/>
  </r>
  <r>
    <s v="BENETTON"/>
    <s v="C000297"/>
    <s v="BENETTON INDIA {P} LTD."/>
    <s v="Under Production"/>
    <x v="0"/>
    <d v="2015-11-03T14:45:00"/>
    <s v="EM020"/>
    <x v="85"/>
    <s v="EM020"/>
    <d v="2015-11-03T14:58:00"/>
    <x v="10"/>
    <d v="2015-11-03T14:45:00"/>
    <s v="Woven Labels"/>
    <n v="0"/>
    <b v="0"/>
    <s v="TPU00407"/>
    <s v="22MM WOVEN DAMASK OFF WHITE TAPE"/>
    <n v="23"/>
    <s v="MC023"/>
    <x v="1"/>
    <n v="23"/>
    <n v="1"/>
    <s v="OP001"/>
    <x v="4"/>
    <n v="800"/>
    <n v="1516042873"/>
    <n v="1516512629"/>
    <b v="0"/>
    <n v="9746554"/>
    <d v="2015-11-02T00:00:00"/>
    <d v="2015-08-15T00:00:00"/>
    <d v="2015-10-31T00:00:00"/>
    <d v="2015-08-03T00:00:00"/>
    <d v="2015-08-15T00:00:00"/>
    <n v="151643545"/>
    <d v="2015-08-03T00:00:00"/>
    <d v="2015-11-03T14:58:00"/>
    <d v="2015-11-03T00:00:00"/>
    <n v="0.22500000000000001"/>
    <d v="2015-11-10T00:00:00"/>
    <n v="4"/>
    <n v="6"/>
    <s v="Process"/>
    <s v="TAPE 22MM"/>
    <d v="2015-08-03T00:00:00"/>
    <n v="151649976"/>
    <s v="Open"/>
    <s v="WC001"/>
    <s v="Weaving"/>
    <n v="0"/>
    <n v="1516042873"/>
    <n v="6561"/>
    <n v="2015"/>
    <n v="0"/>
    <n v="5112"/>
    <n v="755.55"/>
    <n v="0"/>
    <n v="5112"/>
    <n v="5112"/>
    <n v="0"/>
    <n v="71"/>
    <n v="0"/>
    <n v="5115"/>
    <n v="2301.75"/>
    <n v="5040"/>
    <n v="0"/>
    <n v="15.392375366568915"/>
    <n v="0"/>
    <n v="0"/>
    <n v="0"/>
    <n v="5112"/>
    <n v="0"/>
  </r>
  <r>
    <s v="BENETTON"/>
    <s v="C000297"/>
    <s v="BENETTON INDIA {P} LTD."/>
    <s v="Under Production"/>
    <x v="1"/>
    <d v="2015-11-03T19:29:00"/>
    <s v="EM279"/>
    <x v="18"/>
    <s v="EM279"/>
    <d v="2015-11-03T19:29:00"/>
    <x v="10"/>
    <d v="2015-11-03T19:29:00"/>
    <s v="Woven Labels"/>
    <n v="0"/>
    <b v="0"/>
    <s v="TPU00407"/>
    <s v="22MM WOVEN DAMASK OFF WHITE TAPE"/>
    <s v="US001"/>
    <s v="MC094"/>
    <x v="3"/>
    <s v="US001"/>
    <s v="US001"/>
    <s v="OP009"/>
    <x v="5"/>
    <n v="0"/>
    <n v="1516042873"/>
    <n v="1516512629"/>
    <b v="0"/>
    <n v="9746625"/>
    <d v="2015-11-02T00:00:00"/>
    <d v="2015-08-15T00:00:00"/>
    <d v="2015-10-31T00:00:00"/>
    <d v="2015-08-03T00:00:00"/>
    <d v="2015-08-15T00:00:00"/>
    <n v="151643545"/>
    <d v="2015-08-03T00:00:00"/>
    <d v="2015-11-03T19:29:00"/>
    <d v="2015-11-03T00:00:00"/>
    <n v="0.22500000000000001"/>
    <d v="2015-11-10T00:00:00"/>
    <n v="5"/>
    <n v="16"/>
    <s v="CUTFOLD"/>
    <s v="TAPE 22MM"/>
    <d v="2015-08-03T00:00:00"/>
    <n v="151649977"/>
    <s v="Open"/>
    <s v="WC008"/>
    <s v="Ultrasonic"/>
    <n v="0"/>
    <n v="1516042873"/>
    <n v="6561"/>
    <n v="2015"/>
    <n v="0"/>
    <n v="5040"/>
    <n v="1403"/>
    <n v="0"/>
    <n v="5040"/>
    <n v="5040"/>
    <n v="0"/>
    <n v="0"/>
    <n v="0"/>
    <n v="5115"/>
    <n v="2301.75"/>
    <n v="5040"/>
    <n v="0"/>
    <n v="15.392375366568915"/>
    <n v="0"/>
    <n v="0"/>
    <n v="0"/>
    <n v="5040"/>
    <n v="0"/>
  </r>
  <r>
    <s v="BENETTON"/>
    <s v="C000297"/>
    <s v="BENETTON INDIA {P} LTD."/>
    <s v="Under Production"/>
    <x v="1"/>
    <d v="2015-11-03T19:29:00"/>
    <s v="EM279"/>
    <x v="18"/>
    <s v="EM279"/>
    <d v="2015-11-03T19:40:00"/>
    <x v="10"/>
    <d v="2015-11-03T19:29:00"/>
    <s v="Woven Labels"/>
    <n v="0"/>
    <b v="0"/>
    <s v="TPU00407"/>
    <s v="22MM WOVEN DAMASK OFF WHITE TAPE"/>
    <s v="US001"/>
    <s v="MC094"/>
    <x v="3"/>
    <s v="US001"/>
    <s v="US001"/>
    <s v="OP009"/>
    <x v="5"/>
    <n v="0"/>
    <n v="1516042873"/>
    <n v="1516512629"/>
    <b v="0"/>
    <n v="9746650"/>
    <d v="2015-11-02T00:00:00"/>
    <d v="2015-08-15T00:00:00"/>
    <d v="2015-10-31T00:00:00"/>
    <d v="2015-08-03T00:00:00"/>
    <d v="2015-08-15T00:00:00"/>
    <n v="151643545"/>
    <d v="2015-08-03T00:00:00"/>
    <d v="2015-11-03T19:40:00"/>
    <d v="2015-11-03T00:00:00"/>
    <n v="0.22500000000000001"/>
    <d v="2015-11-10T00:00:00"/>
    <n v="5"/>
    <n v="16"/>
    <s v="CUTFOLD"/>
    <s v="TAPE 22MM"/>
    <d v="2015-08-03T00:00:00"/>
    <n v="151649976"/>
    <s v="Open"/>
    <s v="WC008"/>
    <s v="Ultrasonic"/>
    <n v="0"/>
    <n v="1516042873"/>
    <n v="6561"/>
    <n v="2015"/>
    <n v="0"/>
    <n v="5112"/>
    <n v="1403"/>
    <n v="0"/>
    <n v="5112"/>
    <n v="5112"/>
    <n v="0"/>
    <n v="0"/>
    <n v="0"/>
    <n v="5115"/>
    <n v="2301.75"/>
    <n v="5040"/>
    <n v="0"/>
    <n v="15.392375366568915"/>
    <n v="0"/>
    <n v="0"/>
    <n v="0"/>
    <n v="5112"/>
    <n v="0"/>
  </r>
  <r>
    <s v="BENETTON"/>
    <s v="C000297"/>
    <s v="BENETTON INDIA {P} LTD."/>
    <s v="Under Production"/>
    <x v="0"/>
    <d v="2015-11-03T18:54:00"/>
    <s v="EM144"/>
    <x v="0"/>
    <s v="EM144"/>
    <d v="2015-11-03T19:08:00"/>
    <x v="10"/>
    <d v="2015-11-03T18:54:00"/>
    <s v="Woven Labels"/>
    <n v="0"/>
    <b v="0"/>
    <s v="WL-VNH-TLAVD0005"/>
    <s v="WOVEN FABRIC SIZE LABEL TLAVD0005 V DOT TBVDSZL0088  VAN HEUSEN F15027 NOC 1"/>
    <s v="C020"/>
    <s v="MC033"/>
    <x v="3"/>
    <s v="C020"/>
    <s v="US001"/>
    <s v="OP002"/>
    <x v="0"/>
    <n v="0"/>
    <n v="1516042873"/>
    <n v="1516512629"/>
    <b v="0"/>
    <n v="9746616"/>
    <d v="2015-11-02T00:00:00"/>
    <d v="2015-09-26T00:00:00"/>
    <d v="2015-10-31T00:00:00"/>
    <d v="2015-09-26T00:00:00"/>
    <d v="2015-09-26T00:00:00"/>
    <n v="151643545"/>
    <d v="2015-09-26T00:00:00"/>
    <d v="2015-11-03T19:08:00"/>
    <d v="2015-11-03T00:00:00"/>
    <n v="0.1"/>
    <d v="2015-11-10T00:00:00"/>
    <n v="5"/>
    <n v="6"/>
    <s v="CUTFOLD"/>
    <s v="42 CM"/>
    <d v="2015-09-26T00:00:00"/>
    <n v="151652949"/>
    <s v="Open"/>
    <s v="WC002"/>
    <s v="Cut &amp; Fold"/>
    <n v="5167"/>
    <n v="1516042873"/>
    <n v="6561"/>
    <n v="2015"/>
    <n v="0"/>
    <n v="53133"/>
    <n v="1403"/>
    <n v="0"/>
    <n v="53133"/>
    <n v="85833"/>
    <n v="0"/>
    <n v="0"/>
    <n v="0"/>
    <n v="5115"/>
    <n v="2301.75"/>
    <n v="90431"/>
    <n v="0"/>
    <n v="0"/>
    <n v="0"/>
    <n v="0"/>
    <n v="0"/>
    <n v="53133"/>
    <n v="0"/>
  </r>
  <r>
    <s v="BENETTON"/>
    <s v="C000297"/>
    <s v="BENETTON INDIA {P} LTD."/>
    <s v="Under Production"/>
    <x v="1"/>
    <d v="2015-11-03T19:29:00"/>
    <s v="EM279"/>
    <x v="18"/>
    <s v="EM279"/>
    <d v="2015-11-03T19:30:00"/>
    <x v="10"/>
    <d v="2015-11-03T19:29:00"/>
    <s v="Woven Labels"/>
    <n v="0"/>
    <b v="0"/>
    <s v="WL-VNH-TLAVD0006"/>
    <s v="WOVEN FABRIC SIZE LABEL TLAVD0006 V DOT TBVDSZL0089  VAN HEUSEN F15028 NOC 1"/>
    <s v="US003"/>
    <s v="MC101"/>
    <x v="3"/>
    <s v="US003"/>
    <s v="US001"/>
    <s v="OP009"/>
    <x v="5"/>
    <n v="0"/>
    <n v="1516042873"/>
    <n v="1516512629"/>
    <b v="0"/>
    <n v="9746626"/>
    <d v="2015-11-02T00:00:00"/>
    <d v="2015-09-26T00:00:00"/>
    <d v="2015-10-31T00:00:00"/>
    <d v="2015-09-26T00:00:00"/>
    <d v="2015-09-26T00:00:00"/>
    <n v="151643545"/>
    <d v="2015-09-26T00:00:00"/>
    <d v="2015-11-03T19:30:00"/>
    <d v="2015-11-03T00:00:00"/>
    <n v="0.1"/>
    <d v="2015-11-10T00:00:00"/>
    <n v="5"/>
    <n v="16"/>
    <s v="CUTFOLD"/>
    <s v="44 CM"/>
    <d v="2015-09-26T00:00:00"/>
    <n v="151652950"/>
    <s v="Open"/>
    <s v="WC008"/>
    <s v="Ultrasonic"/>
    <n v="0"/>
    <n v="1516042873"/>
    <n v="6561"/>
    <n v="2015"/>
    <n v="0"/>
    <n v="7000"/>
    <n v="1403"/>
    <n v="0"/>
    <n v="7000"/>
    <n v="7000"/>
    <n v="0"/>
    <n v="0"/>
    <n v="0"/>
    <n v="5115"/>
    <n v="2301.75"/>
    <n v="5520"/>
    <n v="0"/>
    <n v="0"/>
    <n v="0"/>
    <n v="0"/>
    <n v="0"/>
    <n v="7000"/>
    <n v="0"/>
  </r>
  <r>
    <s v="BENETTON"/>
    <s v="C000297"/>
    <s v="BENETTON INDIA {P} LTD."/>
    <s v="Under Production"/>
    <x v="0"/>
    <d v="2015-11-03T23:38:00"/>
    <s v="EM315"/>
    <x v="3"/>
    <s v="EM315"/>
    <d v="2015-11-04T00:22:00"/>
    <x v="10"/>
    <d v="2015-11-03T23:38:00"/>
    <s v="Woven Labels"/>
    <n v="0"/>
    <b v="0"/>
    <s v="WL-VNH-TLAVD0005"/>
    <s v="WOVEN FABRIC SIZE LABEL TLAVD0005 V DOT TBVDSZL0088  VAN HEUSEN F15027 NOC 1"/>
    <s v="CR001"/>
    <s v="MC027"/>
    <x v="3"/>
    <s v="CR001"/>
    <s v="US001"/>
    <s v="OP003"/>
    <x v="1"/>
    <n v="0"/>
    <n v="1516042873"/>
    <n v="1516512629"/>
    <b v="0"/>
    <n v="9746746"/>
    <d v="2015-11-02T00:00:00"/>
    <d v="2015-09-26T00:00:00"/>
    <d v="2015-10-31T00:00:00"/>
    <d v="2015-09-26T00:00:00"/>
    <d v="2015-09-26T00:00:00"/>
    <n v="151643545"/>
    <d v="2015-09-26T00:00:00"/>
    <d v="2015-11-04T00:22:00"/>
    <d v="2015-11-03T00:00:00"/>
    <n v="0.1"/>
    <d v="2015-11-10T00:00:00"/>
    <n v="12"/>
    <n v="12"/>
    <s v="MF11"/>
    <s v="42 CM"/>
    <d v="2015-09-26T00:00:00"/>
    <n v="151652949"/>
    <s v="Open"/>
    <s v="WC003"/>
    <s v="Cross Checking"/>
    <n v="0"/>
    <n v="1516042873"/>
    <n v="6561"/>
    <n v="2015"/>
    <n v="0"/>
    <n v="53133"/>
    <n v="1403"/>
    <n v="0"/>
    <n v="53133"/>
    <n v="85833"/>
    <n v="0"/>
    <n v="0"/>
    <n v="0"/>
    <n v="5115"/>
    <n v="2301.75"/>
    <n v="90431"/>
    <n v="0"/>
    <n v="0"/>
    <n v="0"/>
    <n v="0"/>
    <n v="0"/>
    <n v="53133"/>
    <n v="0"/>
  </r>
  <r>
    <s v="BENETTON"/>
    <s v="C000297"/>
    <s v="BENETTON INDIA {P} LTD."/>
    <s v="Under Production"/>
    <x v="0"/>
    <d v="2015-11-03T23:38:00"/>
    <s v="EM004"/>
    <x v="4"/>
    <s v="EM004"/>
    <d v="2015-11-04T00:22:00"/>
    <x v="10"/>
    <d v="2015-11-03T23:38:00"/>
    <s v="Woven Labels"/>
    <n v="0"/>
    <b v="1"/>
    <s v="WL-VNH-TLAVD0005"/>
    <s v="WOVEN FABRIC SIZE LABEL TLAVD0005 V DOT TBVDSZL0088  VAN HEUSEN F15027 NOC 1"/>
    <s v="Pack001"/>
    <s v="MC026"/>
    <x v="2"/>
    <s v="Pack001"/>
    <s v="Pack001"/>
    <s v="OP004"/>
    <x v="2"/>
    <n v="0"/>
    <n v="1516042873"/>
    <n v="1516513045"/>
    <b v="0"/>
    <n v="9746747"/>
    <d v="2015-11-02T00:00:00"/>
    <d v="2015-09-26T00:00:00"/>
    <d v="2015-10-31T00:00:00"/>
    <d v="2015-09-26T00:00:00"/>
    <d v="2015-09-26T00:00:00"/>
    <n v="151643545"/>
    <d v="2015-09-26T00:00:00"/>
    <d v="2015-11-04T00:22:00"/>
    <d v="2015-11-03T00:00:00"/>
    <n v="0.1"/>
    <d v="2015-11-10T00:00:00"/>
    <n v="12"/>
    <n v="12"/>
    <s v="MF11"/>
    <s v="42 CM"/>
    <d v="2015-09-26T00:00:00"/>
    <n v="151652949"/>
    <s v="Open"/>
    <s v="WC004"/>
    <s v="Packing"/>
    <n v="0"/>
    <n v="1516042873"/>
    <n v="53133"/>
    <n v="2015"/>
    <n v="0"/>
    <n v="53133"/>
    <n v="1403"/>
    <n v="0"/>
    <n v="53133"/>
    <n v="85833"/>
    <n v="0"/>
    <n v="0"/>
    <n v="0"/>
    <n v="5115"/>
    <n v="2301.75"/>
    <n v="90431"/>
    <n v="0"/>
    <n v="0"/>
    <n v="0"/>
    <n v="0"/>
    <n v="0"/>
    <n v="53133"/>
    <n v="53133"/>
  </r>
  <r>
    <s v="BENETTON"/>
    <s v="C000297"/>
    <s v="BENETTON INDIA {P} LTD."/>
    <s v="Under Production"/>
    <x v="0"/>
    <d v="2015-11-03T18:26:00"/>
    <s v="EM040"/>
    <x v="49"/>
    <s v="EM040"/>
    <d v="2015-11-03T21:11:00"/>
    <x v="10"/>
    <d v="2015-11-03T18:26:00"/>
    <s v="Woven Labels"/>
    <n v="0"/>
    <b v="0"/>
    <s v="PW-ARU-F16229"/>
    <s v="WOVEN FABRIC DENIM CO. BADGE WITH MERROWING ARB-US POLO F16229 NOC 1"/>
    <n v="13"/>
    <s v="MC013"/>
    <x v="1"/>
    <n v="13"/>
    <n v="1"/>
    <s v="OP001"/>
    <x v="4"/>
    <n v="800"/>
    <n v="1516042873"/>
    <n v="1516513045"/>
    <b v="1"/>
    <n v="9746607"/>
    <d v="2015-11-02T00:00:00"/>
    <d v="2015-10-31T00:00:00"/>
    <d v="2015-10-31T00:00:00"/>
    <d v="2015-09-29T00:00:00"/>
    <d v="2015-10-31T00:00:00"/>
    <n v="151643545"/>
    <d v="2015-09-29T00:00:00"/>
    <d v="2015-11-03T18:26:00"/>
    <d v="2015-11-03T00:00:00"/>
    <n v="2.25"/>
    <d v="2015-11-10T00:00:00"/>
    <n v="4"/>
    <n v="6"/>
    <s v="Process"/>
    <s v="BADGE"/>
    <d v="2015-09-29T00:00:00"/>
    <n v="151653155"/>
    <s v="Open"/>
    <s v="WC001"/>
    <s v="Weaving"/>
    <n v="0"/>
    <n v="1516042873"/>
    <n v="53133"/>
    <n v="2015"/>
    <n v="0"/>
    <n v="1750"/>
    <n v="755.55"/>
    <n v="0"/>
    <n v="1750"/>
    <n v="1750"/>
    <n v="0"/>
    <n v="70"/>
    <n v="0"/>
    <n v="5115"/>
    <n v="2301.75"/>
    <n v="1500"/>
    <n v="0"/>
    <n v="332.40586510263927"/>
    <n v="0"/>
    <n v="0"/>
    <n v="0"/>
    <n v="1750"/>
    <n v="0"/>
  </r>
  <r>
    <s v="BENETTON"/>
    <s v="C000297"/>
    <s v="BENETTON INDIA {P} LTD."/>
    <s v="Under Production"/>
    <x v="0"/>
    <d v="2015-11-03T01:15:00"/>
    <s v="EM315"/>
    <x v="3"/>
    <s v="EM315"/>
    <d v="2015-11-03T01:19:00"/>
    <x v="10"/>
    <d v="2015-11-03T01:15:00"/>
    <s v="Printed Labels"/>
    <n v="0"/>
    <b v="0"/>
    <s v="PL-HM-HM26000-EU"/>
    <s v="PRINTED FABRIC MAIN AND SIZE LABEL HM26000 BABY EUROPE MIDDLE EAST AND ASIA"/>
    <s v="CR001"/>
    <s v="MC027"/>
    <x v="1"/>
    <s v="CR001"/>
    <n v="1"/>
    <s v="OP003"/>
    <x v="1"/>
    <n v="0"/>
    <n v="1516042873"/>
    <n v="1516513045"/>
    <b v="0"/>
    <n v="99138455"/>
    <d v="2015-11-02T00:00:00"/>
    <d v="2015-09-30T00:00:00"/>
    <d v="2015-10-31T00:00:00"/>
    <d v="2015-09-30T00:00:00"/>
    <d v="2015-09-30T00:00:00"/>
    <n v="151643545"/>
    <d v="2015-09-30T00:00:00"/>
    <d v="2015-11-03T01:19:00"/>
    <d v="2015-11-03T00:00:00"/>
    <n v="0.36"/>
    <d v="2015-11-10T00:00:00"/>
    <n v="12"/>
    <n v="12"/>
    <s v="MF11"/>
    <s v="92-(CN-90/52)"/>
    <d v="2015-09-30T00:00:00"/>
    <n v="151658126"/>
    <s v="Open"/>
    <s v="WC003"/>
    <s v="Cross Checking"/>
    <n v="38110"/>
    <n v="1516042873"/>
    <n v="53133"/>
    <n v="2015"/>
    <n v="0"/>
    <n v="28845"/>
    <n v="1403"/>
    <n v="0"/>
    <n v="28845"/>
    <n v="80320"/>
    <n v="0"/>
    <n v="0"/>
    <n v="0"/>
    <n v="5115"/>
    <n v="2301.75"/>
    <n v="159500"/>
    <n v="0"/>
    <n v="0"/>
    <n v="2480"/>
    <n v="4.8178727537639632E-2"/>
    <n v="0"/>
    <n v="28845"/>
    <n v="0"/>
  </r>
  <r>
    <s v="BENETTON"/>
    <s v="C000297"/>
    <s v="BENETTON INDIA {P} LTD."/>
    <s v="Under Production"/>
    <x v="0"/>
    <d v="2015-11-03T01:15:00"/>
    <s v="EM004"/>
    <x v="4"/>
    <s v="EM004"/>
    <d v="2015-11-03T01:19:00"/>
    <x v="10"/>
    <d v="2015-11-03T01:15:00"/>
    <s v="Printed Labels"/>
    <n v="0"/>
    <b v="1"/>
    <s v="PL-HM-HM26000-EU"/>
    <s v="PRINTED FABRIC MAIN AND SIZE LABEL HM26000 BABY EUROPE MIDDLE EAST AND ASIA"/>
    <s v="Pack001"/>
    <s v="MC026"/>
    <x v="2"/>
    <s v="Pack001"/>
    <s v="Pack001"/>
    <s v="OP004"/>
    <x v="2"/>
    <n v="0"/>
    <n v="1516042873"/>
    <n v="1516512824"/>
    <b v="0"/>
    <n v="99138456"/>
    <d v="2015-11-02T00:00:00"/>
    <d v="2015-09-30T00:00:00"/>
    <d v="2015-10-31T00:00:00"/>
    <d v="2015-09-30T00:00:00"/>
    <d v="2015-09-30T00:00:00"/>
    <n v="151643545"/>
    <d v="2015-09-30T00:00:00"/>
    <d v="2015-11-03T01:19:00"/>
    <d v="2015-11-03T00:00:00"/>
    <n v="0.36"/>
    <d v="2015-11-10T00:00:00"/>
    <n v="12"/>
    <n v="12"/>
    <s v="MF11"/>
    <s v="92-(CN-90/52)"/>
    <d v="2015-09-30T00:00:00"/>
    <n v="151658126"/>
    <s v="Open"/>
    <s v="WC004"/>
    <s v="Packing"/>
    <n v="0"/>
    <n v="1516042873"/>
    <n v="28845"/>
    <n v="2015"/>
    <n v="0"/>
    <n v="28845"/>
    <n v="1403"/>
    <n v="0"/>
    <n v="28845"/>
    <n v="80320"/>
    <n v="0"/>
    <n v="0"/>
    <n v="0"/>
    <n v="5115"/>
    <n v="2301.75"/>
    <n v="159500"/>
    <n v="0"/>
    <n v="0"/>
    <n v="2480"/>
    <n v="4.8178727537639632E-2"/>
    <n v="0"/>
    <n v="28845"/>
    <n v="28845"/>
  </r>
  <r>
    <s v="BENETTON"/>
    <s v="C000297"/>
    <s v="BENETTON INDIA {P} LTD."/>
    <s v="Under Production"/>
    <x v="0"/>
    <d v="2015-11-03T01:15:00"/>
    <s v="EM315"/>
    <x v="3"/>
    <s v="EM315"/>
    <d v="2015-11-03T01:22:00"/>
    <x v="10"/>
    <d v="2015-11-03T01:15:00"/>
    <s v="Printed Labels"/>
    <n v="0"/>
    <b v="0"/>
    <s v="PL-HM-HM26000-EU"/>
    <s v="PRINTED FABRIC MAIN AND SIZE LABEL HM26000 BABY EUROPE MIDDLE EAST AND ASIA"/>
    <s v="CR001"/>
    <s v="MC027"/>
    <x v="2"/>
    <s v="CR001"/>
    <s v="Pack001"/>
    <s v="OP003"/>
    <x v="1"/>
    <n v="0"/>
    <n v="1516042873"/>
    <n v="1516512824"/>
    <b v="0"/>
    <n v="99138458"/>
    <d v="2015-11-02T00:00:00"/>
    <d v="2015-09-30T00:00:00"/>
    <d v="2015-10-31T00:00:00"/>
    <d v="2015-09-30T00:00:00"/>
    <d v="2015-09-30T00:00:00"/>
    <n v="151643545"/>
    <d v="2015-09-30T00:00:00"/>
    <d v="2015-11-03T01:22:00"/>
    <d v="2015-11-03T00:00:00"/>
    <n v="0.36"/>
    <d v="2015-11-10T00:00:00"/>
    <n v="12"/>
    <n v="12"/>
    <s v="MF11"/>
    <s v="92-(CN-90/52)"/>
    <d v="2015-09-30T00:00:00"/>
    <n v="151658126"/>
    <s v="Open"/>
    <s v="WC003"/>
    <s v="Cross Checking"/>
    <n v="0"/>
    <n v="1516042873"/>
    <n v="28845"/>
    <n v="2015"/>
    <n v="0"/>
    <n v="38110"/>
    <n v="1403"/>
    <n v="0"/>
    <n v="38110"/>
    <n v="118430"/>
    <n v="0"/>
    <n v="0"/>
    <n v="0"/>
    <n v="5115"/>
    <n v="2301.75"/>
    <n v="159500"/>
    <n v="0"/>
    <n v="0"/>
    <n v="2480"/>
    <n v="3.0876494023904383E-2"/>
    <n v="0"/>
    <n v="38110"/>
    <n v="0"/>
  </r>
  <r>
    <s v="BENETTON"/>
    <s v="C000297"/>
    <s v="BENETTON INDIA {P} LTD."/>
    <s v="Under Production"/>
    <x v="0"/>
    <d v="2015-11-03T01:15:00"/>
    <s v="EM004"/>
    <x v="4"/>
    <s v="EM004"/>
    <d v="2015-11-03T01:22:00"/>
    <x v="10"/>
    <d v="2015-11-03T01:15:00"/>
    <s v="Printed Labels"/>
    <n v="0"/>
    <b v="1"/>
    <s v="PL-HM-HM26000-EU"/>
    <s v="PRINTED FABRIC MAIN AND SIZE LABEL HM26000 BABY EUROPE MIDDLE EAST AND ASIA"/>
    <s v="Pack001"/>
    <s v="MC026"/>
    <x v="2"/>
    <s v="Pack001"/>
    <s v="Pack001"/>
    <s v="OP004"/>
    <x v="2"/>
    <n v="0"/>
    <n v="1516042873"/>
    <n v="1516512826"/>
    <b v="0"/>
    <n v="99138459"/>
    <d v="2015-11-02T00:00:00"/>
    <d v="2015-09-30T00:00:00"/>
    <d v="2015-10-31T00:00:00"/>
    <d v="2015-09-30T00:00:00"/>
    <d v="2015-09-30T00:00:00"/>
    <n v="151643545"/>
    <d v="2015-09-30T00:00:00"/>
    <d v="2015-11-03T01:22:00"/>
    <d v="2015-11-03T00:00:00"/>
    <n v="0.36"/>
    <d v="2015-11-10T00:00:00"/>
    <n v="12"/>
    <n v="12"/>
    <s v="MF11"/>
    <s v="92-(CN-90/52)"/>
    <d v="2015-09-30T00:00:00"/>
    <n v="151658126"/>
    <s v="Open"/>
    <s v="WC004"/>
    <s v="Packing"/>
    <n v="0"/>
    <n v="1516042873"/>
    <n v="38110"/>
    <n v="2015"/>
    <n v="0"/>
    <n v="38110"/>
    <n v="1403"/>
    <n v="0"/>
    <n v="38110"/>
    <n v="118430"/>
    <n v="0"/>
    <n v="0"/>
    <n v="0"/>
    <n v="5115"/>
    <n v="2301.75"/>
    <n v="159500"/>
    <n v="0"/>
    <n v="0"/>
    <n v="2480"/>
    <n v="3.0876494023904383E-2"/>
    <n v="0"/>
    <n v="38110"/>
    <n v="38110"/>
  </r>
  <r>
    <s v="BENETTON"/>
    <s v="C000297"/>
    <s v="BENETTON INDIA {P} LTD."/>
    <s v="Under Production"/>
    <x v="0"/>
    <d v="2015-11-03T01:15:00"/>
    <s v="EM315"/>
    <x v="3"/>
    <s v="EM315"/>
    <d v="2015-11-03T01:33:00"/>
    <x v="10"/>
    <d v="2015-11-03T01:15:00"/>
    <s v="Printed Labels"/>
    <n v="0"/>
    <b v="0"/>
    <s v="PL-HM-HM26000-EU"/>
    <s v="PRINTED FABRIC MAIN AND SIZE LABEL HM26000 BABY EUROPE MIDDLE EAST AND ASIA"/>
    <s v="CR001"/>
    <s v="MC027"/>
    <x v="2"/>
    <s v="CR001"/>
    <s v="Pack001"/>
    <s v="OP003"/>
    <x v="1"/>
    <n v="0"/>
    <n v="1516042873"/>
    <n v="1516512826"/>
    <b v="0"/>
    <n v="99138464"/>
    <d v="2015-11-02T00:00:00"/>
    <d v="2015-09-30T00:00:00"/>
    <d v="2015-10-31T00:00:00"/>
    <d v="2015-09-30T00:00:00"/>
    <d v="2015-09-30T00:00:00"/>
    <n v="151643545"/>
    <d v="2015-09-30T00:00:00"/>
    <d v="2015-11-03T01:33:00"/>
    <d v="2015-11-03T00:00:00"/>
    <n v="0.36"/>
    <d v="2015-11-10T00:00:00"/>
    <n v="12"/>
    <n v="12"/>
    <s v="MF11"/>
    <s v="86-(CN-90/48)"/>
    <d v="2015-09-30T00:00:00"/>
    <n v="151658126"/>
    <s v="Open"/>
    <s v="WC003"/>
    <s v="Cross Checking"/>
    <n v="14222"/>
    <n v="1516042873"/>
    <n v="38110"/>
    <n v="2015"/>
    <n v="0"/>
    <n v="35430"/>
    <n v="1403"/>
    <n v="0"/>
    <n v="35430"/>
    <n v="140788"/>
    <n v="0"/>
    <n v="0"/>
    <n v="0"/>
    <n v="5115"/>
    <n v="2301.75"/>
    <n v="177600"/>
    <n v="0"/>
    <n v="0"/>
    <n v="2480"/>
    <n v="2.3538791548814518E-2"/>
    <n v="0"/>
    <n v="35430"/>
    <n v="0"/>
  </r>
  <r>
    <s v="BENETTON"/>
    <s v="C000297"/>
    <s v="BENETTON INDIA {P} LTD."/>
    <s v="Under Production"/>
    <x v="0"/>
    <d v="2015-11-03T01:15:00"/>
    <s v="EM004"/>
    <x v="4"/>
    <s v="EM004"/>
    <d v="2015-11-03T01:34:00"/>
    <x v="10"/>
    <d v="2015-11-03T01:15:00"/>
    <s v="Printed Labels"/>
    <n v="0"/>
    <b v="1"/>
    <s v="PL-HM-HM26000-EU"/>
    <s v="PRINTED FABRIC MAIN AND SIZE LABEL HM26000 BABY EUROPE MIDDLE EAST AND ASIA"/>
    <s v="Pack001"/>
    <s v="MC026"/>
    <x v="2"/>
    <s v="Pack001"/>
    <s v="Pack001"/>
    <s v="OP004"/>
    <x v="2"/>
    <n v="0"/>
    <n v="1516042873"/>
    <n v="1516512835"/>
    <b v="0"/>
    <n v="99138465"/>
    <d v="2015-11-02T00:00:00"/>
    <d v="2015-09-30T00:00:00"/>
    <d v="2015-10-31T00:00:00"/>
    <d v="2015-09-30T00:00:00"/>
    <d v="2015-09-30T00:00:00"/>
    <n v="151643545"/>
    <d v="2015-09-30T00:00:00"/>
    <d v="2015-11-03T01:34:00"/>
    <d v="2015-11-03T00:00:00"/>
    <n v="0.36"/>
    <d v="2015-11-10T00:00:00"/>
    <n v="12"/>
    <n v="12"/>
    <s v="MF11"/>
    <s v="86-(CN-90/48)"/>
    <d v="2015-09-30T00:00:00"/>
    <n v="151658126"/>
    <s v="Open"/>
    <s v="WC004"/>
    <s v="Packing"/>
    <n v="0"/>
    <n v="1516042873"/>
    <n v="35430"/>
    <n v="2015"/>
    <n v="0"/>
    <n v="35430"/>
    <n v="1403"/>
    <n v="0"/>
    <n v="35430"/>
    <n v="140788"/>
    <n v="0"/>
    <n v="0"/>
    <n v="0"/>
    <n v="5115"/>
    <n v="2301.75"/>
    <n v="177600"/>
    <n v="0"/>
    <n v="0"/>
    <n v="2480"/>
    <n v="2.3538791548814518E-2"/>
    <n v="0"/>
    <n v="35430"/>
    <n v="35430"/>
  </r>
  <r>
    <s v="BENETTON"/>
    <s v="C000297"/>
    <s v="BENETTON INDIA {P} LTD."/>
    <s v="Under Production"/>
    <x v="1"/>
    <d v="2015-11-03T02:30:00"/>
    <s v="EM236"/>
    <x v="64"/>
    <s v="EM236"/>
    <d v="2015-11-03T02:31:00"/>
    <x v="10"/>
    <d v="2015-11-03T02:30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2873"/>
    <n v="1516512835"/>
    <b v="0"/>
    <n v="99138467"/>
    <d v="2015-11-02T00:00:00"/>
    <d v="2015-09-30T00:00:00"/>
    <d v="2015-10-31T00:00:00"/>
    <d v="2015-09-30T00:00:00"/>
    <d v="2015-09-30T00:00:00"/>
    <n v="151643545"/>
    <d v="2015-09-30T00:00:00"/>
    <d v="2015-11-03T02:31:00"/>
    <d v="2015-11-03T00:00:00"/>
    <n v="0.36"/>
    <d v="2015-11-10T00:00:00"/>
    <n v="19"/>
    <n v="16"/>
    <s v="user11"/>
    <s v="92-(CN-90/52)"/>
    <d v="2015-09-30T00:00:00"/>
    <n v="151658126"/>
    <s v="Open"/>
    <s v="WC005"/>
    <s v="Printing"/>
    <n v="0"/>
    <n v="1516042873"/>
    <n v="35430"/>
    <n v="2015"/>
    <n v="20"/>
    <n v="42000"/>
    <n v="744.27499999999998"/>
    <n v="0"/>
    <n v="41980"/>
    <n v="166341"/>
    <n v="20"/>
    <n v="0"/>
    <n v="0"/>
    <n v="5115"/>
    <n v="2301.75"/>
    <n v="159500"/>
    <n v="0"/>
    <n v="0"/>
    <n v="2480"/>
    <n v="1.9941943213708478E-2"/>
    <n v="1.2023493907094462E-4"/>
    <n v="41980"/>
    <n v="0"/>
  </r>
  <r>
    <s v="BENETTON"/>
    <s v="C000297"/>
    <s v="BENETTON INDIA {P} LTD."/>
    <s v="Under Production"/>
    <x v="0"/>
    <d v="2015-11-03T16:31:00"/>
    <s v="EM144"/>
    <x v="0"/>
    <s v="EM144"/>
    <d v="2015-11-03T18:22:00"/>
    <x v="10"/>
    <d v="2015-11-03T16:31:00"/>
    <s v="Printed Labels"/>
    <n v="0"/>
    <b v="0"/>
    <s v="PL-HM-HM26000-EU"/>
    <s v="PRINTED FABRIC MAIN AND SIZE LABEL HM26000 BABY EUROPE MIDDLE EAST AND ASIA"/>
    <s v="C020"/>
    <s v="MC033"/>
    <x v="0"/>
    <s v="C020"/>
    <s v="F1"/>
    <s v="OP002"/>
    <x v="0"/>
    <n v="10"/>
    <n v="1516042873"/>
    <n v="1516512835"/>
    <b v="0"/>
    <n v="99138679"/>
    <d v="2015-11-02T00:00:00"/>
    <d v="2015-09-30T00:00:00"/>
    <d v="2015-10-31T00:00:00"/>
    <d v="2015-09-30T00:00:00"/>
    <d v="2015-09-30T00:00:00"/>
    <n v="151643545"/>
    <d v="2015-09-30T00:00:00"/>
    <d v="2015-11-03T18:22:00"/>
    <d v="2015-11-03T00:00:00"/>
    <n v="0.36"/>
    <d v="2015-11-10T00:00:00"/>
    <n v="5"/>
    <n v="6"/>
    <s v="CUTFOLD"/>
    <s v="92-(CN-90/52)"/>
    <d v="2015-09-30T00:00:00"/>
    <n v="151658126"/>
    <s v="Open"/>
    <s v="WC002"/>
    <s v="Cut &amp; Fold"/>
    <n v="7791"/>
    <n v="1516042873"/>
    <n v="35430"/>
    <n v="2015"/>
    <n v="700"/>
    <n v="40120"/>
    <n v="1403"/>
    <n v="250"/>
    <n v="39420"/>
    <n v="158550"/>
    <n v="700"/>
    <n v="0"/>
    <n v="0"/>
    <n v="5115"/>
    <n v="2301.75"/>
    <n v="159500"/>
    <n v="0"/>
    <n v="0"/>
    <n v="2480"/>
    <n v="2.081759422479644E-2"/>
    <n v="4.4150110375275938E-3"/>
    <n v="39420"/>
    <n v="0"/>
  </r>
  <r>
    <s v="BENETTON"/>
    <s v="C000297"/>
    <s v="BENETTON INDIA {P} LTD."/>
    <s v="Under Production"/>
    <x v="0"/>
    <d v="2015-11-03T23:38:00"/>
    <s v="EM315"/>
    <x v="3"/>
    <s v="EM315"/>
    <d v="2015-11-03T23:45:00"/>
    <x v="10"/>
    <d v="2015-11-03T23:38:00"/>
    <s v="Woven Labels"/>
    <n v="0"/>
    <b v="0"/>
    <s v="WL-TCP-LLW00057-BP"/>
    <s v="WOVEN FABRIC MAIN LABEL LLW 00057 BP TCP DZN"/>
    <s v="CR001"/>
    <s v="MC027"/>
    <x v="0"/>
    <s v="CR001"/>
    <s v="F1"/>
    <s v="OP003"/>
    <x v="1"/>
    <n v="0"/>
    <n v="1516042873"/>
    <n v="1516512835"/>
    <b v="0"/>
    <n v="9746733"/>
    <d v="2015-11-02T00:00:00"/>
    <d v="2015-10-25T00:00:00"/>
    <d v="2015-10-31T00:00:00"/>
    <d v="2015-10-03T00:00:00"/>
    <d v="2015-10-25T00:00:00"/>
    <n v="151643545"/>
    <d v="2015-10-03T00:00:00"/>
    <d v="2015-11-03T23:45:00"/>
    <d v="2015-11-03T00:00:00"/>
    <n v="8.1600000000000006E-2"/>
    <d v="2015-11-10T00:00:00"/>
    <n v="12"/>
    <n v="12"/>
    <s v="MF11"/>
    <s v="M/L"/>
    <d v="2015-10-03T00:00:00"/>
    <n v="151653320"/>
    <s v="Open"/>
    <s v="WC003"/>
    <s v="Cross Checking"/>
    <n v="132"/>
    <n v="1516042873"/>
    <n v="35430"/>
    <n v="2015"/>
    <n v="0"/>
    <n v="10668"/>
    <n v="1403"/>
    <n v="0"/>
    <n v="10668"/>
    <n v="25668"/>
    <n v="0"/>
    <n v="0"/>
    <n v="0"/>
    <n v="5115"/>
    <n v="2301.75"/>
    <n v="21800"/>
    <n v="0"/>
    <n v="152.38709677419354"/>
    <n v="0"/>
    <n v="0"/>
    <n v="0"/>
    <n v="10668"/>
    <n v="0"/>
  </r>
  <r>
    <s v="BENETTON"/>
    <s v="C000297"/>
    <s v="BENETTON INDIA {P} LTD."/>
    <s v="Under Production"/>
    <x v="0"/>
    <d v="2015-11-03T23:38:00"/>
    <s v="EM004"/>
    <x v="4"/>
    <s v="EM004"/>
    <d v="2015-11-03T23:46:00"/>
    <x v="10"/>
    <d v="2015-11-03T23:38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2873"/>
    <n v="1516513038"/>
    <b v="0"/>
    <n v="9746734"/>
    <d v="2015-11-02T00:00:00"/>
    <d v="2015-10-25T00:00:00"/>
    <d v="2015-10-31T00:00:00"/>
    <d v="2015-10-03T00:00:00"/>
    <d v="2015-10-25T00:00:00"/>
    <n v="151643545"/>
    <d v="2015-10-03T00:00:00"/>
    <d v="2015-11-03T23:46:00"/>
    <d v="2015-11-03T00:00:00"/>
    <n v="8.1600000000000006E-2"/>
    <d v="2015-11-10T00:00:00"/>
    <n v="12"/>
    <n v="12"/>
    <s v="MF11"/>
    <s v="M/L"/>
    <d v="2015-10-03T00:00:00"/>
    <n v="151653320"/>
    <s v="Open"/>
    <s v="WC004"/>
    <s v="Packing"/>
    <n v="0"/>
    <n v="1516042873"/>
    <n v="10668"/>
    <n v="2015"/>
    <n v="0"/>
    <n v="10668"/>
    <n v="1403"/>
    <n v="0"/>
    <n v="10668"/>
    <n v="25668"/>
    <n v="0"/>
    <n v="0"/>
    <n v="0"/>
    <n v="5115"/>
    <n v="2301.75"/>
    <n v="21800"/>
    <n v="0"/>
    <n v="45.883870967741935"/>
    <n v="0"/>
    <n v="0"/>
    <n v="0"/>
    <n v="10668"/>
    <n v="10668"/>
  </r>
  <r>
    <s v="BENETTON"/>
    <s v="C000297"/>
    <s v="BENETTON INDIA {P} LTD."/>
    <s v="Under Production"/>
    <x v="1"/>
    <d v="2015-11-03T19:29:00"/>
    <s v="EM279"/>
    <x v="18"/>
    <s v="EM279"/>
    <d v="2015-11-03T19:30:00"/>
    <x v="10"/>
    <d v="2015-11-03T19:29:00"/>
    <s v="Woven Labels"/>
    <n v="0"/>
    <b v="0"/>
    <s v="WL-VNH-TLAVH1017"/>
    <s v="WOVEN FABRIC MAIN LABEL TLAVH1017 TBVDMNL0859 V DOT  VAN HEUSEN F15029 NOC 1"/>
    <s v="US001"/>
    <s v="MC094"/>
    <x v="3"/>
    <s v="US001"/>
    <s v="US001"/>
    <s v="OP009"/>
    <x v="5"/>
    <n v="0"/>
    <n v="1516042873"/>
    <n v="1516513038"/>
    <b v="0"/>
    <n v="9746627"/>
    <d v="2015-11-02T00:00:00"/>
    <d v="2015-11-05T00:00:00"/>
    <d v="2015-10-31T00:00:00"/>
    <d v="2015-10-05T00:00:00"/>
    <d v="2015-11-05T00:00:00"/>
    <n v="151643545"/>
    <d v="2015-10-05T00:00:00"/>
    <d v="2015-11-03T19:30:00"/>
    <d v="2015-11-03T00:00:00"/>
    <n v="0.65"/>
    <d v="2015-11-10T00:00:00"/>
    <n v="5"/>
    <n v="16"/>
    <s v="CUTFOLD"/>
    <s v="M/L"/>
    <d v="2015-10-05T00:00:00"/>
    <n v="151653524"/>
    <s v="Open"/>
    <s v="WC008"/>
    <s v="Ultrasonic"/>
    <n v="0"/>
    <n v="1516042873"/>
    <n v="10668"/>
    <n v="2015"/>
    <n v="0"/>
    <n v="18060"/>
    <n v="1403"/>
    <n v="0"/>
    <n v="18060"/>
    <n v="32907"/>
    <n v="0"/>
    <n v="0"/>
    <n v="0"/>
    <n v="5115"/>
    <n v="2301.75"/>
    <n v="17195"/>
    <n v="0"/>
    <n v="62.568914956011724"/>
    <n v="1400"/>
    <n v="9.4295143800094294E-2"/>
    <n v="0"/>
    <n v="18060"/>
    <n v="0"/>
  </r>
  <r>
    <s v="BENETTON"/>
    <s v="C000297"/>
    <s v="BENETTON INDIA {P} LTD."/>
    <s v="Under Production"/>
    <x v="0"/>
    <d v="2015-11-03T14:33:00"/>
    <s v="EM144"/>
    <x v="0"/>
    <s v="EM144"/>
    <d v="2015-11-03T14:36:00"/>
    <x v="10"/>
    <d v="2015-11-03T14:33:00"/>
    <s v="Woven Labels"/>
    <n v="0"/>
    <b v="0"/>
    <s v="WL-ARU-TUSLW0219"/>
    <s v="WOVEN FABRIC WASH CARE WITH SIZE LABEL TUSLW0219 US POLO F7910 NOC 1"/>
    <s v="C002"/>
    <s v="MC053"/>
    <x v="3"/>
    <s v="C002"/>
    <s v="US001"/>
    <s v="OP002"/>
    <x v="0"/>
    <n v="10"/>
    <n v="1516042873"/>
    <n v="1516513038"/>
    <b v="0"/>
    <n v="9746542"/>
    <d v="2015-11-02T00:00:00"/>
    <d v="2015-11-06T00:00:00"/>
    <d v="2015-10-31T00:00:00"/>
    <d v="2015-10-07T00:00:00"/>
    <d v="2015-11-06T00:00:00"/>
    <n v="151643545"/>
    <d v="2015-10-07T00:00:00"/>
    <d v="2015-11-03T14:36:00"/>
    <d v="2015-11-03T00:00:00"/>
    <n v="0.91"/>
    <d v="2015-11-10T00:00:00"/>
    <n v="5"/>
    <n v="6"/>
    <s v="CUTFOLD"/>
    <n v="28"/>
    <d v="2015-10-07T00:00:00"/>
    <n v="151653634"/>
    <s v="Open"/>
    <s v="WC002"/>
    <s v="Cut &amp; Fold"/>
    <n v="0"/>
    <n v="1516042873"/>
    <n v="10668"/>
    <n v="2015"/>
    <n v="0"/>
    <n v="351"/>
    <n v="1403"/>
    <n v="0"/>
    <n v="351"/>
    <n v="534"/>
    <n v="0"/>
    <n v="0"/>
    <n v="0"/>
    <n v="5115"/>
    <n v="2301.75"/>
    <n v="317"/>
    <n v="0"/>
    <n v="60.483284457478"/>
    <n v="420"/>
    <n v="2.2950819672131146"/>
    <n v="0"/>
    <n v="351"/>
    <n v="0"/>
  </r>
  <r>
    <s v="BENETTON"/>
    <s v="C000297"/>
    <s v="BENETTON INDIA {P} LTD."/>
    <s v="Under Production"/>
    <x v="0"/>
    <d v="2015-11-03T14:33:00"/>
    <s v="EM144"/>
    <x v="0"/>
    <s v="EM144"/>
    <d v="2015-11-03T14:36:00"/>
    <x v="10"/>
    <d v="2015-11-03T14:33:00"/>
    <s v="Woven Labels"/>
    <n v="0"/>
    <b v="0"/>
    <s v="WL-ARU-TUSLW0219"/>
    <s v="WOVEN FABRIC WASH CARE WITH SIZE LABEL TUSLW0219 US POLO F7910 NOC 1"/>
    <s v="C002"/>
    <s v="MC053"/>
    <x v="3"/>
    <s v="C002"/>
    <s v="US001"/>
    <s v="OP002"/>
    <x v="0"/>
    <n v="10"/>
    <n v="1516042873"/>
    <n v="1516513038"/>
    <b v="0"/>
    <n v="9746542"/>
    <d v="2015-11-02T00:00:00"/>
    <d v="2015-11-06T00:00:00"/>
    <d v="2015-10-31T00:00:00"/>
    <d v="2015-10-07T00:00:00"/>
    <d v="2015-11-06T00:00:00"/>
    <n v="151643545"/>
    <d v="2015-10-07T00:00:00"/>
    <d v="2015-11-03T14:36:00"/>
    <d v="2015-11-03T00:00:00"/>
    <n v="0.91"/>
    <d v="2015-11-10T00:00:00"/>
    <n v="5"/>
    <n v="6"/>
    <s v="CUTFOLD"/>
    <n v="36"/>
    <d v="2015-10-07T00:00:00"/>
    <n v="151653634"/>
    <s v="Open"/>
    <s v="WC002"/>
    <s v="Cut &amp; Fold"/>
    <n v="0"/>
    <n v="1516042873"/>
    <n v="10668"/>
    <n v="2015"/>
    <n v="300"/>
    <n v="1390"/>
    <n v="1403"/>
    <n v="20"/>
    <n v="1090"/>
    <n v="3455"/>
    <n v="300"/>
    <n v="0"/>
    <n v="0"/>
    <n v="5115"/>
    <n v="2301.75"/>
    <n v="3194"/>
    <n v="0"/>
    <n v="60.483284457478"/>
    <n v="420"/>
    <n v="0.17758985200845667"/>
    <n v="8.6830680173661356E-2"/>
    <n v="1090"/>
    <n v="0"/>
  </r>
  <r>
    <s v="BENETTON"/>
    <s v="C000297"/>
    <s v="BENETTON INDIA {P} LTD."/>
    <s v="Under Production"/>
    <x v="0"/>
    <d v="2015-11-03T14:33:00"/>
    <s v="EM144"/>
    <x v="0"/>
    <s v="EM144"/>
    <d v="2015-11-03T14:36:00"/>
    <x v="10"/>
    <d v="2015-11-03T14:33:00"/>
    <s v="Woven Labels"/>
    <n v="0"/>
    <b v="0"/>
    <s v="WL-ARU-TUSLW0219"/>
    <s v="WOVEN FABRIC WASH CARE WITH SIZE LABEL TUSLW0219 US POLO F7910 NOC 1"/>
    <s v="C002"/>
    <s v="MC053"/>
    <x v="3"/>
    <s v="C002"/>
    <s v="US001"/>
    <s v="OP002"/>
    <x v="0"/>
    <n v="10"/>
    <n v="1516042873"/>
    <n v="1516513038"/>
    <b v="0"/>
    <n v="9746542"/>
    <d v="2015-11-02T00:00:00"/>
    <d v="2015-11-06T00:00:00"/>
    <d v="2015-10-31T00:00:00"/>
    <d v="2015-10-07T00:00:00"/>
    <d v="2015-11-06T00:00:00"/>
    <n v="151643545"/>
    <d v="2015-10-07T00:00:00"/>
    <d v="2015-11-03T14:36:00"/>
    <d v="2015-11-03T00:00:00"/>
    <n v="0.91"/>
    <d v="2015-11-10T00:00:00"/>
    <n v="5"/>
    <n v="6"/>
    <s v="CUTFOLD"/>
    <n v="40"/>
    <d v="2015-10-07T00:00:00"/>
    <n v="151653634"/>
    <s v="Open"/>
    <s v="WC002"/>
    <s v="Cut &amp; Fold"/>
    <n v="43"/>
    <n v="1516042873"/>
    <n v="10668"/>
    <n v="2015"/>
    <n v="0"/>
    <n v="237"/>
    <n v="1403"/>
    <n v="0"/>
    <n v="237"/>
    <n v="237"/>
    <n v="0"/>
    <n v="0"/>
    <n v="0"/>
    <n v="5115"/>
    <n v="2301.75"/>
    <n v="170"/>
    <n v="0"/>
    <n v="60.483284457478"/>
    <n v="420"/>
    <n v="0"/>
    <n v="0"/>
    <n v="237"/>
    <n v="0"/>
  </r>
  <r>
    <s v="BENETTON"/>
    <s v="C000297"/>
    <s v="BENETTON INDIA {P} LTD."/>
    <s v="Under Production"/>
    <x v="0"/>
    <d v="2015-11-03T01:15:00"/>
    <s v="EM315"/>
    <x v="3"/>
    <s v="EM315"/>
    <d v="2015-11-03T01:34:00"/>
    <x v="10"/>
    <d v="2015-11-03T01:15:00"/>
    <s v="Woven Labels"/>
    <n v="0"/>
    <b v="0"/>
    <s v="WL-PAN-F9674-SL"/>
    <s v="WOVEN FABRIC AKRITI SIZE LABEL FOR LADIES PANTALOONS F9674 NOC 1"/>
    <s v="CR001"/>
    <s v="MC027"/>
    <x v="3"/>
    <s v="CR001"/>
    <s v="US001"/>
    <s v="OP003"/>
    <x v="1"/>
    <n v="0"/>
    <n v="1516042873"/>
    <n v="1516513038"/>
    <b v="0"/>
    <n v="9746401"/>
    <d v="2015-11-02T00:00:00"/>
    <d v="2015-11-13T00:00:00"/>
    <d v="2015-10-31T00:00:00"/>
    <d v="2015-10-14T00:00:00"/>
    <d v="2015-11-13T00:00:00"/>
    <n v="151643545"/>
    <d v="2015-10-14T00:00:00"/>
    <d v="2015-11-03T01:34:00"/>
    <d v="2015-11-03T00:00:00"/>
    <n v="0.125"/>
    <d v="2015-11-10T00:00:00"/>
    <n v="12"/>
    <n v="12"/>
    <s v="MF11"/>
    <s v="XL"/>
    <d v="2015-10-14T00:00:00"/>
    <n v="151654088"/>
    <s v="Open"/>
    <s v="WC003"/>
    <s v="Cross Checking"/>
    <n v="0"/>
    <n v="1516042873"/>
    <n v="10668"/>
    <n v="2015"/>
    <n v="0"/>
    <n v="5680"/>
    <n v="1403"/>
    <n v="0"/>
    <n v="5680"/>
    <n v="5680"/>
    <n v="0"/>
    <n v="0"/>
    <n v="0"/>
    <n v="5115"/>
    <n v="2301.75"/>
    <n v="5310"/>
    <n v="0"/>
    <n v="60.483284457478"/>
    <n v="925"/>
    <n v="0"/>
    <n v="0"/>
    <n v="5680"/>
    <n v="0"/>
  </r>
  <r>
    <s v="BENETTON"/>
    <s v="C000297"/>
    <s v="BENETTON INDIA {P} LTD."/>
    <s v="Under Production"/>
    <x v="0"/>
    <d v="2015-11-03T01:15:00"/>
    <s v="EM315"/>
    <x v="3"/>
    <s v="EM315"/>
    <d v="2015-11-03T01:34:00"/>
    <x v="10"/>
    <d v="2015-11-03T01:15:00"/>
    <s v="Woven Labels"/>
    <n v="0"/>
    <b v="0"/>
    <s v="WL-PAN-F9674-SL"/>
    <s v="WOVEN FABRIC AKRITI SIZE LABEL FOR LADIES PANTALOONS F9674 NOC 1"/>
    <s v="CR001"/>
    <s v="MC027"/>
    <x v="3"/>
    <s v="CR001"/>
    <s v="US001"/>
    <s v="OP003"/>
    <x v="1"/>
    <n v="0"/>
    <n v="1516042873"/>
    <n v="1516513038"/>
    <b v="0"/>
    <n v="9746401"/>
    <d v="2015-11-02T00:00:00"/>
    <d v="2015-11-13T00:00:00"/>
    <d v="2015-10-31T00:00:00"/>
    <d v="2015-10-14T00:00:00"/>
    <d v="2015-11-13T00:00:00"/>
    <n v="151643545"/>
    <d v="2015-10-14T00:00:00"/>
    <d v="2015-11-03T01:34:00"/>
    <d v="2015-11-03T00:00:00"/>
    <n v="0.125"/>
    <d v="2015-11-10T00:00:00"/>
    <n v="12"/>
    <n v="12"/>
    <s v="MF11"/>
    <s v="XS"/>
    <d v="2015-10-14T00:00:00"/>
    <n v="151654088"/>
    <s v="Open"/>
    <s v="WC003"/>
    <s v="Cross Checking"/>
    <n v="0"/>
    <n v="1516042873"/>
    <n v="10668"/>
    <n v="2015"/>
    <n v="0"/>
    <n v="6620"/>
    <n v="1403"/>
    <n v="0"/>
    <n v="6620"/>
    <n v="6620"/>
    <n v="0"/>
    <n v="0"/>
    <n v="0"/>
    <n v="5115"/>
    <n v="2301.75"/>
    <n v="6285"/>
    <n v="0"/>
    <n v="60.483284457478"/>
    <n v="925"/>
    <n v="0"/>
    <n v="0"/>
    <n v="6620"/>
    <n v="0"/>
  </r>
  <r>
    <s v="BENETTON"/>
    <s v="C000297"/>
    <s v="BENETTON INDIA {P} LTD."/>
    <s v="Under Production"/>
    <x v="0"/>
    <d v="2015-11-03T01:15:00"/>
    <s v="EM315"/>
    <x v="3"/>
    <s v="EM315"/>
    <d v="2015-11-03T01:34:00"/>
    <x v="10"/>
    <d v="2015-11-03T01:15:00"/>
    <s v="Woven Labels"/>
    <n v="0"/>
    <b v="0"/>
    <s v="WL-PAN-F9674-SL"/>
    <s v="WOVEN FABRIC AKRITI SIZE LABEL FOR LADIES PANTALOONS F9674 NOC 1"/>
    <s v="CR001"/>
    <s v="MC027"/>
    <x v="3"/>
    <s v="CR001"/>
    <s v="US001"/>
    <s v="OP003"/>
    <x v="1"/>
    <n v="0"/>
    <n v="1516042873"/>
    <n v="1516513038"/>
    <b v="0"/>
    <n v="9746401"/>
    <d v="2015-11-02T00:00:00"/>
    <d v="2015-11-13T00:00:00"/>
    <d v="2015-10-31T00:00:00"/>
    <d v="2015-10-14T00:00:00"/>
    <d v="2015-11-13T00:00:00"/>
    <n v="151643545"/>
    <d v="2015-10-14T00:00:00"/>
    <d v="2015-11-03T01:34:00"/>
    <d v="2015-11-03T00:00:00"/>
    <n v="0.125"/>
    <d v="2015-11-10T00:00:00"/>
    <n v="12"/>
    <n v="12"/>
    <s v="MF11"/>
    <s v="XXL"/>
    <d v="2015-10-14T00:00:00"/>
    <n v="151654088"/>
    <s v="Open"/>
    <s v="WC003"/>
    <s v="Cross Checking"/>
    <n v="0"/>
    <n v="1516042873"/>
    <n v="10668"/>
    <n v="2015"/>
    <n v="0"/>
    <n v="2100"/>
    <n v="1403"/>
    <n v="0"/>
    <n v="2100"/>
    <n v="2100"/>
    <n v="0"/>
    <n v="0"/>
    <n v="0"/>
    <n v="5115"/>
    <n v="2301.75"/>
    <n v="3450"/>
    <n v="0"/>
    <n v="60.483284457478"/>
    <n v="925"/>
    <n v="0"/>
    <n v="0"/>
    <n v="2100"/>
    <n v="0"/>
  </r>
  <r>
    <s v="BENETTON"/>
    <s v="C000297"/>
    <s v="BENETTON INDIA {P} LTD."/>
    <s v="Under Production"/>
    <x v="0"/>
    <d v="2015-11-03T01:15:00"/>
    <s v="EM004"/>
    <x v="4"/>
    <s v="EM004"/>
    <d v="2015-11-03T01:35:00"/>
    <x v="10"/>
    <d v="2015-11-03T01:15:00"/>
    <s v="Woven Labels"/>
    <n v="0"/>
    <b v="1"/>
    <s v="WL-PAN-F9674-SL"/>
    <s v="WOVEN FABRIC AKRITI SIZE LABEL FOR LADIES PANTALOONS F9674 NOC 1"/>
    <s v="Pack001"/>
    <s v="MC026"/>
    <x v="2"/>
    <s v="Pack001"/>
    <s v="Pack001"/>
    <s v="OP004"/>
    <x v="2"/>
    <n v="0"/>
    <n v="1516042873"/>
    <n v="1516512836"/>
    <b v="0"/>
    <n v="9746402"/>
    <d v="2015-11-02T00:00:00"/>
    <d v="2015-11-13T00:00:00"/>
    <d v="2015-10-31T00:00:00"/>
    <d v="2015-10-14T00:00:00"/>
    <d v="2015-11-13T00:00:00"/>
    <n v="151643545"/>
    <d v="2015-10-14T00:00:00"/>
    <d v="2015-11-03T01:35:00"/>
    <d v="2015-11-03T00:00:00"/>
    <n v="0.125"/>
    <d v="2015-11-10T00:00:00"/>
    <n v="12"/>
    <n v="12"/>
    <s v="MF11"/>
    <s v="XL"/>
    <d v="2015-10-14T00:00:00"/>
    <n v="151654088"/>
    <s v="Open"/>
    <s v="WC004"/>
    <s v="Packing"/>
    <n v="0"/>
    <n v="1516042873"/>
    <n v="5680"/>
    <n v="2015"/>
    <n v="0"/>
    <n v="5680"/>
    <n v="1403"/>
    <n v="0"/>
    <n v="5680"/>
    <n v="5680"/>
    <n v="0"/>
    <n v="0"/>
    <n v="0"/>
    <n v="5115"/>
    <n v="2301.75"/>
    <n v="5310"/>
    <n v="0"/>
    <n v="32.203323558162268"/>
    <n v="925"/>
    <n v="0"/>
    <n v="0"/>
    <n v="5680"/>
    <n v="5680"/>
  </r>
  <r>
    <s v="BENETTON"/>
    <s v="C000297"/>
    <s v="BENETTON INDIA {P} LTD."/>
    <s v="Under Production"/>
    <x v="0"/>
    <d v="2015-11-03T01:15:00"/>
    <s v="EM004"/>
    <x v="4"/>
    <s v="EM004"/>
    <d v="2015-11-03T01:35:00"/>
    <x v="10"/>
    <d v="2015-11-03T01:15:00"/>
    <s v="Woven Labels"/>
    <n v="0"/>
    <b v="1"/>
    <s v="WL-PAN-F9674-SL"/>
    <s v="WOVEN FABRIC AKRITI SIZE LABEL FOR LADIES PANTALOONS F9674 NOC 1"/>
    <s v="Pack001"/>
    <s v="MC026"/>
    <x v="2"/>
    <s v="Pack001"/>
    <s v="Pack001"/>
    <s v="OP004"/>
    <x v="2"/>
    <n v="0"/>
    <n v="1516042873"/>
    <n v="1516512836"/>
    <b v="0"/>
    <n v="9746402"/>
    <d v="2015-11-02T00:00:00"/>
    <d v="2015-11-13T00:00:00"/>
    <d v="2015-10-31T00:00:00"/>
    <d v="2015-10-14T00:00:00"/>
    <d v="2015-11-13T00:00:00"/>
    <n v="151643545"/>
    <d v="2015-10-14T00:00:00"/>
    <d v="2015-11-03T01:35:00"/>
    <d v="2015-11-03T00:00:00"/>
    <n v="0.125"/>
    <d v="2015-11-10T00:00:00"/>
    <n v="12"/>
    <n v="12"/>
    <s v="MF11"/>
    <s v="XS"/>
    <d v="2015-10-14T00:00:00"/>
    <n v="151654088"/>
    <s v="Open"/>
    <s v="WC004"/>
    <s v="Packing"/>
    <n v="0"/>
    <n v="1516042873"/>
    <n v="6620"/>
    <n v="2015"/>
    <n v="0"/>
    <n v="6620"/>
    <n v="1403"/>
    <n v="0"/>
    <n v="6620"/>
    <n v="6620"/>
    <n v="0"/>
    <n v="0"/>
    <n v="0"/>
    <n v="5115"/>
    <n v="2301.75"/>
    <n v="6285"/>
    <n v="0"/>
    <n v="37.532746823069402"/>
    <n v="925"/>
    <n v="0"/>
    <n v="0"/>
    <n v="6620"/>
    <n v="6620"/>
  </r>
  <r>
    <s v="BENETTON"/>
    <s v="C000297"/>
    <s v="BENETTON INDIA {P} LTD."/>
    <s v="Under Production"/>
    <x v="0"/>
    <d v="2015-11-03T01:15:00"/>
    <s v="EM004"/>
    <x v="4"/>
    <s v="EM004"/>
    <d v="2015-11-03T01:35:00"/>
    <x v="10"/>
    <d v="2015-11-03T01:15:00"/>
    <s v="Woven Labels"/>
    <n v="0"/>
    <b v="1"/>
    <s v="WL-PAN-F9674-SL"/>
    <s v="WOVEN FABRIC AKRITI SIZE LABEL FOR LADIES PANTALOONS F9674 NOC 1"/>
    <s v="Pack001"/>
    <s v="MC026"/>
    <x v="2"/>
    <s v="Pack001"/>
    <s v="Pack001"/>
    <s v="OP004"/>
    <x v="2"/>
    <n v="0"/>
    <n v="1516042873"/>
    <n v="1516512836"/>
    <b v="0"/>
    <n v="9746402"/>
    <d v="2015-11-02T00:00:00"/>
    <d v="2015-11-13T00:00:00"/>
    <d v="2015-10-31T00:00:00"/>
    <d v="2015-10-14T00:00:00"/>
    <d v="2015-11-13T00:00:00"/>
    <n v="151643545"/>
    <d v="2015-10-14T00:00:00"/>
    <d v="2015-11-03T01:35:00"/>
    <d v="2015-11-03T00:00:00"/>
    <n v="0.125"/>
    <d v="2015-11-10T00:00:00"/>
    <n v="12"/>
    <n v="12"/>
    <s v="MF11"/>
    <s v="XXL"/>
    <d v="2015-10-14T00:00:00"/>
    <n v="151654088"/>
    <s v="Open"/>
    <s v="WC004"/>
    <s v="Packing"/>
    <n v="0"/>
    <n v="1516042873"/>
    <n v="2100"/>
    <n v="2015"/>
    <n v="0"/>
    <n v="2100"/>
    <n v="1403"/>
    <n v="0"/>
    <n v="2100"/>
    <n v="2100"/>
    <n v="0"/>
    <n v="0"/>
    <n v="0"/>
    <n v="5115"/>
    <n v="2301.75"/>
    <n v="3450"/>
    <n v="0"/>
    <n v="11.906158357771261"/>
    <n v="925"/>
    <n v="0"/>
    <n v="0"/>
    <n v="2100"/>
    <n v="2100"/>
  </r>
  <r>
    <s v="BENETTON"/>
    <s v="C000297"/>
    <s v="BENETTON INDIA {P} LTD."/>
    <s v="Under Production"/>
    <x v="0"/>
    <d v="2015-11-03T01:15:00"/>
    <s v="EM315"/>
    <x v="3"/>
    <s v="EM315"/>
    <d v="2015-11-03T03:05:00"/>
    <x v="10"/>
    <d v="2015-11-03T01:15:00"/>
    <s v="Woven Labels"/>
    <n v="0"/>
    <b v="0"/>
    <s v="WL-PAN-F9674-SL"/>
    <s v="WOVEN FABRIC AKRITI SIZE LABEL FOR LADIES PANTALOONS F9674 NOC 1"/>
    <s v="CR001"/>
    <s v="MC027"/>
    <x v="2"/>
    <s v="CR001"/>
    <s v="Pack001"/>
    <s v="OP003"/>
    <x v="1"/>
    <n v="0"/>
    <n v="1516042873"/>
    <n v="1516512836"/>
    <b v="0"/>
    <n v="9746418"/>
    <d v="2015-11-02T00:00:00"/>
    <d v="2015-11-13T00:00:00"/>
    <d v="2015-10-31T00:00:00"/>
    <d v="2015-10-14T00:00:00"/>
    <d v="2015-11-13T00:00:00"/>
    <n v="151643545"/>
    <d v="2015-10-14T00:00:00"/>
    <d v="2015-11-03T03:05:00"/>
    <d v="2015-11-03T00:00:00"/>
    <n v="0.125"/>
    <d v="2015-11-10T00:00:00"/>
    <n v="12"/>
    <n v="12"/>
    <s v="MF11"/>
    <s v="M"/>
    <d v="2015-10-14T00:00:00"/>
    <n v="151654088"/>
    <s v="Open"/>
    <s v="WC003"/>
    <s v="Cross Checking"/>
    <n v="0"/>
    <n v="1516042873"/>
    <n v="2100"/>
    <n v="2015"/>
    <n v="0"/>
    <n v="16200"/>
    <n v="1403"/>
    <n v="0"/>
    <n v="16200"/>
    <n v="16200"/>
    <n v="0"/>
    <n v="0"/>
    <n v="0"/>
    <n v="5115"/>
    <n v="2301.75"/>
    <n v="16915"/>
    <n v="0"/>
    <n v="11.906158357771261"/>
    <n v="925"/>
    <n v="0"/>
    <n v="0"/>
    <n v="16200"/>
    <n v="0"/>
  </r>
  <r>
    <s v="BENETTON"/>
    <s v="C000297"/>
    <s v="BENETTON INDIA {P} LTD."/>
    <s v="Under Production"/>
    <x v="0"/>
    <d v="2015-11-03T01:15:00"/>
    <s v="EM004"/>
    <x v="4"/>
    <s v="EM004"/>
    <d v="2015-11-03T03:06:00"/>
    <x v="10"/>
    <d v="2015-11-03T01:15:00"/>
    <s v="Woven Labels"/>
    <n v="0"/>
    <b v="1"/>
    <s v="WL-PAN-F9674-SL"/>
    <s v="WOVEN FABRIC AKRITI SIZE LABEL FOR LADIES PANTALOONS F9674 NOC 1"/>
    <s v="Pack001"/>
    <s v="MC026"/>
    <x v="2"/>
    <s v="Pack001"/>
    <s v="Pack001"/>
    <s v="OP004"/>
    <x v="2"/>
    <n v="0"/>
    <n v="1516042873"/>
    <n v="1516512848"/>
    <b v="0"/>
    <n v="9746419"/>
    <d v="2015-11-02T00:00:00"/>
    <d v="2015-11-13T00:00:00"/>
    <d v="2015-10-31T00:00:00"/>
    <d v="2015-10-14T00:00:00"/>
    <d v="2015-11-13T00:00:00"/>
    <n v="151643545"/>
    <d v="2015-10-14T00:00:00"/>
    <d v="2015-11-03T03:06:00"/>
    <d v="2015-11-03T00:00:00"/>
    <n v="0.125"/>
    <d v="2015-11-10T00:00:00"/>
    <n v="12"/>
    <n v="12"/>
    <s v="MF11"/>
    <s v="M"/>
    <d v="2015-10-14T00:00:00"/>
    <n v="151654088"/>
    <s v="Open"/>
    <s v="WC004"/>
    <s v="Packing"/>
    <n v="0"/>
    <n v="1516042873"/>
    <n v="16200"/>
    <n v="2015"/>
    <n v="0"/>
    <n v="16200"/>
    <n v="1403"/>
    <n v="0"/>
    <n v="16200"/>
    <n v="16200"/>
    <n v="0"/>
    <n v="0"/>
    <n v="0"/>
    <n v="5115"/>
    <n v="2301.75"/>
    <n v="16915"/>
    <n v="0"/>
    <n v="91.847507331378296"/>
    <n v="925"/>
    <n v="0"/>
    <n v="0"/>
    <n v="16200"/>
    <n v="16200"/>
  </r>
  <r>
    <s v="BENETTON"/>
    <s v="C000297"/>
    <s v="BENETTON INDIA {P} LTD."/>
    <s v="Under Production"/>
    <x v="0"/>
    <d v="2015-11-03T09:47:00"/>
    <s v="EM314"/>
    <x v="14"/>
    <s v="EM314"/>
    <d v="2015-11-03T10:15:00"/>
    <x v="10"/>
    <d v="2015-11-03T09:47:00"/>
    <s v="Woven Labels"/>
    <n v="1"/>
    <b v="0"/>
    <s v="WL-PAN-F9674-SL"/>
    <s v="WOVEN FABRIC AKRITI SIZE LABEL FOR LADIES PANTALOONS F9674 NOC 1"/>
    <n v="10"/>
    <s v="MC0010"/>
    <x v="1"/>
    <n v="10"/>
    <n v="1"/>
    <s v="OP001"/>
    <x v="4"/>
    <n v="850"/>
    <n v="1516042873"/>
    <n v="1516512848"/>
    <b v="0"/>
    <n v="9746487"/>
    <d v="2015-11-02T00:00:00"/>
    <d v="2015-11-13T00:00:00"/>
    <d v="2015-10-31T00:00:00"/>
    <d v="2015-10-14T00:00:00"/>
    <d v="2015-11-13T00:00:00"/>
    <n v="151643545"/>
    <d v="2015-10-14T00:00:00"/>
    <d v="2015-11-03T10:15:00"/>
    <d v="2015-11-03T00:00:00"/>
    <n v="0.125"/>
    <d v="2015-11-10T00:00:00"/>
    <n v="4"/>
    <n v="4"/>
    <s v="Process"/>
    <s v="L"/>
    <d v="2015-10-14T00:00:00"/>
    <n v="151654090"/>
    <s v="Closed"/>
    <s v="WC001"/>
    <s v="Weaving"/>
    <n v="0"/>
    <n v="1516042873"/>
    <n v="16200"/>
    <n v="2015"/>
    <n v="0"/>
    <n v="14000"/>
    <n v="755.55"/>
    <n v="0"/>
    <n v="14000"/>
    <n v="14000"/>
    <n v="0"/>
    <n v="700"/>
    <n v="0"/>
    <n v="5115"/>
    <n v="2301.75"/>
    <n v="13482"/>
    <n v="0"/>
    <n v="91.847507331378296"/>
    <n v="10"/>
    <n v="0"/>
    <n v="0"/>
    <n v="14000"/>
    <n v="0"/>
  </r>
  <r>
    <s v="BENETTON"/>
    <s v="C000297"/>
    <s v="BENETTON INDIA {P} LTD."/>
    <s v="Under Production"/>
    <x v="0"/>
    <d v="2015-11-03T09:47:00"/>
    <s v="EM314"/>
    <x v="14"/>
    <s v="EM314"/>
    <d v="2015-11-03T10:15:00"/>
    <x v="10"/>
    <d v="2015-11-03T09:47:00"/>
    <s v="Woven Labels"/>
    <n v="1"/>
    <b v="0"/>
    <s v="WL-PAN-F9674-SL"/>
    <s v="WOVEN FABRIC AKRITI SIZE LABEL FOR LADIES PANTALOONS F9674 NOC 1"/>
    <n v="10"/>
    <s v="MC0010"/>
    <x v="1"/>
    <n v="10"/>
    <n v="1"/>
    <s v="OP001"/>
    <x v="4"/>
    <n v="850"/>
    <n v="1516042873"/>
    <n v="1516512848"/>
    <b v="0"/>
    <n v="9746487"/>
    <d v="2015-11-02T00:00:00"/>
    <d v="2015-11-13T00:00:00"/>
    <d v="2015-10-31T00:00:00"/>
    <d v="2015-10-14T00:00:00"/>
    <d v="2015-11-13T00:00:00"/>
    <n v="151643545"/>
    <d v="2015-10-14T00:00:00"/>
    <d v="2015-11-03T10:15:00"/>
    <d v="2015-11-03T00:00:00"/>
    <n v="0.125"/>
    <d v="2015-11-10T00:00:00"/>
    <n v="4"/>
    <n v="4"/>
    <s v="Process"/>
    <s v="L/XL"/>
    <d v="2015-10-14T00:00:00"/>
    <n v="151654090"/>
    <s v="Closed"/>
    <s v="WC001"/>
    <s v="Weaving"/>
    <n v="0"/>
    <n v="1516042873"/>
    <n v="16200"/>
    <n v="2015"/>
    <n v="0"/>
    <n v="2000"/>
    <n v="755.55"/>
    <n v="0"/>
    <n v="2000"/>
    <n v="2000"/>
    <n v="0"/>
    <n v="100"/>
    <n v="0"/>
    <n v="5115"/>
    <n v="2301.75"/>
    <n v="1650"/>
    <n v="0"/>
    <n v="91.847507331378296"/>
    <n v="10"/>
    <n v="0"/>
    <n v="0"/>
    <n v="2000"/>
    <n v="0"/>
  </r>
  <r>
    <s v="BENETTON"/>
    <s v="C000297"/>
    <s v="BENETTON INDIA {P} LTD."/>
    <s v="Under Production"/>
    <x v="0"/>
    <d v="2015-11-03T16:49:00"/>
    <s v="EM144"/>
    <x v="0"/>
    <s v="EM144"/>
    <d v="2015-11-03T17:17:00"/>
    <x v="10"/>
    <d v="2015-11-03T16:49:00"/>
    <s v="Woven Labels"/>
    <n v="0"/>
    <b v="0"/>
    <s v="WL-PAN-F9674-SL"/>
    <s v="WOVEN FABRIC AKRITI SIZE LABEL FOR LADIES PANTALOONS F9674 NOC 1"/>
    <s v="C013"/>
    <s v="MC035"/>
    <x v="1"/>
    <s v="C013"/>
    <n v="1"/>
    <s v="OP002"/>
    <x v="0"/>
    <n v="10"/>
    <n v="1516042873"/>
    <n v="1516512848"/>
    <b v="0"/>
    <n v="9746581"/>
    <d v="2015-11-02T00:00:00"/>
    <d v="2015-11-13T00:00:00"/>
    <d v="2015-10-31T00:00:00"/>
    <d v="2015-10-14T00:00:00"/>
    <d v="2015-11-13T00:00:00"/>
    <n v="151643545"/>
    <d v="2015-10-14T00:00:00"/>
    <d v="2015-11-03T17:17:00"/>
    <d v="2015-11-03T00:00:00"/>
    <n v="0.125"/>
    <d v="2015-11-10T00:00:00"/>
    <n v="5"/>
    <n v="6"/>
    <s v="CUTFOLD"/>
    <s v="L"/>
    <d v="2015-10-14T00:00:00"/>
    <n v="151654090"/>
    <s v="Closed"/>
    <s v="WC002"/>
    <s v="Cut &amp; Fold"/>
    <n v="10900"/>
    <n v="1516042873"/>
    <n v="16200"/>
    <n v="2015"/>
    <n v="10"/>
    <n v="3100"/>
    <n v="1403"/>
    <n v="0"/>
    <n v="3090"/>
    <n v="3100"/>
    <n v="10"/>
    <n v="0"/>
    <n v="0"/>
    <n v="5115"/>
    <n v="2301.75"/>
    <n v="13482"/>
    <n v="0"/>
    <n v="91.847507331378296"/>
    <n v="10"/>
    <n v="1"/>
    <n v="3.2258064516129032E-3"/>
    <n v="3090"/>
    <n v="0"/>
  </r>
  <r>
    <s v="BENETTON"/>
    <s v="C000297"/>
    <s v="BENETTON INDIA {P} LTD."/>
    <s v="Under Production"/>
    <x v="0"/>
    <d v="2015-11-03T17:56:00"/>
    <s v="EM023"/>
    <x v="23"/>
    <s v="EM023"/>
    <d v="2015-11-03T17:57:00"/>
    <x v="10"/>
    <d v="2015-11-03T17:56:00"/>
    <s v="Woven Labels"/>
    <n v="0"/>
    <b v="0"/>
    <s v="WL-PAN-F9674-SL"/>
    <s v="WOVEN FABRIC AKRITI SIZE LABEL FOR LADIES PANTALOONS F9674 NOC 1"/>
    <n v="10"/>
    <s v="MC0010"/>
    <x v="1"/>
    <n v="10"/>
    <n v="1"/>
    <s v="OP001"/>
    <x v="4"/>
    <n v="850"/>
    <n v="1516042873"/>
    <n v="1516512848"/>
    <b v="0"/>
    <n v="9746593"/>
    <d v="2015-11-02T00:00:00"/>
    <d v="2015-11-13T00:00:00"/>
    <d v="2015-10-31T00:00:00"/>
    <d v="2015-10-14T00:00:00"/>
    <d v="2015-11-13T00:00:00"/>
    <n v="151643545"/>
    <d v="2015-10-14T00:00:00"/>
    <d v="2015-11-03T17:57:00"/>
    <d v="2015-11-03T00:00:00"/>
    <n v="0.125"/>
    <d v="2015-11-10T00:00:00"/>
    <n v="4"/>
    <n v="4"/>
    <s v="Process"/>
    <s v="M"/>
    <d v="2015-10-14T00:00:00"/>
    <n v="151654090"/>
    <s v="Closed"/>
    <s v="WC001"/>
    <s v="Weaving"/>
    <n v="0"/>
    <n v="1516042873"/>
    <n v="16200"/>
    <n v="2015"/>
    <n v="0"/>
    <n v="18000"/>
    <n v="755.55"/>
    <n v="0"/>
    <n v="18000"/>
    <n v="18000"/>
    <n v="0"/>
    <n v="900"/>
    <n v="0"/>
    <n v="5115"/>
    <n v="2301.75"/>
    <n v="16915"/>
    <n v="0"/>
    <n v="91.847507331378296"/>
    <n v="10"/>
    <n v="0"/>
    <n v="0"/>
    <n v="18000"/>
    <n v="0"/>
  </r>
  <r>
    <s v="BENETTON"/>
    <s v="C000297"/>
    <s v="BENETTON INDIA {P} LTD."/>
    <s v="Under Production"/>
    <x v="0"/>
    <d v="2015-11-03T09:12:00"/>
    <s v="EM144"/>
    <x v="0"/>
    <s v="EM144"/>
    <d v="2015-11-03T09:12:00"/>
    <x v="10"/>
    <d v="2015-11-03T09:12:00"/>
    <s v="Woven Labels"/>
    <n v="0"/>
    <b v="0"/>
    <s v="WL-BEN-F14846"/>
    <s v="WOVEN FABRIC STILE BENETTON LABEL F14846 NOC 1"/>
    <s v="C017"/>
    <s v="MC032"/>
    <x v="1"/>
    <s v="C017"/>
    <n v="1"/>
    <s v="OP002"/>
    <x v="0"/>
    <n v="10"/>
    <n v="1516042873"/>
    <n v="1516512848"/>
    <b v="0"/>
    <n v="9746476"/>
    <d v="2015-11-02T00:00:00"/>
    <d v="2015-10-20T00:00:00"/>
    <d v="2015-10-31T00:00:00"/>
    <d v="2015-10-16T00:00:00"/>
    <d v="2015-10-20T00:00:00"/>
    <n v="151643545"/>
    <d v="2015-10-16T00:00:00"/>
    <d v="2015-11-03T09:12:00"/>
    <d v="2015-11-03T00:00:00"/>
    <n v="0.72499999999999998"/>
    <d v="2015-11-10T00:00:00"/>
    <n v="5"/>
    <n v="6"/>
    <s v="CUTFOLD"/>
    <s v="STILE BENETTON LABEL"/>
    <d v="2015-10-16T00:00:00"/>
    <n v="151654256"/>
    <s v="Open"/>
    <s v="WC002"/>
    <s v="Cut &amp; Fold"/>
    <n v="0"/>
    <n v="1516042873"/>
    <n v="16200"/>
    <n v="2015"/>
    <n v="400"/>
    <n v="21350"/>
    <n v="1403"/>
    <n v="30"/>
    <n v="20950"/>
    <n v="21350"/>
    <n v="400"/>
    <n v="0"/>
    <n v="0"/>
    <n v="5115"/>
    <n v="2301.75"/>
    <n v="22000"/>
    <n v="400"/>
    <n v="12.668621700879765"/>
    <n v="400"/>
    <n v="1"/>
    <n v="1.873536299765808E-2"/>
    <n v="20950"/>
    <n v="0"/>
  </r>
  <r>
    <s v="BENETTON"/>
    <s v="C000297"/>
    <s v="BENETTON INDIA {P} LTD."/>
    <s v="Under Production"/>
    <x v="0"/>
    <d v="2015-11-03T17:56:00"/>
    <s v="EM359"/>
    <x v="67"/>
    <s v="EM359"/>
    <d v="2015-11-03T18:05:00"/>
    <x v="10"/>
    <d v="2015-11-03T17:56:00"/>
    <s v="Woven Labels"/>
    <n v="1"/>
    <b v="0"/>
    <s v="WL-BEN-F15560"/>
    <s v="WOVEN FABRIC PURE LINEN LABEL BENETTON F15560 NOC 1"/>
    <n v="32"/>
    <s v="MC123"/>
    <x v="1"/>
    <n v="32"/>
    <n v="1"/>
    <s v="OP001"/>
    <x v="4"/>
    <n v="800"/>
    <n v="1516042873"/>
    <n v="1516512848"/>
    <b v="0"/>
    <n v="9746596"/>
    <d v="2015-11-02T00:00:00"/>
    <d v="2015-10-20T00:00:00"/>
    <d v="2015-10-31T00:00:00"/>
    <d v="2015-10-16T00:00:00"/>
    <d v="2015-10-20T00:00:00"/>
    <n v="151643545"/>
    <d v="2015-10-16T00:00:00"/>
    <d v="2015-11-03T18:05:00"/>
    <d v="2015-11-03T00:00:00"/>
    <n v="0.625"/>
    <d v="2015-11-10T00:00:00"/>
    <n v="4"/>
    <n v="4"/>
    <s v="Process"/>
    <s v="PURE LINEN LABEL"/>
    <d v="2015-10-16T00:00:00"/>
    <n v="151654262"/>
    <s v="Open"/>
    <s v="WC001"/>
    <s v="Weaving"/>
    <n v="0"/>
    <n v="1516042873"/>
    <n v="16200"/>
    <n v="2015"/>
    <n v="0"/>
    <n v="7000"/>
    <n v="755.55"/>
    <n v="0"/>
    <n v="7000"/>
    <n v="30000"/>
    <n v="0"/>
    <n v="350"/>
    <n v="0"/>
    <n v="5115"/>
    <n v="2301.75"/>
    <n v="27250"/>
    <n v="0"/>
    <n v="12.668621700879765"/>
    <n v="0"/>
    <n v="0"/>
    <n v="0"/>
    <n v="7000"/>
    <n v="0"/>
  </r>
  <r>
    <s v="BENETTON"/>
    <s v="C000297"/>
    <s v="BENETTON INDIA {P} LTD."/>
    <s v="Under Production"/>
    <x v="1"/>
    <d v="2015-11-03T19:29:00"/>
    <s v="EM279"/>
    <x v="18"/>
    <s v="EM279"/>
    <d v="2015-11-03T19:41:00"/>
    <x v="10"/>
    <d v="2015-11-03T19:29:00"/>
    <s v="Woven Labels"/>
    <n v="0"/>
    <b v="0"/>
    <s v="WL-BEN-F14846"/>
    <s v="WOVEN FABRIC STILE BENETTON LABEL F14846 NOC 1"/>
    <s v="US001"/>
    <s v="MC094"/>
    <x v="3"/>
    <s v="US001"/>
    <s v="US001"/>
    <s v="OP009"/>
    <x v="5"/>
    <n v="0"/>
    <n v="1516042873"/>
    <n v="1516512848"/>
    <b v="0"/>
    <n v="9746652"/>
    <d v="2015-11-02T00:00:00"/>
    <d v="2015-10-20T00:00:00"/>
    <d v="2015-10-31T00:00:00"/>
    <d v="2015-10-16T00:00:00"/>
    <d v="2015-10-20T00:00:00"/>
    <n v="151643545"/>
    <d v="2015-10-16T00:00:00"/>
    <d v="2015-11-03T19:41:00"/>
    <d v="2015-11-03T00:00:00"/>
    <n v="0.72499999999999998"/>
    <d v="2015-11-10T00:00:00"/>
    <n v="5"/>
    <n v="16"/>
    <s v="CUTFOLD"/>
    <s v="STILE BENETTON LABEL"/>
    <d v="2015-10-16T00:00:00"/>
    <n v="151654256"/>
    <s v="Open"/>
    <s v="WC008"/>
    <s v="Ultrasonic"/>
    <n v="0"/>
    <n v="1516042873"/>
    <n v="16200"/>
    <n v="2015"/>
    <n v="0"/>
    <n v="23000"/>
    <n v="1403"/>
    <n v="0"/>
    <n v="23000"/>
    <n v="33000"/>
    <n v="0"/>
    <n v="0"/>
    <n v="0"/>
    <n v="5115"/>
    <n v="2301.75"/>
    <n v="22000"/>
    <n v="0"/>
    <n v="12.668621700879765"/>
    <n v="400"/>
    <n v="0.04"/>
    <n v="0"/>
    <n v="23000"/>
    <n v="0"/>
  </r>
  <r>
    <s v="BENETTON"/>
    <s v="C000297"/>
    <s v="BENETTON INDIA {P} LTD."/>
    <s v="Under Production"/>
    <x v="0"/>
    <d v="2015-11-03T10:39:00"/>
    <s v="EM261"/>
    <x v="93"/>
    <s v="EM261"/>
    <d v="2015-11-03T10:45:00"/>
    <x v="10"/>
    <d v="2015-11-03T10:39:00"/>
    <s v="Woven Labels"/>
    <n v="0"/>
    <b v="0"/>
    <s v="WL-VNH-F16353-C4"/>
    <s v="WOVEN FABRIC ALLEN SOLLY MAIN LABEL NAVY TNASMNL5428 ADB-VH F16353 NOC 1"/>
    <s v="Outsourcing"/>
    <s v="MC064"/>
    <x v="4"/>
    <s v="Outsourcing"/>
    <s v="Outsourcing"/>
    <s v="OP008"/>
    <x v="8"/>
    <n v="0"/>
    <n v="1516042873"/>
    <n v="1516512848"/>
    <b v="0"/>
    <n v="9746493"/>
    <d v="2015-11-02T00:00:00"/>
    <d v="2015-10-30T00:00:00"/>
    <d v="2015-10-31T00:00:00"/>
    <d v="2015-10-16T00:00:00"/>
    <d v="2015-10-30T00:00:00"/>
    <n v="151643545"/>
    <d v="2015-10-16T00:00:00"/>
    <d v="2015-11-03T10:45:00"/>
    <d v="2015-11-03T00:00:00"/>
    <n v="1"/>
    <d v="2015-11-10T00:00:00"/>
    <n v="11"/>
    <n v="6"/>
    <s v="User6"/>
    <s v="M/L"/>
    <d v="2015-10-16T00:00:00"/>
    <n v="151654282"/>
    <s v="Open"/>
    <s v="WC007"/>
    <s v="Outsourcing"/>
    <n v="227200"/>
    <n v="1516042873"/>
    <n v="16200"/>
    <n v="2015"/>
    <n v="0"/>
    <n v="22800"/>
    <n v="1403"/>
    <n v="0"/>
    <n v="22800"/>
    <n v="47800"/>
    <n v="0"/>
    <n v="0"/>
    <n v="0"/>
    <n v="5115"/>
    <n v="2301.75"/>
    <n v="275000"/>
    <n v="0"/>
    <n v="44.340175953079175"/>
    <n v="460"/>
    <n v="1.84E-2"/>
    <n v="0"/>
    <n v="22800"/>
    <n v="0"/>
  </r>
  <r>
    <s v="BENETTON"/>
    <s v="C000297"/>
    <s v="BENETTON INDIA {P} LTD."/>
    <s v="Under Production"/>
    <x v="0"/>
    <d v="2015-11-03T05:07:00"/>
    <s v="EM144"/>
    <x v="0"/>
    <s v="EM144"/>
    <d v="2015-11-03T05:07:00"/>
    <x v="10"/>
    <d v="2015-11-03T05:07:00"/>
    <s v="Woven Labels"/>
    <n v="0"/>
    <b v="0"/>
    <s v="WL-PRY-F17208-CC"/>
    <s v="WOVEN FABRIC MAIN LABEL  CUT CUT ARB-PRYM F17208 NOC 1"/>
    <s v="C001"/>
    <s v="MC052"/>
    <x v="4"/>
    <s v="C001"/>
    <s v="Outsourcing"/>
    <s v="OP002"/>
    <x v="0"/>
    <n v="210"/>
    <n v="1516042873"/>
    <n v="1516512848"/>
    <b v="0"/>
    <n v="9746444"/>
    <d v="2015-11-02T00:00:00"/>
    <d v="2015-11-16T00:00:00"/>
    <d v="2015-10-31T00:00:00"/>
    <d v="2015-10-17T00:00:00"/>
    <d v="2015-11-16T00:00:00"/>
    <n v="151643545"/>
    <d v="2015-10-17T00:00:00"/>
    <d v="2015-11-03T05:07:00"/>
    <d v="2015-11-03T00:00:00"/>
    <n v="0.43"/>
    <d v="2015-11-10T00:00:00"/>
    <n v="5"/>
    <n v="6"/>
    <s v="CUTFOLD"/>
    <s v="M/L"/>
    <d v="2015-10-17T00:00:00"/>
    <n v="151654308"/>
    <s v="Open"/>
    <s v="WC002"/>
    <s v="Cut &amp; Fold"/>
    <n v="1500"/>
    <n v="1516042873"/>
    <n v="16200"/>
    <n v="2015"/>
    <n v="300"/>
    <n v="21000"/>
    <n v="1403"/>
    <n v="0"/>
    <n v="20700"/>
    <n v="21000"/>
    <n v="300"/>
    <n v="0"/>
    <n v="0"/>
    <n v="5115"/>
    <n v="2301.75"/>
    <n v="22000"/>
    <n v="300"/>
    <n v="91.847507331378296"/>
    <n v="300"/>
    <n v="1"/>
    <n v="1.4285714285714285E-2"/>
    <n v="20700"/>
    <n v="0"/>
  </r>
  <r>
    <s v="BENETTON"/>
    <s v="C000297"/>
    <s v="BENETTON INDIA {P} LTD."/>
    <s v="Under Production"/>
    <x v="0"/>
    <d v="2015-11-03T06:20:00"/>
    <s v="EM315"/>
    <x v="3"/>
    <s v="EM315"/>
    <d v="2015-11-03T06:20:00"/>
    <x v="10"/>
    <d v="2015-11-03T06:20:00"/>
    <s v="Woven Labels"/>
    <n v="0"/>
    <b v="0"/>
    <s v="WL-PRY-F17208-CC"/>
    <s v="WOVEN FABRIC MAIN LABEL  CUT CUT ARB-PRYM F17208 NOC 1"/>
    <s v="CR001"/>
    <s v="MC027"/>
    <x v="4"/>
    <s v="CR001"/>
    <s v="Outsourcing"/>
    <s v="OP003"/>
    <x v="1"/>
    <n v="0"/>
    <n v="1516042873"/>
    <n v="1516512848"/>
    <b v="0"/>
    <n v="9746446"/>
    <d v="2015-11-02T00:00:00"/>
    <d v="2015-11-16T00:00:00"/>
    <d v="2015-10-31T00:00:00"/>
    <d v="2015-10-17T00:00:00"/>
    <d v="2015-11-16T00:00:00"/>
    <n v="151643545"/>
    <d v="2015-10-17T00:00:00"/>
    <d v="2015-11-03T06:20:00"/>
    <d v="2015-11-03T00:00:00"/>
    <n v="0.43"/>
    <d v="2015-11-10T00:00:00"/>
    <n v="12"/>
    <n v="12"/>
    <s v="MF11"/>
    <s v="M/L"/>
    <d v="2015-10-17T00:00:00"/>
    <n v="151654308"/>
    <s v="Open"/>
    <s v="WC003"/>
    <s v="Cross Checking"/>
    <n v="0"/>
    <n v="1516042873"/>
    <n v="16200"/>
    <n v="2015"/>
    <n v="0"/>
    <n v="21000"/>
    <n v="1403"/>
    <n v="0"/>
    <n v="21000"/>
    <n v="21000"/>
    <n v="0"/>
    <n v="0"/>
    <n v="0"/>
    <n v="5115"/>
    <n v="2301.75"/>
    <n v="22000"/>
    <n v="0"/>
    <n v="91.847507331378296"/>
    <n v="300"/>
    <n v="0"/>
    <n v="0"/>
    <n v="21000"/>
    <n v="0"/>
  </r>
  <r>
    <s v="BENETTON"/>
    <s v="C000297"/>
    <s v="BENETTON INDIA {P} LTD."/>
    <s v="Under Production"/>
    <x v="0"/>
    <d v="2015-11-03T06:20:00"/>
    <s v="EM004"/>
    <x v="4"/>
    <s v="EM004"/>
    <d v="2015-11-03T06:20:00"/>
    <x v="10"/>
    <d v="2015-11-03T06:20:00"/>
    <s v="Woven Labels"/>
    <n v="0"/>
    <b v="1"/>
    <s v="WL-PRY-F17208-CC"/>
    <s v="WOVEN FABRIC MAIN LABEL  CUT CUT ARB-PRYM F17208 NOC 1"/>
    <s v="Pack001"/>
    <s v="MC026"/>
    <x v="2"/>
    <s v="Pack001"/>
    <s v="Pack001"/>
    <s v="OP004"/>
    <x v="2"/>
    <n v="0"/>
    <n v="1516042873"/>
    <n v="1516512859"/>
    <b v="0"/>
    <n v="9746447"/>
    <d v="2015-11-02T00:00:00"/>
    <d v="2015-11-16T00:00:00"/>
    <d v="2015-10-31T00:00:00"/>
    <d v="2015-10-17T00:00:00"/>
    <d v="2015-11-16T00:00:00"/>
    <n v="151643545"/>
    <d v="2015-10-17T00:00:00"/>
    <d v="2015-11-03T06:20:00"/>
    <d v="2015-11-03T00:00:00"/>
    <n v="0.43"/>
    <d v="2015-11-10T00:00:00"/>
    <n v="12"/>
    <n v="12"/>
    <s v="MF11"/>
    <s v="M/L"/>
    <d v="2015-10-17T00:00:00"/>
    <n v="151654308"/>
    <s v="Open"/>
    <s v="WC004"/>
    <s v="Packing"/>
    <n v="0"/>
    <n v="1516042873"/>
    <n v="21000"/>
    <n v="2015"/>
    <n v="0"/>
    <n v="21000"/>
    <n v="1403"/>
    <n v="0"/>
    <n v="21000"/>
    <n v="21000"/>
    <n v="0"/>
    <n v="0"/>
    <n v="0"/>
    <n v="5115"/>
    <n v="2301.75"/>
    <n v="22000"/>
    <n v="0"/>
    <n v="119.06158357771261"/>
    <n v="300"/>
    <n v="0"/>
    <n v="0"/>
    <n v="21000"/>
    <n v="21000"/>
  </r>
  <r>
    <s v="BENETTON"/>
    <s v="C000297"/>
    <s v="BENETTON INDIA {P} LTD."/>
    <s v="Under Production"/>
    <x v="0"/>
    <d v="2015-11-03T07:19:00"/>
    <s v="EM144"/>
    <x v="0"/>
    <s v="EM144"/>
    <d v="2015-11-03T08:43:00"/>
    <x v="10"/>
    <d v="2015-11-03T07:19:00"/>
    <s v="Woven Labels"/>
    <n v="0"/>
    <b v="0"/>
    <s v="WL-PRK-3LBL01119-K6"/>
    <s v="WOVEN FABRIC CONTENT LABEL PURE LINEN 3LBL01119 K6 PARK AVENUE F10362 NOC 1"/>
    <s v="C014"/>
    <s v="MC029"/>
    <x v="2"/>
    <s v="C014"/>
    <s v="Pack001"/>
    <s v="OP002"/>
    <x v="0"/>
    <n v="10"/>
    <n v="1516042873"/>
    <n v="1516512859"/>
    <b v="0"/>
    <n v="9746475"/>
    <d v="2015-11-02T00:00:00"/>
    <d v="2015-11-20T00:00:00"/>
    <d v="2015-10-31T00:00:00"/>
    <d v="2015-10-17T00:00:00"/>
    <d v="2015-11-20T00:00:00"/>
    <n v="151643545"/>
    <d v="2015-10-17T00:00:00"/>
    <d v="2015-11-03T08:43:00"/>
    <d v="2015-11-03T00:00:00"/>
    <n v="0.22"/>
    <d v="2015-11-10T00:00:00"/>
    <n v="5"/>
    <n v="6"/>
    <s v="CUTFOLD"/>
    <s v="CONTENT LABEL"/>
    <d v="2015-10-17T00:00:00"/>
    <n v="151654423"/>
    <s v="Open"/>
    <s v="WC002"/>
    <s v="Cut &amp; Fold"/>
    <n v="2275"/>
    <n v="1516042873"/>
    <n v="21000"/>
    <n v="2015"/>
    <n v="0"/>
    <n v="470"/>
    <n v="1403"/>
    <n v="0"/>
    <n v="470"/>
    <n v="4925"/>
    <n v="0"/>
    <n v="0"/>
    <n v="0"/>
    <n v="5115"/>
    <n v="2301.75"/>
    <n v="6370"/>
    <n v="0"/>
    <n v="135.48387096774192"/>
    <n v="0"/>
    <n v="0"/>
    <n v="0"/>
    <n v="470"/>
    <n v="0"/>
  </r>
  <r>
    <s v="BENETTON"/>
    <s v="C000297"/>
    <s v="BENETTON INDIA {P} LTD."/>
    <s v="Under Production"/>
    <x v="0"/>
    <d v="2015-11-03T15:22:00"/>
    <s v="EM026"/>
    <x v="17"/>
    <s v="EM026"/>
    <d v="2015-11-03T15:33:00"/>
    <x v="10"/>
    <d v="2015-11-03T15:22:00"/>
    <s v="Woven Labels"/>
    <n v="0"/>
    <b v="0"/>
    <s v="WL-PRK-3LBL01114-K8"/>
    <s v="WOVEN FABRIC SUPER FINE GIZA COTTON CONTENT LABEL 3LBL01114 K8 PARK AVENUE F10420 NOC 1"/>
    <n v="19"/>
    <s v="MC019"/>
    <x v="1"/>
    <n v="19"/>
    <n v="1"/>
    <s v="OP001"/>
    <x v="4"/>
    <n v="630"/>
    <n v="1516042873"/>
    <n v="1516512859"/>
    <b v="0"/>
    <n v="9746559"/>
    <d v="2015-11-02T00:00:00"/>
    <d v="2015-11-20T00:00:00"/>
    <d v="2015-10-31T00:00:00"/>
    <d v="2015-10-17T00:00:00"/>
    <d v="2015-11-20T00:00:00"/>
    <n v="151643545"/>
    <d v="2015-10-17T00:00:00"/>
    <d v="2015-11-03T15:33:00"/>
    <d v="2015-11-03T00:00:00"/>
    <n v="0.22"/>
    <d v="2015-11-10T00:00:00"/>
    <n v="4"/>
    <n v="6"/>
    <s v="Process"/>
    <s v="SUPER FINE GIZA CONTENT LABEL"/>
    <d v="2015-10-17T00:00:00"/>
    <n v="151654416"/>
    <s v="Open"/>
    <s v="WC001"/>
    <s v="Weaving"/>
    <n v="0"/>
    <n v="1516042873"/>
    <n v="21000"/>
    <n v="2015"/>
    <n v="0"/>
    <n v="23200"/>
    <n v="755.55"/>
    <n v="0"/>
    <n v="23200"/>
    <n v="23200"/>
    <n v="0"/>
    <n v="155"/>
    <n v="0"/>
    <n v="5115"/>
    <n v="2301.75"/>
    <n v="20284"/>
    <n v="0"/>
    <n v="135.48387096774192"/>
    <n v="0"/>
    <n v="0"/>
    <n v="0"/>
    <n v="23200"/>
    <n v="0"/>
  </r>
  <r>
    <s v="BENETTON"/>
    <s v="C000297"/>
    <s v="BENETTON INDIA {P} LTD."/>
    <s v="Under Production"/>
    <x v="0"/>
    <d v="2015-11-03T18:26:00"/>
    <s v="EM018"/>
    <x v="32"/>
    <s v="EM018"/>
    <d v="2015-11-03T22:53:00"/>
    <x v="10"/>
    <d v="2015-11-03T18:26:00"/>
    <s v="Woven Labels"/>
    <n v="0"/>
    <b v="0"/>
    <s v="WL-PRK-3LBL01116-K8"/>
    <s v="WOVEN FABRIC 100 PERCENT COTTON LABEL 3LBL01116 K8 PARK AVENUE F4768 NOC 1"/>
    <n v="9"/>
    <s v="MC009"/>
    <x v="1"/>
    <n v="9"/>
    <n v="1"/>
    <s v="OP001"/>
    <x v="4"/>
    <n v="630"/>
    <n v="1516042873"/>
    <n v="1516512859"/>
    <b v="0"/>
    <n v="9746722"/>
    <d v="2015-11-02T00:00:00"/>
    <d v="2015-11-20T00:00:00"/>
    <d v="2015-10-31T00:00:00"/>
    <d v="2015-10-17T00:00:00"/>
    <d v="2015-11-20T00:00:00"/>
    <n v="151643545"/>
    <d v="2015-10-17T00:00:00"/>
    <d v="2015-11-03T22:53:00"/>
    <d v="2015-11-03T00:00:00"/>
    <n v="0.22"/>
    <d v="2015-11-10T00:00:00"/>
    <n v="4"/>
    <n v="6"/>
    <s v="Process"/>
    <s v="100% COTTON"/>
    <d v="2015-10-17T00:00:00"/>
    <n v="151654419"/>
    <s v="Open"/>
    <s v="WC001"/>
    <s v="Weaving"/>
    <n v="0"/>
    <n v="1516042873"/>
    <n v="21000"/>
    <n v="2015"/>
    <n v="0"/>
    <n v="63800"/>
    <n v="755.55"/>
    <n v="0"/>
    <n v="63800"/>
    <n v="63800"/>
    <n v="0"/>
    <n v="426"/>
    <n v="0"/>
    <n v="5115"/>
    <n v="2301.75"/>
    <n v="54994"/>
    <n v="0"/>
    <n v="135.48387096774192"/>
    <n v="0"/>
    <n v="0"/>
    <n v="0"/>
    <n v="63800"/>
    <n v="0"/>
  </r>
  <r>
    <s v="BENETTON"/>
    <s v="C000297"/>
    <s v="BENETTON INDIA {P} LTD."/>
    <s v="Under Production"/>
    <x v="1"/>
    <d v="2015-11-03T19:29:00"/>
    <s v="EM279"/>
    <x v="18"/>
    <s v="EM279"/>
    <d v="2015-11-03T19:42:00"/>
    <x v="10"/>
    <d v="2015-11-03T19:29:00"/>
    <s v="Woven Labels"/>
    <n v="0"/>
    <b v="0"/>
    <s v="WL-PRK-3LBL01115-K8"/>
    <s v="WOVEN FABRIC COTTON LINEN LABEL 3LBL01115 K8 PARK AVENUE F10408 NOC 1"/>
    <s v="US001"/>
    <s v="MC094"/>
    <x v="3"/>
    <s v="US001"/>
    <s v="US001"/>
    <s v="OP009"/>
    <x v="5"/>
    <n v="0"/>
    <n v="1516042873"/>
    <n v="1516512859"/>
    <b v="0"/>
    <n v="9746653"/>
    <d v="2015-11-02T00:00:00"/>
    <d v="2015-11-20T00:00:00"/>
    <d v="2015-10-31T00:00:00"/>
    <d v="2015-10-17T00:00:00"/>
    <d v="2015-11-20T00:00:00"/>
    <n v="151643545"/>
    <d v="2015-10-17T00:00:00"/>
    <d v="2015-11-03T19:42:00"/>
    <d v="2015-11-03T00:00:00"/>
    <n v="0.22500000000000001"/>
    <d v="2015-11-10T00:00:00"/>
    <n v="5"/>
    <n v="16"/>
    <s v="CUTFOLD"/>
    <s v="COTTON LINEN LABEL"/>
    <d v="2015-10-17T00:00:00"/>
    <n v="151654417"/>
    <s v="Open"/>
    <s v="WC008"/>
    <s v="Ultrasonic"/>
    <n v="0"/>
    <n v="1516042873"/>
    <n v="21000"/>
    <n v="2015"/>
    <n v="0"/>
    <n v="17400"/>
    <n v="1403"/>
    <n v="0"/>
    <n v="17400"/>
    <n v="17400"/>
    <n v="0"/>
    <n v="0"/>
    <n v="0"/>
    <n v="5115"/>
    <n v="2301.75"/>
    <n v="11867"/>
    <n v="0"/>
    <n v="135.48387096774192"/>
    <n v="0"/>
    <n v="0"/>
    <n v="0"/>
    <n v="17400"/>
    <n v="0"/>
  </r>
  <r>
    <s v="BENETTON"/>
    <s v="C000297"/>
    <s v="BENETTON INDIA {P} LTD."/>
    <s v="Under Production"/>
    <x v="0"/>
    <d v="2015-11-03T01:15:00"/>
    <s v="EM315"/>
    <x v="3"/>
    <s v="EM315"/>
    <d v="2015-11-03T01:24:00"/>
    <x v="10"/>
    <d v="2015-11-03T01:15:00"/>
    <s v="Woven Labels"/>
    <n v="0"/>
    <b v="0"/>
    <s v="WL-PRK-3LCN01060-B7"/>
    <s v="WOVEN FABRIC COMPOSITION LABEL 100 PERCENT COTTON 3LCN01060 B7 PARK AVENUE F15456 NOC 1"/>
    <s v="CR001"/>
    <s v="MC027"/>
    <x v="3"/>
    <s v="CR001"/>
    <s v="US001"/>
    <s v="OP003"/>
    <x v="1"/>
    <n v="0"/>
    <n v="1516042873"/>
    <n v="1516512859"/>
    <b v="0"/>
    <n v="9746387"/>
    <d v="2015-11-02T00:00:00"/>
    <d v="2015-11-12T00:00:00"/>
    <d v="2015-10-31T00:00:00"/>
    <d v="2015-10-19T00:00:00"/>
    <d v="2015-11-12T00:00:00"/>
    <n v="151643545"/>
    <d v="2015-10-19T00:00:00"/>
    <d v="2015-11-03T01:24:00"/>
    <d v="2015-11-03T00:00:00"/>
    <n v="0.49"/>
    <d v="2015-11-10T00:00:00"/>
    <n v="12"/>
    <n v="12"/>
    <s v="MF11"/>
    <s v="COMPOSITION LABEL"/>
    <d v="2015-10-19T00:00:00"/>
    <n v="151654563"/>
    <s v="Open"/>
    <s v="WC003"/>
    <s v="Cross Checking"/>
    <n v="5970"/>
    <n v="1516042873"/>
    <n v="21000"/>
    <n v="2015"/>
    <n v="0"/>
    <n v="10780"/>
    <n v="1403"/>
    <n v="0"/>
    <n v="10780"/>
    <n v="22130"/>
    <n v="0"/>
    <n v="0"/>
    <n v="0"/>
    <n v="5115"/>
    <n v="2301.75"/>
    <n v="40617"/>
    <n v="0"/>
    <n v="94.428152492668616"/>
    <n v="600"/>
    <n v="5.2863436123348019E-2"/>
    <n v="0"/>
    <n v="10780"/>
    <n v="0"/>
  </r>
  <r>
    <s v="BENETTON"/>
    <s v="C000297"/>
    <s v="BENETTON INDIA {P} LTD."/>
    <s v="Under Production"/>
    <x v="0"/>
    <d v="2015-11-03T01:15:00"/>
    <s v="EM004"/>
    <x v="4"/>
    <s v="EM004"/>
    <d v="2015-11-03T01:24:00"/>
    <x v="10"/>
    <d v="2015-11-03T01:15:00"/>
    <s v="Woven Labels"/>
    <n v="0"/>
    <b v="1"/>
    <s v="WL-PRK-3LCN01060-B7"/>
    <s v="WOVEN FABRIC COMPOSITION LABEL 100 PERCENT COTTON 3LCN01060 B7 PARK AVENUE F15456 NOC 1"/>
    <s v="Pack001"/>
    <s v="MC026"/>
    <x v="2"/>
    <s v="Pack001"/>
    <s v="Pack001"/>
    <s v="OP004"/>
    <x v="2"/>
    <n v="0"/>
    <n v="1516042873"/>
    <n v="1516512828"/>
    <b v="0"/>
    <n v="9746388"/>
    <d v="2015-11-02T00:00:00"/>
    <d v="2015-11-12T00:00:00"/>
    <d v="2015-10-31T00:00:00"/>
    <d v="2015-10-19T00:00:00"/>
    <d v="2015-11-12T00:00:00"/>
    <n v="151643545"/>
    <d v="2015-10-19T00:00:00"/>
    <d v="2015-11-03T01:24:00"/>
    <d v="2015-11-03T00:00:00"/>
    <n v="0.49"/>
    <d v="2015-11-10T00:00:00"/>
    <n v="12"/>
    <n v="12"/>
    <s v="MF11"/>
    <s v="COMPOSITION LABEL"/>
    <d v="2015-10-19T00:00:00"/>
    <n v="151654563"/>
    <s v="Open"/>
    <s v="WC004"/>
    <s v="Packing"/>
    <n v="0"/>
    <n v="1516042873"/>
    <n v="10780"/>
    <n v="2015"/>
    <n v="0"/>
    <n v="10780"/>
    <n v="1403"/>
    <n v="0"/>
    <n v="10780"/>
    <n v="22130"/>
    <n v="0"/>
    <n v="0"/>
    <n v="0"/>
    <n v="5115"/>
    <n v="2301.75"/>
    <n v="40617"/>
    <n v="0"/>
    <n v="48.473118279569889"/>
    <n v="600"/>
    <n v="5.2863436123348019E-2"/>
    <n v="0"/>
    <n v="10780"/>
    <n v="10780"/>
  </r>
  <r>
    <s v="BENETTON"/>
    <s v="C000297"/>
    <s v="BENETTON INDIA {P} LTD."/>
    <s v="Under Production"/>
    <x v="0"/>
    <d v="2015-11-03T01:15:00"/>
    <s v="EM315"/>
    <x v="3"/>
    <s v="EM315"/>
    <d v="2015-11-03T01:31:00"/>
    <x v="10"/>
    <d v="2015-11-03T01:15:00"/>
    <s v="Woven Labels"/>
    <n v="0"/>
    <b v="0"/>
    <s v="WL-PRK-3LCN01060-B7"/>
    <s v="WOVEN FABRIC COMPOSITION LABEL 100 PERCENT COTTON 3LCN01060 B7 PARK AVENUE F15456 NOC 1"/>
    <s v="CR001"/>
    <s v="MC027"/>
    <x v="2"/>
    <s v="CR001"/>
    <s v="Pack001"/>
    <s v="OP003"/>
    <x v="1"/>
    <n v="0"/>
    <n v="1516042873"/>
    <n v="1516512828"/>
    <b v="0"/>
    <n v="9746395"/>
    <d v="2015-11-02T00:00:00"/>
    <d v="2015-11-12T00:00:00"/>
    <d v="2015-10-31T00:00:00"/>
    <d v="2015-10-19T00:00:00"/>
    <d v="2015-11-12T00:00:00"/>
    <n v="151643545"/>
    <d v="2015-10-19T00:00:00"/>
    <d v="2015-11-03T01:31:00"/>
    <d v="2015-11-03T00:00:00"/>
    <n v="0.49"/>
    <d v="2015-11-10T00:00:00"/>
    <n v="12"/>
    <n v="12"/>
    <s v="MF11"/>
    <s v="COMPOSITION LABEL"/>
    <d v="2015-10-19T00:00:00"/>
    <n v="151654563"/>
    <s v="Open"/>
    <s v="WC003"/>
    <s v="Cross Checking"/>
    <n v="0"/>
    <n v="1516042873"/>
    <n v="10780"/>
    <n v="2015"/>
    <n v="0"/>
    <n v="9900"/>
    <n v="1403"/>
    <n v="0"/>
    <n v="9900"/>
    <n v="32030"/>
    <n v="0"/>
    <n v="0"/>
    <n v="0"/>
    <n v="5115"/>
    <n v="2301.75"/>
    <n v="40617"/>
    <n v="0"/>
    <n v="48.473118279569889"/>
    <n v="600"/>
    <n v="2.711251694532309E-2"/>
    <n v="0"/>
    <n v="9900"/>
    <n v="0"/>
  </r>
  <r>
    <s v="BENETTON"/>
    <s v="C000297"/>
    <s v="BENETTON INDIA {P} LTD."/>
    <s v="Under Production"/>
    <x v="0"/>
    <d v="2015-11-03T01:15:00"/>
    <s v="EM004"/>
    <x v="4"/>
    <s v="EM004"/>
    <d v="2015-11-03T01:31:00"/>
    <x v="10"/>
    <d v="2015-11-03T01:15:00"/>
    <s v="Woven Labels"/>
    <n v="0"/>
    <b v="1"/>
    <s v="WL-PRK-3LCN01060-B7"/>
    <s v="WOVEN FABRIC COMPOSITION LABEL 100 PERCENT COTTON 3LCN01060 B7 PARK AVENUE F15456 NOC 1"/>
    <s v="Pack001"/>
    <s v="MC026"/>
    <x v="2"/>
    <s v="Pack001"/>
    <s v="Pack001"/>
    <s v="OP004"/>
    <x v="2"/>
    <n v="0"/>
    <n v="1516042873"/>
    <n v="1516512832"/>
    <b v="0"/>
    <n v="9746396"/>
    <d v="2015-11-02T00:00:00"/>
    <d v="2015-11-12T00:00:00"/>
    <d v="2015-10-31T00:00:00"/>
    <d v="2015-10-19T00:00:00"/>
    <d v="2015-11-12T00:00:00"/>
    <n v="151643545"/>
    <d v="2015-10-19T00:00:00"/>
    <d v="2015-11-03T01:31:00"/>
    <d v="2015-11-03T00:00:00"/>
    <n v="0.49"/>
    <d v="2015-11-10T00:00:00"/>
    <n v="12"/>
    <n v="12"/>
    <s v="MF11"/>
    <s v="COMPOSITION LABEL"/>
    <d v="2015-10-19T00:00:00"/>
    <n v="151654563"/>
    <s v="Open"/>
    <s v="WC004"/>
    <s v="Packing"/>
    <n v="0"/>
    <n v="1516042873"/>
    <n v="9900"/>
    <n v="2015"/>
    <n v="0"/>
    <n v="9900"/>
    <n v="1403"/>
    <n v="0"/>
    <n v="9900"/>
    <n v="32030"/>
    <n v="0"/>
    <n v="0"/>
    <n v="0"/>
    <n v="5115"/>
    <n v="2301.75"/>
    <n v="40617"/>
    <n v="0"/>
    <n v="44.516129032258064"/>
    <n v="600"/>
    <n v="2.711251694532309E-2"/>
    <n v="0"/>
    <n v="9900"/>
    <n v="9900"/>
  </r>
  <r>
    <s v="BENETTON"/>
    <s v="C000297"/>
    <s v="BENETTON INDIA {P} LTD."/>
    <s v="Under Production"/>
    <x v="0"/>
    <d v="2015-11-03T04:27:00"/>
    <s v="EM315"/>
    <x v="3"/>
    <s v="EM315"/>
    <d v="2015-11-03T04:45:00"/>
    <x v="10"/>
    <d v="2015-11-03T04:27:00"/>
    <s v="Woven Labels"/>
    <n v="0"/>
    <b v="0"/>
    <s v="WL-PRK-3LFT01100-B6"/>
    <s v="WOVEN FABRIC COMFORT FIT LABEL 3LFT01100 B6 PARK AVENUE F9207 NOC 1"/>
    <s v="CR001"/>
    <s v="MC027"/>
    <x v="2"/>
    <s v="CR001"/>
    <s v="Pack001"/>
    <s v="OP003"/>
    <x v="1"/>
    <n v="0"/>
    <n v="1516042873"/>
    <n v="1516512832"/>
    <b v="0"/>
    <n v="9746437"/>
    <d v="2015-11-02T00:00:00"/>
    <d v="2015-11-12T00:00:00"/>
    <d v="2015-10-31T00:00:00"/>
    <d v="2015-10-19T00:00:00"/>
    <d v="2015-11-12T00:00:00"/>
    <n v="151643545"/>
    <d v="2015-10-19T00:00:00"/>
    <d v="2015-11-03T04:45:00"/>
    <d v="2015-11-03T00:00:00"/>
    <n v="0.39"/>
    <d v="2015-11-10T00:00:00"/>
    <n v="12"/>
    <n v="12"/>
    <s v="MF11"/>
    <s v="COMFORT FIT"/>
    <d v="2015-10-19T00:00:00"/>
    <n v="151654433"/>
    <s v="Open"/>
    <s v="WC003"/>
    <s v="Cross Checking"/>
    <n v="0"/>
    <n v="1516042873"/>
    <n v="9900"/>
    <n v="2015"/>
    <n v="0"/>
    <n v="2950"/>
    <n v="1403"/>
    <n v="0"/>
    <n v="2950"/>
    <n v="4765"/>
    <n v="0"/>
    <n v="0"/>
    <n v="0"/>
    <n v="5115"/>
    <n v="2301.75"/>
    <n v="2994"/>
    <n v="0"/>
    <n v="44.516129032258064"/>
    <n v="200"/>
    <n v="0.11019283746556474"/>
    <n v="0"/>
    <n v="2950"/>
    <n v="0"/>
  </r>
  <r>
    <s v="BENETTON"/>
    <s v="C000297"/>
    <s v="BENETTON INDIA {P} LTD."/>
    <s v="Under Production"/>
    <x v="0"/>
    <d v="2015-11-03T04:27:00"/>
    <s v="EM004"/>
    <x v="4"/>
    <s v="EM004"/>
    <d v="2015-11-03T04:46:00"/>
    <x v="10"/>
    <d v="2015-11-03T04:27:00"/>
    <s v="Woven Labels"/>
    <n v="0"/>
    <b v="1"/>
    <s v="WL-PRK-3LFT01100-B6"/>
    <s v="WOVEN FABRIC COMFORT FIT LABEL 3LFT01100 B6 PARK AVENUE F9207 NOC 1"/>
    <s v="Pack001"/>
    <s v="MC026"/>
    <x v="2"/>
    <s v="Pack001"/>
    <s v="Pack001"/>
    <s v="OP004"/>
    <x v="2"/>
    <n v="0"/>
    <n v="1516042873"/>
    <n v="1516512858"/>
    <b v="0"/>
    <n v="9746439"/>
    <d v="2015-11-02T00:00:00"/>
    <d v="2015-11-12T00:00:00"/>
    <d v="2015-10-31T00:00:00"/>
    <d v="2015-10-19T00:00:00"/>
    <d v="2015-11-12T00:00:00"/>
    <n v="151643545"/>
    <d v="2015-10-19T00:00:00"/>
    <d v="2015-11-03T04:46:00"/>
    <d v="2015-11-03T00:00:00"/>
    <n v="0.39"/>
    <d v="2015-11-10T00:00:00"/>
    <n v="12"/>
    <n v="12"/>
    <s v="MF11"/>
    <s v="COMFORT FIT"/>
    <d v="2015-10-19T00:00:00"/>
    <n v="151654433"/>
    <s v="Open"/>
    <s v="WC004"/>
    <s v="Packing"/>
    <n v="0"/>
    <n v="1516042873"/>
    <n v="2950"/>
    <n v="2015"/>
    <n v="0"/>
    <n v="2950"/>
    <n v="1403"/>
    <n v="0"/>
    <n v="2950"/>
    <n v="4765"/>
    <n v="0"/>
    <n v="0"/>
    <n v="0"/>
    <n v="5115"/>
    <n v="2301.75"/>
    <n v="2994"/>
    <n v="0"/>
    <n v="13.264907135874878"/>
    <n v="200"/>
    <n v="0.11019283746556474"/>
    <n v="0"/>
    <n v="2950"/>
    <n v="2950"/>
  </r>
  <r>
    <s v="BENETTON"/>
    <s v="C000297"/>
    <s v="BENETTON INDIA {P} LTD."/>
    <s v="Under Production"/>
    <x v="0"/>
    <d v="2015-11-03T07:19:00"/>
    <s v="EM144"/>
    <x v="0"/>
    <s v="EM144"/>
    <d v="2015-11-03T07:29:00"/>
    <x v="10"/>
    <d v="2015-11-03T07:19:00"/>
    <s v="Woven Labels"/>
    <n v="0"/>
    <b v="0"/>
    <s v="WL-PRK-3LSZ40318-K4"/>
    <s v="WOVEN FABRIC PARK AVENUE SIZE LABEL 3LSZ40318 K4  F8884 NOC 1"/>
    <s v="C016"/>
    <s v="MC031"/>
    <x v="2"/>
    <s v="C016"/>
    <s v="Pack001"/>
    <s v="OP002"/>
    <x v="0"/>
    <n v="10"/>
    <n v="1516042873"/>
    <n v="1516512858"/>
    <b v="0"/>
    <n v="9746472"/>
    <d v="2015-11-02T00:00:00"/>
    <d v="2015-11-12T00:00:00"/>
    <d v="2015-10-31T00:00:00"/>
    <d v="2015-10-19T00:00:00"/>
    <d v="2015-11-12T00:00:00"/>
    <n v="151643545"/>
    <d v="2015-10-19T00:00:00"/>
    <d v="2015-11-03T07:29:00"/>
    <d v="2015-11-03T00:00:00"/>
    <n v="0.22"/>
    <d v="2015-11-10T00:00:00"/>
    <n v="5"/>
    <n v="6"/>
    <s v="CUTFOLD"/>
    <s v="40 CM"/>
    <d v="2015-10-19T00:00:00"/>
    <n v="151654568"/>
    <s v="Open"/>
    <s v="WC002"/>
    <s v="Cut &amp; Fold"/>
    <n v="5200"/>
    <n v="1516042873"/>
    <n v="2950"/>
    <n v="2015"/>
    <n v="500"/>
    <n v="50800"/>
    <n v="1403"/>
    <n v="50"/>
    <n v="50300"/>
    <n v="50800"/>
    <n v="500"/>
    <n v="0"/>
    <n v="0"/>
    <n v="5115"/>
    <n v="2301.75"/>
    <n v="53674"/>
    <n v="0"/>
    <n v="13.264907135874878"/>
    <n v="500"/>
    <n v="1"/>
    <n v="9.8425196850393699E-3"/>
    <n v="50300"/>
    <n v="0"/>
  </r>
  <r>
    <s v="BENETTON"/>
    <s v="C000297"/>
    <s v="BENETTON INDIA {P} LTD."/>
    <s v="Under Production"/>
    <x v="0"/>
    <d v="2015-11-03T11:44:00"/>
    <s v="EM144"/>
    <x v="0"/>
    <s v="EM144"/>
    <d v="2015-11-03T11:44:00"/>
    <x v="10"/>
    <d v="2015-11-03T11:44:00"/>
    <s v="Woven Labels"/>
    <n v="0"/>
    <b v="0"/>
    <s v="WL-PRK-3LSZ44554-K8"/>
    <s v="WOVEN FABRIC SIZE LABEL 3LSZ44554-K8 PARK AVENUE F16224 NOC 1"/>
    <s v="C011"/>
    <s v="MC054"/>
    <x v="2"/>
    <s v="C011"/>
    <s v="Pack001"/>
    <s v="OP002"/>
    <x v="0"/>
    <n v="10"/>
    <n v="1516042873"/>
    <n v="1516512858"/>
    <b v="0"/>
    <n v="9746504"/>
    <d v="2015-11-02T00:00:00"/>
    <d v="2015-11-12T00:00:00"/>
    <d v="2015-10-31T00:00:00"/>
    <d v="2015-10-19T00:00:00"/>
    <d v="2015-11-12T00:00:00"/>
    <n v="151643545"/>
    <d v="2015-10-19T00:00:00"/>
    <d v="2015-11-03T11:44:00"/>
    <d v="2015-11-03T00:00:00"/>
    <n v="0.4"/>
    <d v="2015-11-10T00:00:00"/>
    <n v="5"/>
    <n v="6"/>
    <s v="CUTFOLD"/>
    <s v="XL"/>
    <d v="2015-10-19T00:00:00"/>
    <n v="151654491"/>
    <s v="Open"/>
    <s v="WC002"/>
    <s v="Cut &amp; Fold"/>
    <n v="400"/>
    <n v="1516042873"/>
    <n v="2950"/>
    <n v="2015"/>
    <n v="0"/>
    <n v="5300"/>
    <n v="1403"/>
    <n v="0"/>
    <n v="5300"/>
    <n v="6800"/>
    <n v="0"/>
    <n v="0"/>
    <n v="0"/>
    <n v="5115"/>
    <n v="2301.75"/>
    <n v="5760"/>
    <n v="0"/>
    <n v="13.264907135874878"/>
    <n v="100"/>
    <n v="6.6666666666666666E-2"/>
    <n v="0"/>
    <n v="5300"/>
    <n v="0"/>
  </r>
  <r>
    <s v="BENETTON"/>
    <s v="C000297"/>
    <s v="BENETTON INDIA {P} LTD."/>
    <s v="Under Production"/>
    <x v="0"/>
    <d v="2015-11-03T11:44:00"/>
    <s v="EM144"/>
    <x v="0"/>
    <s v="EM144"/>
    <d v="2015-11-03T11:45:00"/>
    <x v="10"/>
    <d v="2015-11-03T11:44:00"/>
    <s v="Woven Labels"/>
    <n v="0"/>
    <b v="0"/>
    <s v="WL-PRK-3LSZ39536-K8"/>
    <s v="WOVEN FABRIC SIZE LABEL 3LSZ39536-K8 PARK AVENUE F16224 NOC 1"/>
    <s v="C011"/>
    <s v="MC054"/>
    <x v="2"/>
    <s v="C011"/>
    <s v="Pack001"/>
    <s v="OP002"/>
    <x v="0"/>
    <n v="10"/>
    <n v="1516042873"/>
    <n v="1516512858"/>
    <b v="0"/>
    <n v="9746505"/>
    <d v="2015-11-02T00:00:00"/>
    <d v="2015-11-12T00:00:00"/>
    <d v="2015-10-31T00:00:00"/>
    <d v="2015-10-19T00:00:00"/>
    <d v="2015-11-12T00:00:00"/>
    <n v="151643545"/>
    <d v="2015-10-19T00:00:00"/>
    <d v="2015-11-03T11:45:00"/>
    <d v="2015-11-03T00:00:00"/>
    <n v="0.4"/>
    <d v="2015-11-10T00:00:00"/>
    <n v="5"/>
    <n v="6"/>
    <s v="CUTFOLD"/>
    <s v="S"/>
    <d v="2015-10-19T00:00:00"/>
    <n v="151654488"/>
    <s v="Open"/>
    <s v="WC002"/>
    <s v="Cut &amp; Fold"/>
    <n v="481"/>
    <n v="1516042873"/>
    <n v="2950"/>
    <n v="2015"/>
    <n v="0"/>
    <n v="5222"/>
    <n v="1403"/>
    <n v="0"/>
    <n v="5222"/>
    <n v="6719"/>
    <n v="0"/>
    <n v="0"/>
    <n v="0"/>
    <n v="5115"/>
    <n v="2301.75"/>
    <n v="6000"/>
    <n v="0"/>
    <n v="13.264907135874878"/>
    <n v="0"/>
    <n v="0"/>
    <n v="0"/>
    <n v="5222"/>
    <n v="0"/>
  </r>
  <r>
    <s v="BENETTON"/>
    <s v="C000297"/>
    <s v="BENETTON INDIA {P} LTD."/>
    <s v="Under Production"/>
    <x v="0"/>
    <d v="2015-11-03T11:44:00"/>
    <s v="EM144"/>
    <x v="0"/>
    <s v="EM144"/>
    <d v="2015-11-03T11:47:00"/>
    <x v="10"/>
    <d v="2015-11-03T11:44:00"/>
    <s v="Woven Labels"/>
    <n v="0"/>
    <b v="0"/>
    <s v="WL-PRK-3LSZ40574-K8"/>
    <s v="WOVEN FABRIC SIZE LABEL 3LSZ40574-K8 PARK AVENUE F16224 NOC 1"/>
    <s v="C011"/>
    <s v="MC054"/>
    <x v="2"/>
    <s v="C011"/>
    <s v="Pack001"/>
    <s v="OP002"/>
    <x v="0"/>
    <n v="10"/>
    <n v="1516042873"/>
    <n v="1516512858"/>
    <b v="0"/>
    <n v="9746506"/>
    <d v="2015-11-02T00:00:00"/>
    <d v="2015-11-12T00:00:00"/>
    <d v="2015-10-31T00:00:00"/>
    <d v="2015-10-19T00:00:00"/>
    <d v="2015-11-12T00:00:00"/>
    <n v="151643545"/>
    <d v="2015-10-19T00:00:00"/>
    <d v="2015-11-03T11:47:00"/>
    <d v="2015-11-03T00:00:00"/>
    <n v="0.4"/>
    <d v="2015-11-10T00:00:00"/>
    <n v="5"/>
    <n v="6"/>
    <s v="CUTFOLD"/>
    <s v="M"/>
    <d v="2015-10-19T00:00:00"/>
    <n v="151654489"/>
    <s v="Open"/>
    <s v="WC002"/>
    <s v="Cut &amp; Fold"/>
    <n v="780"/>
    <n v="1516042873"/>
    <n v="2950"/>
    <n v="2015"/>
    <n v="0"/>
    <n v="7960"/>
    <n v="1403"/>
    <n v="0"/>
    <n v="7960"/>
    <n v="10620"/>
    <n v="0"/>
    <n v="0"/>
    <n v="0"/>
    <n v="5115"/>
    <n v="2301.75"/>
    <n v="9460"/>
    <n v="0"/>
    <n v="13.264907135874878"/>
    <n v="0"/>
    <n v="0"/>
    <n v="0"/>
    <n v="7960"/>
    <n v="0"/>
  </r>
  <r>
    <s v="BENETTON"/>
    <s v="C000297"/>
    <s v="BENETTON INDIA {P} LTD."/>
    <s v="Under Production"/>
    <x v="0"/>
    <d v="2015-11-03T11:44:00"/>
    <s v="EM144"/>
    <x v="0"/>
    <s v="EM144"/>
    <d v="2015-11-03T11:49:00"/>
    <x v="10"/>
    <d v="2015-11-03T11:44:00"/>
    <s v="Woven Labels"/>
    <n v="0"/>
    <b v="0"/>
    <s v="WL-PRK-3LSZ42548-K8"/>
    <s v="WOVEN FABRIC SIZE LABEL 3LSZ42548-K8 PARK AVENUE F16224 NOC 1"/>
    <s v="C011"/>
    <s v="MC054"/>
    <x v="2"/>
    <s v="C011"/>
    <s v="Pack001"/>
    <s v="OP002"/>
    <x v="0"/>
    <n v="10"/>
    <n v="1516042873"/>
    <n v="1516512858"/>
    <b v="0"/>
    <n v="9746507"/>
    <d v="2015-11-02T00:00:00"/>
    <d v="2015-11-12T00:00:00"/>
    <d v="2015-10-31T00:00:00"/>
    <d v="2015-10-19T00:00:00"/>
    <d v="2015-11-12T00:00:00"/>
    <n v="151643545"/>
    <d v="2015-10-19T00:00:00"/>
    <d v="2015-11-03T11:49:00"/>
    <d v="2015-11-03T00:00:00"/>
    <n v="0.4"/>
    <d v="2015-11-10T00:00:00"/>
    <n v="5"/>
    <n v="6"/>
    <s v="CUTFOLD"/>
    <s v="L"/>
    <d v="2015-10-19T00:00:00"/>
    <n v="151654490"/>
    <s v="Open"/>
    <s v="WC002"/>
    <s v="Cut &amp; Fold"/>
    <n v="320"/>
    <n v="1516042873"/>
    <n v="2950"/>
    <n v="2015"/>
    <n v="300"/>
    <n v="7900"/>
    <n v="1403"/>
    <n v="200"/>
    <n v="7600"/>
    <n v="10480"/>
    <n v="300"/>
    <n v="0"/>
    <n v="0"/>
    <n v="5115"/>
    <n v="2301.75"/>
    <n v="8910"/>
    <n v="0"/>
    <n v="13.264907135874878"/>
    <n v="300"/>
    <n v="0.10416666666666667"/>
    <n v="2.8625954198473282E-2"/>
    <n v="7600"/>
    <n v="0"/>
  </r>
  <r>
    <s v="BENETTON"/>
    <s v="C000297"/>
    <s v="BENETTON INDIA {P} LTD."/>
    <s v="Under Production"/>
    <x v="0"/>
    <d v="2015-11-03T14:33:00"/>
    <s v="EM144"/>
    <x v="0"/>
    <s v="EM144"/>
    <d v="2015-11-03T14:34:00"/>
    <x v="10"/>
    <d v="2015-11-03T14:33:00"/>
    <s v="Woven Labels"/>
    <n v="0"/>
    <b v="0"/>
    <s v="WL-PRK-3LSZ40318-K4"/>
    <s v="WOVEN FABRIC PARK AVENUE SIZE LABEL 3LSZ40318 K4  F8884 NOC 1"/>
    <s v="C016"/>
    <s v="MC031"/>
    <x v="2"/>
    <s v="C016"/>
    <s v="Pack001"/>
    <s v="OP002"/>
    <x v="0"/>
    <n v="10"/>
    <n v="1516042873"/>
    <n v="1516512858"/>
    <b v="0"/>
    <n v="9746538"/>
    <d v="2015-11-02T00:00:00"/>
    <d v="2015-11-12T00:00:00"/>
    <d v="2015-10-31T00:00:00"/>
    <d v="2015-10-19T00:00:00"/>
    <d v="2015-11-12T00:00:00"/>
    <n v="151643545"/>
    <d v="2015-10-19T00:00:00"/>
    <d v="2015-11-03T14:34:00"/>
    <d v="2015-11-03T00:00:00"/>
    <n v="0.22"/>
    <d v="2015-11-10T00:00:00"/>
    <n v="5"/>
    <n v="6"/>
    <s v="CUTFOLD"/>
    <s v="40 CM"/>
    <d v="2015-10-19T00:00:00"/>
    <n v="151654567"/>
    <s v="Open"/>
    <s v="WC002"/>
    <s v="Cut &amp; Fold"/>
    <n v="2290"/>
    <n v="1516042873"/>
    <n v="2950"/>
    <n v="2015"/>
    <n v="500"/>
    <n v="20710"/>
    <n v="1403"/>
    <n v="200"/>
    <n v="20210"/>
    <n v="53710"/>
    <n v="500"/>
    <n v="0"/>
    <n v="0"/>
    <n v="5115"/>
    <n v="2301.75"/>
    <n v="53674"/>
    <n v="0"/>
    <n v="13.264907135874878"/>
    <n v="1900"/>
    <n v="5.6716417910447764E-2"/>
    <n v="9.3092533978774896E-3"/>
    <n v="20210"/>
    <n v="0"/>
  </r>
  <r>
    <s v="BENETTON"/>
    <s v="C000297"/>
    <s v="BENETTON INDIA {P} LTD."/>
    <s v="Under Production"/>
    <x v="0"/>
    <d v="2015-11-03T14:33:00"/>
    <s v="EM144"/>
    <x v="0"/>
    <s v="EM144"/>
    <d v="2015-11-03T14:34:00"/>
    <x v="10"/>
    <d v="2015-11-03T14:33:00"/>
    <s v="Woven Labels"/>
    <n v="0"/>
    <b v="0"/>
    <s v="WL-PRK-3LSZ38307-K4"/>
    <s v="WOVEN FABRIC PARK AVENUE SIZE LABEL 3LSZ38307 K4  F8884 NOC 1"/>
    <s v="C016"/>
    <s v="MC031"/>
    <x v="2"/>
    <s v="C016"/>
    <s v="Pack001"/>
    <s v="OP002"/>
    <x v="0"/>
    <n v="10"/>
    <n v="1516042873"/>
    <n v="1516512858"/>
    <b v="0"/>
    <n v="9746539"/>
    <d v="2015-11-02T00:00:00"/>
    <d v="2015-11-12T00:00:00"/>
    <d v="2015-10-31T00:00:00"/>
    <d v="2015-10-19T00:00:00"/>
    <d v="2015-11-12T00:00:00"/>
    <n v="151643545"/>
    <d v="2015-10-19T00:00:00"/>
    <d v="2015-11-03T14:34:00"/>
    <d v="2015-11-03T00:00:00"/>
    <n v="0.22"/>
    <d v="2015-11-10T00:00:00"/>
    <n v="5"/>
    <n v="6"/>
    <s v="CUTFOLD"/>
    <s v="38 CM"/>
    <d v="2015-10-19T00:00:00"/>
    <n v="151654566"/>
    <s v="Open"/>
    <s v="WC002"/>
    <s v="Cut &amp; Fold"/>
    <n v="36600"/>
    <n v="1516042873"/>
    <n v="2950"/>
    <n v="2015"/>
    <n v="0"/>
    <n v="8200"/>
    <n v="1403"/>
    <n v="0"/>
    <n v="8200"/>
    <n v="8200"/>
    <n v="0"/>
    <n v="0"/>
    <n v="0"/>
    <n v="5115"/>
    <n v="2301.75"/>
    <n v="6823"/>
    <n v="0"/>
    <n v="13.264907135874878"/>
    <n v="0"/>
    <n v="0"/>
    <n v="0"/>
    <n v="8200"/>
    <n v="0"/>
  </r>
  <r>
    <s v="BENETTON"/>
    <s v="C000297"/>
    <s v="BENETTON INDIA {P} LTD."/>
    <s v="Under Production"/>
    <x v="0"/>
    <d v="2015-11-03T15:12:00"/>
    <s v="EM144"/>
    <x v="0"/>
    <s v="EM144"/>
    <d v="2015-11-03T15:48:00"/>
    <x v="10"/>
    <d v="2015-11-03T15:12:00"/>
    <s v="Woven Labels"/>
    <n v="0"/>
    <b v="0"/>
    <s v="WL-PRK-3LMN39048-B6"/>
    <s v="WOVEN FABRIC MAIN CUM SIZE LABEL 3LMN39048-B6 S PARK AVENUE F15452 NOC 1"/>
    <s v="C037"/>
    <s v="MC126"/>
    <x v="2"/>
    <s v="C037"/>
    <s v="Pack001"/>
    <s v="OP002"/>
    <x v="0"/>
    <n v="0"/>
    <n v="1516042873"/>
    <n v="1516512858"/>
    <b v="0"/>
    <n v="9746564"/>
    <d v="2015-11-02T00:00:00"/>
    <d v="2015-11-12T00:00:00"/>
    <d v="2015-10-31T00:00:00"/>
    <d v="2015-10-19T00:00:00"/>
    <d v="2015-11-12T00:00:00"/>
    <n v="151643545"/>
    <d v="2015-10-19T00:00:00"/>
    <d v="2015-11-03T15:48:00"/>
    <d v="2015-11-03T00:00:00"/>
    <n v="1.2"/>
    <d v="2015-11-10T00:00:00"/>
    <n v="5"/>
    <n v="6"/>
    <s v="CUTFOLD"/>
    <s v="S"/>
    <d v="2015-10-19T00:00:00"/>
    <n v="151654475"/>
    <s v="Open"/>
    <s v="WC002"/>
    <s v="Cut &amp; Fold"/>
    <n v="1635"/>
    <n v="1516042873"/>
    <n v="2950"/>
    <n v="2015"/>
    <n v="800"/>
    <n v="6365"/>
    <n v="1403"/>
    <n v="350"/>
    <n v="5565"/>
    <n v="6365"/>
    <n v="800"/>
    <n v="0"/>
    <n v="0"/>
    <n v="5115"/>
    <n v="2301.75"/>
    <n v="7624"/>
    <n v="0"/>
    <n v="13.264907135874878"/>
    <n v="800"/>
    <n v="1"/>
    <n v="0.12568735271013354"/>
    <n v="5565"/>
    <n v="0"/>
  </r>
  <r>
    <s v="BENETTON"/>
    <s v="C000297"/>
    <s v="BENETTON INDIA {P} LTD."/>
    <s v="Under Production"/>
    <x v="0"/>
    <d v="2015-11-03T16:11:00"/>
    <s v="EM144"/>
    <x v="0"/>
    <s v="EM144"/>
    <d v="2015-11-03T16:24:00"/>
    <x v="10"/>
    <d v="2015-11-03T16:11:00"/>
    <s v="Woven Labels"/>
    <n v="0"/>
    <b v="0"/>
    <s v="WL-PRK-3LMN39048-B6"/>
    <s v="WOVEN FABRIC MAIN CUM SIZE LABEL 3LMN39048-B6 S PARK AVENUE F15452 NOC 1"/>
    <s v="C037"/>
    <s v="MC126"/>
    <x v="2"/>
    <s v="C037"/>
    <s v="Pack001"/>
    <s v="OP002"/>
    <x v="0"/>
    <n v="0"/>
    <n v="1516042873"/>
    <n v="1516512858"/>
    <b v="0"/>
    <n v="9746574"/>
    <d v="2015-11-02T00:00:00"/>
    <d v="2015-11-12T00:00:00"/>
    <d v="2015-10-31T00:00:00"/>
    <d v="2015-10-19T00:00:00"/>
    <d v="2015-11-12T00:00:00"/>
    <n v="151643545"/>
    <d v="2015-10-19T00:00:00"/>
    <d v="2015-11-03T16:24:00"/>
    <d v="2015-11-03T00:00:00"/>
    <n v="1.2"/>
    <d v="2015-11-10T00:00:00"/>
    <n v="5"/>
    <n v="6"/>
    <s v="CUTFOLD"/>
    <s v="S"/>
    <d v="2015-10-19T00:00:00"/>
    <n v="151654475"/>
    <s v="Open"/>
    <s v="WC002"/>
    <s v="Cut &amp; Fold"/>
    <n v="1365"/>
    <n v="1516042873"/>
    <n v="2950"/>
    <n v="2015"/>
    <n v="0"/>
    <n v="270"/>
    <n v="1403"/>
    <n v="0"/>
    <n v="270"/>
    <n v="6635"/>
    <n v="0"/>
    <n v="0"/>
    <n v="0"/>
    <n v="5115"/>
    <n v="2301.75"/>
    <n v="7624"/>
    <n v="0"/>
    <n v="13.264907135874878"/>
    <n v="800"/>
    <n v="0.12568735271013354"/>
    <n v="0"/>
    <n v="270"/>
    <n v="0"/>
  </r>
  <r>
    <s v="BENETTON"/>
    <s v="C000297"/>
    <s v="BENETTON INDIA {P} LTD."/>
    <s v="Under Production"/>
    <x v="0"/>
    <d v="2015-11-03T16:49:00"/>
    <s v="EM144"/>
    <x v="0"/>
    <s v="EM144"/>
    <d v="2015-11-03T17:17:00"/>
    <x v="10"/>
    <d v="2015-11-03T16:49:00"/>
    <s v="Woven Labels"/>
    <n v="0"/>
    <b v="0"/>
    <s v="WL-PRK-3LMN01442-B6"/>
    <s v="WOVEN FABRIC PARK AVENUE SLIM FIT LABEL 3LMN01442 B6 F10642 NOC 1"/>
    <s v="C039"/>
    <s v="MC129"/>
    <x v="2"/>
    <s v="C039"/>
    <s v="Pack001"/>
    <s v="OP002"/>
    <x v="0"/>
    <n v="15"/>
    <n v="1516042873"/>
    <n v="1516512858"/>
    <b v="0"/>
    <n v="9746582"/>
    <d v="2015-11-02T00:00:00"/>
    <d v="2015-11-12T00:00:00"/>
    <d v="2015-10-31T00:00:00"/>
    <d v="2015-10-19T00:00:00"/>
    <d v="2015-11-12T00:00:00"/>
    <n v="151643545"/>
    <d v="2015-10-19T00:00:00"/>
    <d v="2015-11-03T17:17:00"/>
    <d v="2015-11-03T00:00:00"/>
    <n v="1.45"/>
    <d v="2015-11-10T00:00:00"/>
    <n v="5"/>
    <n v="6"/>
    <s v="CUTFOLD"/>
    <s v="SLIM FIT LABEL"/>
    <d v="2015-10-19T00:00:00"/>
    <n v="151654468"/>
    <s v="Open"/>
    <s v="WC002"/>
    <s v="Cut &amp; Fold"/>
    <n v="5210"/>
    <n v="1516042873"/>
    <n v="2950"/>
    <n v="2015"/>
    <n v="1240"/>
    <n v="4790"/>
    <n v="1403"/>
    <n v="28"/>
    <n v="3550"/>
    <n v="4790"/>
    <n v="1240"/>
    <n v="0"/>
    <n v="0"/>
    <n v="5115"/>
    <n v="2301.75"/>
    <n v="7008"/>
    <n v="0"/>
    <n v="13.264907135874878"/>
    <n v="1240"/>
    <n v="1"/>
    <n v="0.25887265135699372"/>
    <n v="3550"/>
    <n v="0"/>
  </r>
  <r>
    <s v="BENETTON"/>
    <s v="C000297"/>
    <s v="BENETTON INDIA {P} LTD."/>
    <s v="Under Production"/>
    <x v="0"/>
    <d v="2015-11-03T17:56:00"/>
    <s v="EM015"/>
    <x v="76"/>
    <s v="EM015"/>
    <d v="2015-11-03T17:59:00"/>
    <x v="10"/>
    <d v="2015-11-03T17:56:00"/>
    <s v="Woven Labels"/>
    <n v="1"/>
    <b v="0"/>
    <s v="WL-PRK-3LMN01356-K8"/>
    <s v="WOVEN FABRIC SLIM FIT MAIN LABEL 3LMN01356 K8 PARK AVENUE F4772 NOC 1"/>
    <n v="29"/>
    <s v="MC091"/>
    <x v="1"/>
    <n v="29"/>
    <n v="1"/>
    <s v="OP001"/>
    <x v="4"/>
    <n v="640"/>
    <n v="1516042873"/>
    <n v="1516512858"/>
    <b v="0"/>
    <n v="9746595"/>
    <d v="2015-11-02T00:00:00"/>
    <d v="2015-11-12T00:00:00"/>
    <d v="2015-10-31T00:00:00"/>
    <d v="2015-10-19T00:00:00"/>
    <d v="2015-11-12T00:00:00"/>
    <n v="151643545"/>
    <d v="2015-10-19T00:00:00"/>
    <d v="2015-11-03T17:59:00"/>
    <d v="2015-11-03T00:00:00"/>
    <n v="2.85"/>
    <d v="2015-11-10T00:00:00"/>
    <n v="4"/>
    <n v="4"/>
    <s v="Process"/>
    <s v="SLIM FIT LABEL"/>
    <d v="2015-10-19T00:00:00"/>
    <n v="151654460"/>
    <s v="Open"/>
    <s v="WC001"/>
    <s v="Weaving"/>
    <n v="0"/>
    <n v="1516042873"/>
    <n v="2950"/>
    <n v="2015"/>
    <n v="0"/>
    <n v="8280"/>
    <n v="755.55"/>
    <n v="0"/>
    <n v="8280"/>
    <n v="8280"/>
    <n v="0"/>
    <n v="460"/>
    <n v="0"/>
    <n v="5115"/>
    <n v="2301.75"/>
    <n v="8198"/>
    <n v="0"/>
    <n v="13.264907135874878"/>
    <n v="0"/>
    <n v="0"/>
    <n v="0"/>
    <n v="8280"/>
    <n v="0"/>
  </r>
  <r>
    <s v="BENETTON"/>
    <s v="C000297"/>
    <s v="BENETTON INDIA {P} LTD."/>
    <s v="Under Production"/>
    <x v="0"/>
    <d v="2015-11-03T18:26:00"/>
    <s v="EM015"/>
    <x v="76"/>
    <s v="EM015"/>
    <d v="2015-11-03T19:32:00"/>
    <x v="10"/>
    <d v="2015-11-03T18:26:00"/>
    <s v="Woven Labels"/>
    <n v="1"/>
    <b v="0"/>
    <s v="WL-PRK-3LMN01356-K8"/>
    <s v="WOVEN FABRIC SLIM FIT MAIN LABEL 3LMN01356 K8 PARK AVENUE F4772 NOC 1"/>
    <n v="29"/>
    <s v="MC091"/>
    <x v="1"/>
    <n v="29"/>
    <n v="1"/>
    <s v="OP001"/>
    <x v="4"/>
    <n v="640"/>
    <n v="1516042873"/>
    <n v="1516512858"/>
    <b v="0"/>
    <n v="9746638"/>
    <d v="2015-11-02T00:00:00"/>
    <d v="2015-11-12T00:00:00"/>
    <d v="2015-10-31T00:00:00"/>
    <d v="2015-10-19T00:00:00"/>
    <d v="2015-11-12T00:00:00"/>
    <n v="151643545"/>
    <d v="2015-10-19T00:00:00"/>
    <d v="2015-11-03T19:32:00"/>
    <d v="2015-11-03T00:00:00"/>
    <n v="2.85"/>
    <d v="2015-11-10T00:00:00"/>
    <n v="4"/>
    <n v="4"/>
    <s v="Process"/>
    <s v="SLIM FIT LABEL"/>
    <d v="2015-10-19T00:00:00"/>
    <n v="151654461"/>
    <s v="Open"/>
    <s v="WC001"/>
    <s v="Weaving"/>
    <n v="7478"/>
    <n v="1516042873"/>
    <n v="2950"/>
    <n v="2015"/>
    <n v="0"/>
    <n v="720"/>
    <n v="755.55"/>
    <n v="0"/>
    <n v="720"/>
    <n v="720"/>
    <n v="0"/>
    <n v="40"/>
    <n v="0"/>
    <n v="5115"/>
    <n v="2301.75"/>
    <n v="8198"/>
    <n v="0"/>
    <n v="13.264907135874878"/>
    <n v="0"/>
    <n v="0"/>
    <n v="0"/>
    <n v="720"/>
    <n v="0"/>
  </r>
  <r>
    <s v="BENETTON"/>
    <s v="C000297"/>
    <s v="BENETTON INDIA {P} LTD."/>
    <s v="Under Production"/>
    <x v="0"/>
    <d v="2015-11-03T18:54:00"/>
    <s v="EM144"/>
    <x v="0"/>
    <s v="EM144"/>
    <d v="2015-11-03T18:56:00"/>
    <x v="10"/>
    <d v="2015-11-03T18:54:00"/>
    <s v="Woven Labels"/>
    <n v="0"/>
    <b v="0"/>
    <s v="WL-PRK-3LMN01588-K5"/>
    <s v="WOVEN FABRIC MERCERISED PIMA COTTON MAIN LABEL 3LMN01588-K5 PARK AVENUE F15305 NOC 1"/>
    <s v="C010"/>
    <s v="MC047"/>
    <x v="1"/>
    <s v="C010"/>
    <n v="1"/>
    <s v="OP002"/>
    <x v="0"/>
    <n v="10"/>
    <n v="1516042873"/>
    <n v="1516512858"/>
    <b v="0"/>
    <n v="9746610"/>
    <d v="2015-11-02T00:00:00"/>
    <d v="2015-11-12T00:00:00"/>
    <d v="2015-10-31T00:00:00"/>
    <d v="2015-10-19T00:00:00"/>
    <d v="2015-11-12T00:00:00"/>
    <n v="151643545"/>
    <d v="2015-10-19T00:00:00"/>
    <d v="2015-11-03T18:56:00"/>
    <d v="2015-11-03T00:00:00"/>
    <n v="1.08"/>
    <d v="2015-11-10T00:00:00"/>
    <n v="5"/>
    <n v="6"/>
    <s v="CUTFOLD"/>
    <s v="M/L"/>
    <d v="2015-10-19T00:00:00"/>
    <n v="151654474"/>
    <s v="Open"/>
    <s v="WC002"/>
    <s v="Cut &amp; Fold"/>
    <n v="3400"/>
    <n v="1516042873"/>
    <n v="2950"/>
    <n v="2015"/>
    <n v="600"/>
    <n v="9100"/>
    <n v="1403"/>
    <n v="2200"/>
    <n v="8500"/>
    <n v="9100"/>
    <n v="600"/>
    <n v="0"/>
    <n v="0"/>
    <n v="5115"/>
    <n v="2301.75"/>
    <n v="12100"/>
    <n v="0"/>
    <n v="13.264907135874878"/>
    <n v="600"/>
    <n v="1"/>
    <n v="6.5934065934065936E-2"/>
    <n v="8500"/>
    <n v="0"/>
  </r>
  <r>
    <s v="BENETTON"/>
    <s v="C000297"/>
    <s v="BENETTON INDIA {P} LTD."/>
    <s v="Under Production"/>
    <x v="1"/>
    <d v="2015-11-03T19:29:00"/>
    <s v="EM279"/>
    <x v="18"/>
    <s v="EM279"/>
    <d v="2015-11-03T19:51:00"/>
    <x v="10"/>
    <d v="2015-11-03T19:29:00"/>
    <s v="Woven Labels"/>
    <n v="0"/>
    <b v="0"/>
    <s v="WL-PRK-3LMN01580-W2"/>
    <s v="WOVEN FABRIC SUPER WHITE SHIRT MAIN LABEL 3LMN01580-W2 PARK AVENUE F15556 NOC 1"/>
    <s v="US001"/>
    <s v="MC094"/>
    <x v="3"/>
    <s v="US001"/>
    <s v="US001"/>
    <s v="OP009"/>
    <x v="5"/>
    <n v="0"/>
    <n v="1516042873"/>
    <n v="1516512858"/>
    <b v="0"/>
    <n v="9746679"/>
    <d v="2015-11-02T00:00:00"/>
    <d v="2015-11-12T00:00:00"/>
    <d v="2015-10-31T00:00:00"/>
    <d v="2015-10-19T00:00:00"/>
    <d v="2015-11-12T00:00:00"/>
    <n v="151643545"/>
    <d v="2015-10-19T00:00:00"/>
    <d v="2015-11-03T19:51:00"/>
    <d v="2015-11-03T00:00:00"/>
    <n v="1.7150000000000001"/>
    <d v="2015-11-10T00:00:00"/>
    <n v="5"/>
    <n v="16"/>
    <s v="CUTFOLD"/>
    <s v="M/L"/>
    <d v="2015-10-19T00:00:00"/>
    <n v="151654469"/>
    <s v="Open"/>
    <s v="WC008"/>
    <s v="Ultrasonic"/>
    <n v="0"/>
    <n v="1516042873"/>
    <n v="2950"/>
    <n v="2015"/>
    <n v="0"/>
    <n v="7500"/>
    <n v="1403"/>
    <n v="0"/>
    <n v="7500"/>
    <n v="7500"/>
    <n v="0"/>
    <n v="0"/>
    <n v="0"/>
    <n v="5115"/>
    <n v="2301.75"/>
    <n v="7008"/>
    <n v="0"/>
    <n v="13.264907135874878"/>
    <n v="0"/>
    <n v="0"/>
    <n v="0"/>
    <n v="7500"/>
    <n v="0"/>
  </r>
  <r>
    <s v="BENETTON"/>
    <s v="C000297"/>
    <s v="BENETTON INDIA {P} LTD."/>
    <s v="Under Production"/>
    <x v="0"/>
    <d v="2015-11-03T19:47:00"/>
    <s v="EM144"/>
    <x v="0"/>
    <s v="EM144"/>
    <d v="2015-11-03T19:57:00"/>
    <x v="10"/>
    <d v="2015-11-03T19:47:00"/>
    <s v="Woven Labels"/>
    <n v="0"/>
    <b v="0"/>
    <s v="WL-PRK-3LMN01586-K5"/>
    <s v="WOVEN FABRIC MERCERISED COTTON MAIN LABEL 3LMN01586-K5 PARK AVENUE F15305 NOC 1"/>
    <s v="C010"/>
    <s v="MC047"/>
    <x v="3"/>
    <s v="C010"/>
    <s v="US001"/>
    <s v="OP002"/>
    <x v="0"/>
    <n v="10"/>
    <n v="1516042873"/>
    <n v="1516512858"/>
    <b v="0"/>
    <n v="9746699"/>
    <d v="2015-11-02T00:00:00"/>
    <d v="2015-11-12T00:00:00"/>
    <d v="2015-10-31T00:00:00"/>
    <d v="2015-10-19T00:00:00"/>
    <d v="2015-11-12T00:00:00"/>
    <n v="151643545"/>
    <d v="2015-10-19T00:00:00"/>
    <d v="2015-11-03T19:57:00"/>
    <d v="2015-11-03T00:00:00"/>
    <n v="1.08"/>
    <d v="2015-11-10T00:00:00"/>
    <n v="5"/>
    <n v="6"/>
    <s v="CUTFOLD"/>
    <s v="M/L"/>
    <d v="2015-10-19T00:00:00"/>
    <n v="151654472"/>
    <s v="Open"/>
    <s v="WC002"/>
    <s v="Cut &amp; Fold"/>
    <n v="0"/>
    <n v="1516042873"/>
    <n v="2950"/>
    <n v="2015"/>
    <n v="200"/>
    <n v="2900"/>
    <n v="1403"/>
    <n v="0"/>
    <n v="2700"/>
    <n v="2900"/>
    <n v="200"/>
    <n v="0"/>
    <n v="0"/>
    <n v="5115"/>
    <n v="2301.75"/>
    <n v="2000"/>
    <n v="0"/>
    <n v="13.264907135874878"/>
    <n v="200"/>
    <n v="1"/>
    <n v="6.8965517241379309E-2"/>
    <n v="2700"/>
    <n v="0"/>
  </r>
  <r>
    <s v="BENETTON"/>
    <s v="C000297"/>
    <s v="BENETTON INDIA {P} LTD."/>
    <s v="Under Production"/>
    <x v="0"/>
    <d v="2015-11-03T23:38:00"/>
    <s v="EM315"/>
    <x v="3"/>
    <s v="EM315"/>
    <d v="2015-11-03T23:40:00"/>
    <x v="10"/>
    <d v="2015-11-03T23:38:00"/>
    <s v="Woven Labels"/>
    <n v="0"/>
    <b v="0"/>
    <s v="WL-PRK-3LSZ38307-K4"/>
    <s v="WOVEN FABRIC PARK AVENUE SIZE LABEL 3LSZ38307 K4  F8884 NOC 1"/>
    <s v="CR001"/>
    <s v="MC027"/>
    <x v="3"/>
    <s v="CR001"/>
    <s v="US001"/>
    <s v="OP003"/>
    <x v="1"/>
    <n v="0"/>
    <n v="1516042873"/>
    <n v="1516512858"/>
    <b v="0"/>
    <n v="9746723"/>
    <d v="2015-11-02T00:00:00"/>
    <d v="2015-11-12T00:00:00"/>
    <d v="2015-10-31T00:00:00"/>
    <d v="2015-10-19T00:00:00"/>
    <d v="2015-11-12T00:00:00"/>
    <n v="151643545"/>
    <d v="2015-10-19T00:00:00"/>
    <d v="2015-11-03T23:40:00"/>
    <d v="2015-11-03T00:00:00"/>
    <n v="0.22"/>
    <d v="2015-11-10T00:00:00"/>
    <n v="12"/>
    <n v="12"/>
    <s v="MF11"/>
    <s v="38 CM"/>
    <d v="2015-10-19T00:00:00"/>
    <n v="151654566"/>
    <s v="Open"/>
    <s v="WC003"/>
    <s v="Cross Checking"/>
    <n v="0"/>
    <n v="1516042873"/>
    <n v="2950"/>
    <n v="2015"/>
    <n v="0"/>
    <n v="8200"/>
    <n v="1403"/>
    <n v="0"/>
    <n v="8200"/>
    <n v="8200"/>
    <n v="0"/>
    <n v="0"/>
    <n v="0"/>
    <n v="5115"/>
    <n v="2301.75"/>
    <n v="6823"/>
    <n v="0"/>
    <n v="13.264907135874878"/>
    <n v="0"/>
    <n v="0"/>
    <n v="0"/>
    <n v="8200"/>
    <n v="0"/>
  </r>
  <r>
    <s v="BENETTON"/>
    <s v="C000297"/>
    <s v="BENETTON INDIA {P} LTD."/>
    <s v="Under Production"/>
    <x v="0"/>
    <d v="2015-11-03T23:38:00"/>
    <s v="EM004"/>
    <x v="4"/>
    <s v="EM004"/>
    <d v="2015-11-03T23:41:00"/>
    <x v="10"/>
    <d v="2015-11-03T23:38:00"/>
    <s v="Woven Labels"/>
    <n v="0"/>
    <b v="1"/>
    <s v="WL-PRK-3LSZ38307-K4"/>
    <s v="WOVEN FABRIC PARK AVENUE SIZE LABEL 3LSZ38307 K4  F8884 NOC 1"/>
    <s v="Pack001"/>
    <s v="MC026"/>
    <x v="2"/>
    <s v="Pack001"/>
    <s v="Pack001"/>
    <s v="OP004"/>
    <x v="2"/>
    <n v="0"/>
    <n v="1516042873"/>
    <n v="1516513033"/>
    <b v="0"/>
    <n v="9746724"/>
    <d v="2015-11-02T00:00:00"/>
    <d v="2015-11-12T00:00:00"/>
    <d v="2015-10-31T00:00:00"/>
    <d v="2015-10-19T00:00:00"/>
    <d v="2015-11-12T00:00:00"/>
    <n v="151643545"/>
    <d v="2015-10-19T00:00:00"/>
    <d v="2015-11-03T23:41:00"/>
    <d v="2015-11-03T00:00:00"/>
    <n v="0.22"/>
    <d v="2015-11-10T00:00:00"/>
    <n v="12"/>
    <n v="12"/>
    <s v="MF11"/>
    <s v="38 CM"/>
    <d v="2015-10-19T00:00:00"/>
    <n v="151654566"/>
    <s v="Open"/>
    <s v="WC004"/>
    <s v="Packing"/>
    <n v="0"/>
    <n v="1516042873"/>
    <n v="8200"/>
    <n v="2015"/>
    <n v="0"/>
    <n v="8200"/>
    <n v="1403"/>
    <n v="0"/>
    <n v="8200"/>
    <n v="8200"/>
    <n v="0"/>
    <n v="0"/>
    <n v="0"/>
    <n v="5115"/>
    <n v="2301.75"/>
    <n v="6823"/>
    <n v="0"/>
    <n v="36.871945259042029"/>
    <n v="0"/>
    <n v="0"/>
    <n v="0"/>
    <n v="8200"/>
    <n v="8200"/>
  </r>
  <r>
    <s v="BENETTON"/>
    <s v="C000297"/>
    <s v="BENETTON INDIA {P} LTD."/>
    <s v="Under Production"/>
    <x v="0"/>
    <d v="2015-11-03T23:38:00"/>
    <s v="EM315"/>
    <x v="3"/>
    <s v="EM315"/>
    <d v="2015-11-03T23:41:00"/>
    <x v="10"/>
    <d v="2015-11-03T23:38:00"/>
    <s v="Woven Labels"/>
    <n v="0"/>
    <b v="0"/>
    <s v="WL-PRK-3LSZ40318-K4"/>
    <s v="WOVEN FABRIC PARK AVENUE SIZE LABEL 3LSZ40318 K4  F8884 NOC 1"/>
    <s v="CR001"/>
    <s v="MC027"/>
    <x v="2"/>
    <s v="CR001"/>
    <s v="Pack001"/>
    <s v="OP003"/>
    <x v="1"/>
    <n v="0"/>
    <n v="1516042873"/>
    <n v="1516513033"/>
    <b v="0"/>
    <n v="9746725"/>
    <d v="2015-11-02T00:00:00"/>
    <d v="2015-11-12T00:00:00"/>
    <d v="2015-10-31T00:00:00"/>
    <d v="2015-10-19T00:00:00"/>
    <d v="2015-11-12T00:00:00"/>
    <n v="151643545"/>
    <d v="2015-10-19T00:00:00"/>
    <d v="2015-11-03T23:41:00"/>
    <d v="2015-11-03T00:00:00"/>
    <n v="0.22"/>
    <d v="2015-11-10T00:00:00"/>
    <n v="12"/>
    <n v="12"/>
    <s v="MF11"/>
    <s v="40 CM"/>
    <d v="2015-10-19T00:00:00"/>
    <n v="151654567"/>
    <s v="Open"/>
    <s v="WC003"/>
    <s v="Cross Checking"/>
    <n v="0"/>
    <n v="1516042873"/>
    <n v="8200"/>
    <n v="2015"/>
    <n v="0"/>
    <n v="20710"/>
    <n v="1403"/>
    <n v="0"/>
    <n v="20710"/>
    <n v="54710"/>
    <n v="0"/>
    <n v="0"/>
    <n v="0"/>
    <n v="5115"/>
    <n v="2301.75"/>
    <n v="53674"/>
    <n v="0"/>
    <n v="36.871945259042029"/>
    <n v="1900"/>
    <n v="5.5882352941176473E-2"/>
    <n v="0"/>
    <n v="20710"/>
    <n v="0"/>
  </r>
  <r>
    <s v="BENETTON"/>
    <s v="C000297"/>
    <s v="BENETTON INDIA {P} LTD."/>
    <s v="Under Production"/>
    <x v="0"/>
    <d v="2015-11-03T23:38:00"/>
    <s v="EM004"/>
    <x v="4"/>
    <s v="EM004"/>
    <d v="2015-11-03T23:42:00"/>
    <x v="10"/>
    <d v="2015-11-03T23:38:00"/>
    <s v="Woven Labels"/>
    <n v="0"/>
    <b v="1"/>
    <s v="WL-PRK-3LSZ40318-K4"/>
    <s v="WOVEN FABRIC PARK AVENUE SIZE LABEL 3LSZ40318 K4  F8884 NOC 1"/>
    <s v="Pack001"/>
    <s v="MC026"/>
    <x v="2"/>
    <s v="Pack001"/>
    <s v="Pack001"/>
    <s v="OP004"/>
    <x v="2"/>
    <n v="0"/>
    <n v="1516042873"/>
    <n v="1516513034"/>
    <b v="0"/>
    <n v="9746726"/>
    <d v="2015-11-02T00:00:00"/>
    <d v="2015-11-12T00:00:00"/>
    <d v="2015-10-31T00:00:00"/>
    <d v="2015-10-19T00:00:00"/>
    <d v="2015-11-12T00:00:00"/>
    <n v="151643545"/>
    <d v="2015-10-19T00:00:00"/>
    <d v="2015-11-03T23:42:00"/>
    <d v="2015-11-03T00:00:00"/>
    <n v="0.22"/>
    <d v="2015-11-10T00:00:00"/>
    <n v="12"/>
    <n v="12"/>
    <s v="MF11"/>
    <s v="40 CM"/>
    <d v="2015-10-19T00:00:00"/>
    <n v="151654567"/>
    <s v="Open"/>
    <s v="WC004"/>
    <s v="Packing"/>
    <n v="0"/>
    <n v="1516042873"/>
    <n v="20710"/>
    <n v="2015"/>
    <n v="0"/>
    <n v="20710"/>
    <n v="1403"/>
    <n v="0"/>
    <n v="20710"/>
    <n v="54710"/>
    <n v="0"/>
    <n v="0"/>
    <n v="0"/>
    <n v="5115"/>
    <n v="2301.75"/>
    <n v="53674"/>
    <n v="0"/>
    <n v="93.12414467253177"/>
    <n v="1900"/>
    <n v="5.5882352941176473E-2"/>
    <n v="0"/>
    <n v="20710"/>
    <n v="20710"/>
  </r>
  <r>
    <s v="BENETTON"/>
    <s v="C000297"/>
    <s v="BENETTON INDIA {P} LTD."/>
    <s v="Under Production"/>
    <x v="0"/>
    <d v="2015-11-03T23:38:00"/>
    <s v="EM315"/>
    <x v="3"/>
    <s v="EM315"/>
    <d v="2015-11-04T00:28:00"/>
    <x v="10"/>
    <d v="2015-11-03T23:38:00"/>
    <s v="Woven Labels"/>
    <n v="0"/>
    <b v="0"/>
    <s v="WL-PRK-3LMN01442-B6"/>
    <s v="WOVEN FABRIC PARK AVENUE SLIM FIT LABEL 3LMN01442 B6 F10642 NOC 1"/>
    <s v="CR001"/>
    <s v="MC027"/>
    <x v="2"/>
    <s v="CR001"/>
    <s v="Pack001"/>
    <s v="OP003"/>
    <x v="1"/>
    <n v="0"/>
    <n v="1516042873"/>
    <n v="1516513034"/>
    <b v="0"/>
    <n v="9746755"/>
    <d v="2015-11-02T00:00:00"/>
    <d v="2015-11-12T00:00:00"/>
    <d v="2015-10-31T00:00:00"/>
    <d v="2015-10-19T00:00:00"/>
    <d v="2015-11-12T00:00:00"/>
    <n v="151643545"/>
    <d v="2015-10-19T00:00:00"/>
    <d v="2015-11-04T00:28:00"/>
    <d v="2015-11-03T00:00:00"/>
    <n v="1.45"/>
    <d v="2015-11-10T00:00:00"/>
    <n v="12"/>
    <n v="12"/>
    <s v="MF11"/>
    <s v="SLIM FIT LABEL"/>
    <d v="2015-10-19T00:00:00"/>
    <n v="151654468"/>
    <s v="Open"/>
    <s v="WC003"/>
    <s v="Cross Checking"/>
    <n v="0"/>
    <n v="1516042873"/>
    <n v="20710"/>
    <n v="2015"/>
    <n v="0"/>
    <n v="4790"/>
    <n v="1403"/>
    <n v="0"/>
    <n v="4790"/>
    <n v="4790"/>
    <n v="0"/>
    <n v="0"/>
    <n v="0"/>
    <n v="5115"/>
    <n v="2301.75"/>
    <n v="7008"/>
    <n v="0"/>
    <n v="93.12414467253177"/>
    <n v="1240"/>
    <n v="0"/>
    <n v="0"/>
    <n v="4790"/>
    <n v="0"/>
  </r>
  <r>
    <s v="BENETTON"/>
    <s v="C000297"/>
    <s v="BENETTON INDIA {P} LTD."/>
    <s v="Under Production"/>
    <x v="0"/>
    <d v="2015-11-03T23:38:00"/>
    <s v="EM004"/>
    <x v="4"/>
    <s v="EM004"/>
    <d v="2015-11-04T00:29:00"/>
    <x v="10"/>
    <d v="2015-11-03T23:38:00"/>
    <s v="Woven Labels"/>
    <n v="0"/>
    <b v="1"/>
    <s v="WL-PRK-3LMN01442-B6"/>
    <s v="WOVEN FABRIC PARK AVENUE SLIM FIT LABEL 3LMN01442 B6 F10642 NOC 1"/>
    <s v="Pack001"/>
    <s v="MC026"/>
    <x v="2"/>
    <s v="Pack001"/>
    <s v="Pack001"/>
    <s v="OP004"/>
    <x v="2"/>
    <n v="0"/>
    <n v="1516042873"/>
    <n v="1516513050"/>
    <b v="0"/>
    <n v="9746756"/>
    <d v="2015-11-02T00:00:00"/>
    <d v="2015-11-12T00:00:00"/>
    <d v="2015-10-31T00:00:00"/>
    <d v="2015-10-19T00:00:00"/>
    <d v="2015-11-12T00:00:00"/>
    <n v="151643545"/>
    <d v="2015-10-19T00:00:00"/>
    <d v="2015-11-04T00:29:00"/>
    <d v="2015-11-03T00:00:00"/>
    <n v="1.45"/>
    <d v="2015-11-10T00:00:00"/>
    <n v="12"/>
    <n v="12"/>
    <s v="MF11"/>
    <s v="SLIM FIT LABEL"/>
    <d v="2015-10-19T00:00:00"/>
    <n v="151654468"/>
    <s v="Open"/>
    <s v="WC004"/>
    <s v="Packing"/>
    <n v="0"/>
    <n v="1516042873"/>
    <n v="4790"/>
    <n v="2015"/>
    <n v="0"/>
    <n v="4790"/>
    <n v="1403"/>
    <n v="0"/>
    <n v="4790"/>
    <n v="4790"/>
    <n v="0"/>
    <n v="0"/>
    <n v="0"/>
    <n v="5115"/>
    <n v="2301.75"/>
    <n v="7008"/>
    <n v="0"/>
    <n v="21.5386119257087"/>
    <n v="1240"/>
    <n v="0"/>
    <n v="0"/>
    <n v="4790"/>
    <n v="4790"/>
  </r>
  <r>
    <s v="BENETTON"/>
    <s v="C000297"/>
    <s v="BENETTON INDIA {P} LTD."/>
    <s v="Under Production"/>
    <x v="0"/>
    <d v="2015-11-03T23:38:00"/>
    <s v="EM315"/>
    <x v="3"/>
    <s v="EM315"/>
    <d v="2015-11-04T00:32:00"/>
    <x v="10"/>
    <d v="2015-11-03T23:38:00"/>
    <s v="Woven Labels"/>
    <n v="0"/>
    <b v="0"/>
    <s v="WL-PRK-3LMN01586-K5"/>
    <s v="WOVEN FABRIC MERCERISED COTTON MAIN LABEL 3LMN01586-K5 PARK AVENUE F15305 NOC 1"/>
    <s v="CR001"/>
    <s v="MC027"/>
    <x v="2"/>
    <s v="CR001"/>
    <s v="Pack001"/>
    <s v="OP003"/>
    <x v="1"/>
    <n v="0"/>
    <n v="1516042873"/>
    <n v="1516513050"/>
    <b v="0"/>
    <n v="9746763"/>
    <d v="2015-11-02T00:00:00"/>
    <d v="2015-11-12T00:00:00"/>
    <d v="2015-10-31T00:00:00"/>
    <d v="2015-10-19T00:00:00"/>
    <d v="2015-11-12T00:00:00"/>
    <n v="151643545"/>
    <d v="2015-10-19T00:00:00"/>
    <d v="2015-11-04T00:32:00"/>
    <d v="2015-11-03T00:00:00"/>
    <n v="1.08"/>
    <d v="2015-11-10T00:00:00"/>
    <n v="12"/>
    <n v="12"/>
    <s v="MF11"/>
    <s v="M/L"/>
    <d v="2015-10-19T00:00:00"/>
    <n v="151654472"/>
    <s v="Open"/>
    <s v="WC003"/>
    <s v="Cross Checking"/>
    <n v="1000"/>
    <n v="1516042873"/>
    <n v="4790"/>
    <n v="2015"/>
    <n v="0"/>
    <n v="1900"/>
    <n v="1403"/>
    <n v="0"/>
    <n v="1900"/>
    <n v="1900"/>
    <n v="0"/>
    <n v="0"/>
    <n v="0"/>
    <n v="5115"/>
    <n v="2301.75"/>
    <n v="2000"/>
    <n v="0"/>
    <n v="21.5386119257087"/>
    <n v="200"/>
    <n v="0"/>
    <n v="0"/>
    <n v="1900"/>
    <n v="0"/>
  </r>
  <r>
    <s v="BENETTON"/>
    <s v="C000297"/>
    <s v="BENETTON INDIA {P} LTD."/>
    <s v="Under Production"/>
    <x v="0"/>
    <d v="2015-11-03T23:38:00"/>
    <s v="EM004"/>
    <x v="4"/>
    <s v="EM004"/>
    <d v="2015-11-04T00:32:00"/>
    <x v="10"/>
    <d v="2015-11-03T23:38:00"/>
    <s v="Woven Labels"/>
    <n v="0"/>
    <b v="1"/>
    <s v="WL-PRK-3LMN01586-K5"/>
    <s v="WOVEN FABRIC MERCERISED COTTON MAIN LABEL 3LMN01586-K5 PARK AVENUE F15305 NOC 1"/>
    <s v="Pack001"/>
    <s v="MC026"/>
    <x v="2"/>
    <s v="Pack001"/>
    <s v="Pack001"/>
    <s v="OP004"/>
    <x v="2"/>
    <n v="0"/>
    <n v="1516042873"/>
    <n v="1516513054"/>
    <b v="0"/>
    <n v="9746764"/>
    <d v="2015-11-02T00:00:00"/>
    <d v="2015-11-12T00:00:00"/>
    <d v="2015-10-31T00:00:00"/>
    <d v="2015-10-19T00:00:00"/>
    <d v="2015-11-12T00:00:00"/>
    <n v="151643545"/>
    <d v="2015-10-19T00:00:00"/>
    <d v="2015-11-04T00:32:00"/>
    <d v="2015-11-03T00:00:00"/>
    <n v="1.08"/>
    <d v="2015-11-10T00:00:00"/>
    <n v="12"/>
    <n v="12"/>
    <s v="MF11"/>
    <s v="M/L"/>
    <d v="2015-10-19T00:00:00"/>
    <n v="151654472"/>
    <s v="Open"/>
    <s v="WC004"/>
    <s v="Packing"/>
    <n v="0"/>
    <n v="1516042873"/>
    <n v="1900"/>
    <n v="2015"/>
    <n v="0"/>
    <n v="1900"/>
    <n v="1403"/>
    <n v="0"/>
    <n v="1900"/>
    <n v="1900"/>
    <n v="0"/>
    <n v="0"/>
    <n v="0"/>
    <n v="5115"/>
    <n v="2301.75"/>
    <n v="2000"/>
    <n v="0"/>
    <n v="8.5434995112414462"/>
    <n v="200"/>
    <n v="0"/>
    <n v="0"/>
    <n v="1900"/>
    <n v="1900"/>
  </r>
  <r>
    <s v="BENETTON"/>
    <s v="C000297"/>
    <s v="BENETTON INDIA {P} LTD."/>
    <s v="Under Production"/>
    <x v="0"/>
    <d v="2015-11-03T10:39:00"/>
    <s v="EM261"/>
    <x v="93"/>
    <s v="EM261"/>
    <d v="2015-11-03T10:43:00"/>
    <x v="10"/>
    <d v="2015-11-03T10:39:00"/>
    <s v="Woven Labels"/>
    <n v="0"/>
    <b v="0"/>
    <s v="WL-JKY-F8623-C4"/>
    <s v="WOVEN FABRIC MODERN CLASSIC FLAG LABEL FLAG01 MCB W COMBO 4 JOCKEY F8623 NOC 1"/>
    <s v="Outsourcing"/>
    <s v="MC064"/>
    <x v="4"/>
    <s v="Outsourcing"/>
    <s v="Outsourcing"/>
    <s v="OP008"/>
    <x v="8"/>
    <n v="0"/>
    <n v="1516042873"/>
    <n v="1516513054"/>
    <b v="0"/>
    <n v="9746491"/>
    <d v="2015-11-02T00:00:00"/>
    <d v="2015-10-25T00:00:00"/>
    <d v="2015-10-31T00:00:00"/>
    <d v="2015-10-20T00:00:00"/>
    <d v="2015-10-25T00:00:00"/>
    <n v="151643545"/>
    <d v="2015-10-20T00:00:00"/>
    <d v="2015-11-03T10:43:00"/>
    <d v="2015-11-03T00:00:00"/>
    <n v="0.25"/>
    <d v="2015-11-10T00:00:00"/>
    <n v="11"/>
    <n v="6"/>
    <s v="User6"/>
    <s v="FLAG LABEL"/>
    <d v="2015-10-20T00:00:00"/>
    <n v="151654646"/>
    <s v="Open"/>
    <s v="WC007"/>
    <s v="Outsourcing"/>
    <n v="0"/>
    <n v="1516042873"/>
    <n v="1900"/>
    <n v="2015"/>
    <n v="0"/>
    <n v="174600"/>
    <n v="1403"/>
    <n v="0"/>
    <n v="174600"/>
    <n v="174600"/>
    <n v="0"/>
    <n v="0"/>
    <n v="0"/>
    <n v="5115"/>
    <n v="2301.75"/>
    <n v="174600"/>
    <n v="0"/>
    <n v="1.8572825024437929"/>
    <n v="0"/>
    <n v="0"/>
    <n v="0"/>
    <n v="174600"/>
    <n v="0"/>
  </r>
  <r>
    <s v="BENETTON"/>
    <s v="C000297"/>
    <s v="BENETTON INDIA {P} LTD."/>
    <s v="Under Production"/>
    <x v="0"/>
    <d v="2015-11-03T19:39:00"/>
    <s v="EM144"/>
    <x v="0"/>
    <s v="EM144"/>
    <d v="2015-11-03T19:39:00"/>
    <x v="10"/>
    <d v="2015-11-03T19:39:00"/>
    <s v="Woven Labels"/>
    <n v="0"/>
    <b v="0"/>
    <s v="WL-PRK-3LMN46010-B8"/>
    <s v="WOVEN FABRIC MAIN CUM SIZE LABEL 3LMN46010 B8 46 CM PARK AVENUE F15452 NOC 1"/>
    <s v="C037"/>
    <s v="MC126"/>
    <x v="4"/>
    <s v="C037"/>
    <s v="Outsourcing"/>
    <s v="OP002"/>
    <x v="0"/>
    <n v="0"/>
    <n v="1516042873"/>
    <n v="1516513054"/>
    <b v="0"/>
    <n v="9746655"/>
    <d v="2015-11-02T00:00:00"/>
    <d v="2015-11-12T00:00:00"/>
    <d v="2015-10-31T00:00:00"/>
    <d v="2015-10-20T00:00:00"/>
    <d v="2015-11-12T00:00:00"/>
    <n v="151643545"/>
    <d v="2015-10-20T00:00:00"/>
    <d v="2015-11-03T19:39:00"/>
    <d v="2015-11-03T00:00:00"/>
    <n v="1.7849999999999999"/>
    <d v="2015-11-10T00:00:00"/>
    <n v="5"/>
    <n v="6"/>
    <s v="CUTFOLD"/>
    <s v="46 CM"/>
    <d v="2015-10-20T00:00:00"/>
    <n v="151654645"/>
    <s v="Open"/>
    <s v="WC002"/>
    <s v="Cut &amp; Fold"/>
    <n v="571"/>
    <n v="1516042873"/>
    <n v="1900"/>
    <n v="2015"/>
    <n v="300"/>
    <n v="929"/>
    <n v="1403"/>
    <n v="20"/>
    <n v="629"/>
    <n v="929"/>
    <n v="300"/>
    <n v="0"/>
    <n v="0"/>
    <n v="5115"/>
    <n v="2301.75"/>
    <n v="1251"/>
    <n v="300"/>
    <n v="8.172043010752688"/>
    <n v="300"/>
    <n v="1"/>
    <n v="0.32292787944025836"/>
    <n v="629"/>
    <n v="0"/>
  </r>
  <r>
    <s v="BENETTON"/>
    <s v="C000297"/>
    <s v="BENETTON INDIA {P} LTD."/>
    <s v="Under Production"/>
    <x v="0"/>
    <d v="2015-11-03T23:38:00"/>
    <s v="EM315"/>
    <x v="3"/>
    <s v="EM315"/>
    <d v="2015-11-03T23:44:00"/>
    <x v="10"/>
    <d v="2015-11-03T23:38:00"/>
    <s v="Woven Labels"/>
    <n v="0"/>
    <b v="0"/>
    <s v="WL-PRK-3LMN46010-B8"/>
    <s v="WOVEN FABRIC MAIN CUM SIZE LABEL 3LMN46010 B8 46 CM PARK AVENUE F15452 NOC 1"/>
    <s v="CR001"/>
    <s v="MC027"/>
    <x v="4"/>
    <s v="CR001"/>
    <s v="Outsourcing"/>
    <s v="OP003"/>
    <x v="1"/>
    <n v="0"/>
    <n v="1516042873"/>
    <n v="1516513054"/>
    <b v="0"/>
    <n v="9746731"/>
    <d v="2015-11-02T00:00:00"/>
    <d v="2015-11-12T00:00:00"/>
    <d v="2015-10-31T00:00:00"/>
    <d v="2015-10-20T00:00:00"/>
    <d v="2015-11-12T00:00:00"/>
    <n v="151643545"/>
    <d v="2015-10-20T00:00:00"/>
    <d v="2015-11-03T23:44:00"/>
    <d v="2015-11-03T00:00:00"/>
    <n v="1.7849999999999999"/>
    <d v="2015-11-10T00:00:00"/>
    <n v="12"/>
    <n v="12"/>
    <s v="MF11"/>
    <s v="46 CM"/>
    <d v="2015-10-20T00:00:00"/>
    <n v="151654645"/>
    <s v="Open"/>
    <s v="WC003"/>
    <s v="Cross Checking"/>
    <n v="0"/>
    <n v="1516042873"/>
    <n v="1900"/>
    <n v="2015"/>
    <n v="0"/>
    <n v="929"/>
    <n v="1403"/>
    <n v="0"/>
    <n v="929"/>
    <n v="929"/>
    <n v="0"/>
    <n v="0"/>
    <n v="0"/>
    <n v="5115"/>
    <n v="2301.75"/>
    <n v="1251"/>
    <n v="0"/>
    <n v="8.172043010752688"/>
    <n v="300"/>
    <n v="0"/>
    <n v="0"/>
    <n v="929"/>
    <n v="0"/>
  </r>
  <r>
    <s v="BENETTON"/>
    <s v="C000297"/>
    <s v="BENETTON INDIA {P} LTD."/>
    <s v="Under Production"/>
    <x v="0"/>
    <d v="2015-11-03T23:38:00"/>
    <s v="EM004"/>
    <x v="4"/>
    <s v="EM004"/>
    <d v="2015-11-03T23:45:00"/>
    <x v="10"/>
    <d v="2015-11-03T23:38:00"/>
    <s v="Woven Labels"/>
    <n v="0"/>
    <b v="1"/>
    <s v="WL-PRK-3LMN46010-B8"/>
    <s v="WOVEN FABRIC MAIN CUM SIZE LABEL 3LMN46010 B8 46 CM PARK AVENUE F15452 NOC 1"/>
    <s v="Pack001"/>
    <s v="MC026"/>
    <x v="2"/>
    <s v="Pack001"/>
    <s v="Pack001"/>
    <s v="OP004"/>
    <x v="2"/>
    <n v="0"/>
    <n v="1516042873"/>
    <n v="1516513037"/>
    <b v="0"/>
    <n v="9746732"/>
    <d v="2015-11-02T00:00:00"/>
    <d v="2015-11-12T00:00:00"/>
    <d v="2015-10-31T00:00:00"/>
    <d v="2015-10-20T00:00:00"/>
    <d v="2015-11-12T00:00:00"/>
    <n v="151643545"/>
    <d v="2015-10-20T00:00:00"/>
    <d v="2015-11-03T23:45:00"/>
    <d v="2015-11-03T00:00:00"/>
    <n v="1.7849999999999999"/>
    <d v="2015-11-10T00:00:00"/>
    <n v="12"/>
    <n v="12"/>
    <s v="MF11"/>
    <s v="46 CM"/>
    <d v="2015-10-20T00:00:00"/>
    <n v="151654645"/>
    <s v="Open"/>
    <s v="WC004"/>
    <s v="Packing"/>
    <n v="0"/>
    <n v="1516042873"/>
    <n v="929"/>
    <n v="2015"/>
    <n v="0"/>
    <n v="929"/>
    <n v="1403"/>
    <n v="0"/>
    <n v="929"/>
    <n v="929"/>
    <n v="0"/>
    <n v="0"/>
    <n v="0"/>
    <n v="5115"/>
    <n v="2301.75"/>
    <n v="1251"/>
    <n v="0"/>
    <n v="3.9956989247311827"/>
    <n v="300"/>
    <n v="0"/>
    <n v="0"/>
    <n v="929"/>
    <n v="929"/>
  </r>
  <r>
    <s v="BENETTON"/>
    <s v="C000297"/>
    <s v="BENETTON INDIA {P} LTD."/>
    <s v="Under Production"/>
    <x v="0"/>
    <d v="2015-11-03T17:44:00"/>
    <s v="EM144"/>
    <x v="0"/>
    <s v="EM144"/>
    <d v="2015-11-03T17:47:00"/>
    <x v="10"/>
    <d v="2015-11-03T17:44:00"/>
    <s v="Woven Labels"/>
    <n v="0"/>
    <b v="0"/>
    <s v="WL-BEN-00251"/>
    <s v="WOVEN FABRIC MAIN LABEL 4030010000251 BENETTON"/>
    <s v="C011"/>
    <s v="MC054"/>
    <x v="2"/>
    <s v="C011"/>
    <s v="Pack001"/>
    <s v="OP002"/>
    <x v="0"/>
    <n v="10"/>
    <n v="1516042873"/>
    <n v="1516513037"/>
    <b v="0"/>
    <n v="9746590"/>
    <d v="2015-11-02T00:00:00"/>
    <d v="2015-11-19T00:00:00"/>
    <d v="2015-10-31T00:00:00"/>
    <d v="2015-10-20T00:00:00"/>
    <d v="2015-11-19T00:00:00"/>
    <n v="151643545"/>
    <d v="2015-10-20T00:00:00"/>
    <d v="2015-11-03T17:47:00"/>
    <d v="2015-11-03T00:00:00"/>
    <n v="0.54"/>
    <d v="2015-11-10T00:00:00"/>
    <n v="5"/>
    <n v="6"/>
    <s v="CUTFOLD"/>
    <s v="BLACK/GREEN (M/L)"/>
    <d v="2015-10-20T00:00:00"/>
    <n v="151654659"/>
    <s v="Open"/>
    <s v="WC002"/>
    <s v="Cut &amp; Fold"/>
    <n v="30240"/>
    <n v="1516042873"/>
    <n v="929"/>
    <n v="2015"/>
    <n v="30"/>
    <n v="22800"/>
    <n v="1403"/>
    <n v="120"/>
    <n v="22770"/>
    <n v="22800"/>
    <n v="30"/>
    <n v="0"/>
    <n v="0"/>
    <n v="5115"/>
    <n v="2301.75"/>
    <n v="53000"/>
    <n v="0"/>
    <n v="5.267057673509286"/>
    <n v="30"/>
    <n v="1"/>
    <n v="1.3157894736842105E-3"/>
    <n v="22770"/>
    <n v="0"/>
  </r>
  <r>
    <s v="BENETTON"/>
    <s v="C000297"/>
    <s v="BENETTON INDIA {P} LTD."/>
    <s v="Under Production"/>
    <x v="0"/>
    <d v="2015-11-03T18:11:00"/>
    <s v="EM315"/>
    <x v="3"/>
    <s v="EM315"/>
    <d v="2015-11-03T18:13:00"/>
    <x v="10"/>
    <d v="2015-11-03T18:11:00"/>
    <s v="Woven Labels"/>
    <n v="0"/>
    <b v="0"/>
    <s v="WL-BEN-00251"/>
    <s v="WOVEN FABRIC MAIN LABEL 4030010000251 BENETTON"/>
    <s v="CR001"/>
    <s v="MC027"/>
    <x v="2"/>
    <s v="CR001"/>
    <s v="Pack001"/>
    <s v="OP003"/>
    <x v="1"/>
    <n v="0"/>
    <n v="1516042873"/>
    <n v="1516513037"/>
    <b v="0"/>
    <n v="9746597"/>
    <d v="2015-11-02T00:00:00"/>
    <d v="2015-11-19T00:00:00"/>
    <d v="2015-10-31T00:00:00"/>
    <d v="2015-10-20T00:00:00"/>
    <d v="2015-11-19T00:00:00"/>
    <n v="151643545"/>
    <d v="2015-10-20T00:00:00"/>
    <d v="2015-11-03T18:13:00"/>
    <d v="2015-11-03T00:00:00"/>
    <n v="0.54"/>
    <d v="2015-11-10T00:00:00"/>
    <n v="12"/>
    <n v="12"/>
    <s v="MF11"/>
    <s v="BLACK/GREEN (M/L)"/>
    <d v="2015-10-20T00:00:00"/>
    <n v="151654659"/>
    <s v="Open"/>
    <s v="WC003"/>
    <s v="Cross Checking"/>
    <n v="0"/>
    <n v="1516042873"/>
    <n v="929"/>
    <n v="2015"/>
    <n v="0"/>
    <n v="22800"/>
    <n v="1403"/>
    <n v="0"/>
    <n v="22800"/>
    <n v="22800"/>
    <n v="0"/>
    <n v="0"/>
    <n v="0"/>
    <n v="5115"/>
    <n v="2301.75"/>
    <n v="53000"/>
    <n v="0"/>
    <n v="5.267057673509286"/>
    <n v="30"/>
    <n v="0"/>
    <n v="0"/>
    <n v="22800"/>
    <n v="0"/>
  </r>
  <r>
    <s v="BENETTON"/>
    <s v="C000297"/>
    <s v="BENETTON INDIA {P} LTD."/>
    <s v="Under Production"/>
    <x v="0"/>
    <d v="2015-11-03T18:11:00"/>
    <s v="EM004"/>
    <x v="4"/>
    <s v="EM004"/>
    <d v="2015-11-03T18:13:00"/>
    <x v="10"/>
    <d v="2015-11-03T18:11:00"/>
    <s v="Woven Labels"/>
    <n v="0"/>
    <b v="1"/>
    <s v="WL-BEN-00251"/>
    <s v="WOVEN FABRIC MAIN LABEL 4030010000251 BENETTON"/>
    <s v="Pack001"/>
    <s v="MC026"/>
    <x v="2"/>
    <s v="Pack001"/>
    <s v="Pack001"/>
    <s v="OP004"/>
    <x v="2"/>
    <n v="0"/>
    <n v="1516042873"/>
    <n v="1516512986"/>
    <b v="0"/>
    <n v="9746598"/>
    <d v="2015-11-02T00:00:00"/>
    <d v="2015-11-19T00:00:00"/>
    <d v="2015-10-31T00:00:00"/>
    <d v="2015-10-20T00:00:00"/>
    <d v="2015-11-19T00:00:00"/>
    <n v="151643545"/>
    <d v="2015-10-20T00:00:00"/>
    <d v="2015-11-03T18:13:00"/>
    <d v="2015-11-03T00:00:00"/>
    <n v="0.54"/>
    <d v="2015-11-10T00:00:00"/>
    <n v="12"/>
    <n v="12"/>
    <s v="MF11"/>
    <s v="BLACK/GREEN (M/L)"/>
    <d v="2015-10-20T00:00:00"/>
    <n v="151654659"/>
    <s v="Open"/>
    <s v="WC004"/>
    <s v="Packing"/>
    <n v="0"/>
    <n v="1516042873"/>
    <n v="22800"/>
    <n v="2015"/>
    <n v="0"/>
    <n v="22800"/>
    <n v="1403"/>
    <n v="0"/>
    <n v="22800"/>
    <n v="22800"/>
    <n v="0"/>
    <n v="0"/>
    <n v="0"/>
    <n v="5115"/>
    <n v="2301.75"/>
    <n v="53000"/>
    <n v="0"/>
    <n v="129.26686217008796"/>
    <n v="30"/>
    <n v="0"/>
    <n v="0"/>
    <n v="22800"/>
    <n v="22800"/>
  </r>
  <r>
    <s v="BENETTON"/>
    <s v="C000297"/>
    <s v="BENETTON INDIA {P} LTD."/>
    <s v="Under Production"/>
    <x v="0"/>
    <d v="2015-11-03T18:26:00"/>
    <s v="EM019"/>
    <x v="19"/>
    <s v="EM019"/>
    <d v="2015-11-03T19:17:00"/>
    <x v="10"/>
    <d v="2015-11-03T18:26:00"/>
    <s v="Woven Labels"/>
    <n v="0"/>
    <b v="0"/>
    <s v="WL-BEN-00251"/>
    <s v="WOVEN FABRIC MAIN LABEL 4030010000251 BENETTON"/>
    <n v="27"/>
    <s v="MC089"/>
    <x v="1"/>
    <n v="27"/>
    <n v="1"/>
    <s v="OP001"/>
    <x v="4"/>
    <n v="600"/>
    <n v="1516042873"/>
    <n v="1516512986"/>
    <b v="0"/>
    <n v="9746618"/>
    <d v="2015-11-02T00:00:00"/>
    <d v="2015-11-19T00:00:00"/>
    <d v="2015-10-31T00:00:00"/>
    <d v="2015-10-20T00:00:00"/>
    <d v="2015-11-19T00:00:00"/>
    <n v="151643545"/>
    <d v="2015-10-20T00:00:00"/>
    <d v="2015-11-03T19:17:00"/>
    <d v="2015-11-03T00:00:00"/>
    <n v="0.54"/>
    <d v="2015-11-10T00:00:00"/>
    <n v="4"/>
    <n v="4"/>
    <s v="Process"/>
    <s v="BLACK/GREEN (M/L)"/>
    <d v="2015-10-20T00:00:00"/>
    <n v="151654661"/>
    <s v="Open"/>
    <s v="WC001"/>
    <s v="Weaving"/>
    <n v="0"/>
    <n v="1516042873"/>
    <n v="22800"/>
    <n v="2015"/>
    <n v="0"/>
    <n v="18000"/>
    <n v="755.55"/>
    <n v="0"/>
    <n v="18000"/>
    <n v="53040"/>
    <n v="0"/>
    <n v="150"/>
    <n v="0"/>
    <n v="5115"/>
    <n v="2301.75"/>
    <n v="53000"/>
    <n v="0"/>
    <n v="129.26686217008796"/>
    <n v="0"/>
    <n v="0"/>
    <n v="0"/>
    <n v="18000"/>
    <n v="0"/>
  </r>
  <r>
    <s v="BENETTON"/>
    <s v="C000297"/>
    <s v="BENETTON INDIA {P} LTD."/>
    <s v="Under Production"/>
    <x v="0"/>
    <d v="2015-11-03T18:26:00"/>
    <s v="EM019"/>
    <x v="19"/>
    <s v="EM019"/>
    <d v="2015-11-03T19:17:00"/>
    <x v="10"/>
    <d v="2015-11-03T18:26:00"/>
    <s v="Woven Labels"/>
    <n v="0"/>
    <b v="0"/>
    <s v="WL-BEN-00251"/>
    <s v="WOVEN FABRIC MAIN LABEL 4030010000251 BENETTON"/>
    <n v="27"/>
    <s v="MC089"/>
    <x v="1"/>
    <n v="27"/>
    <n v="1"/>
    <s v="OP001"/>
    <x v="4"/>
    <n v="600"/>
    <n v="1516042873"/>
    <n v="1516512986"/>
    <b v="0"/>
    <n v="9746620"/>
    <d v="2015-11-02T00:00:00"/>
    <d v="2015-11-19T00:00:00"/>
    <d v="2015-10-31T00:00:00"/>
    <d v="2015-10-20T00:00:00"/>
    <d v="2015-11-19T00:00:00"/>
    <n v="151643545"/>
    <d v="2015-10-20T00:00:00"/>
    <d v="2015-11-03T19:17:00"/>
    <d v="2015-11-03T00:00:00"/>
    <n v="0.54"/>
    <d v="2015-11-10T00:00:00"/>
    <n v="4"/>
    <n v="4"/>
    <s v="Process"/>
    <s v="BLACK/GREEN (M/L)"/>
    <d v="2015-10-20T00:00:00"/>
    <n v="151654662"/>
    <s v="Open"/>
    <s v="WC001"/>
    <s v="Weaving"/>
    <n v="0"/>
    <n v="1516042873"/>
    <n v="22800"/>
    <n v="2015"/>
    <n v="0"/>
    <n v="53040"/>
    <n v="755.55"/>
    <n v="0"/>
    <n v="53040"/>
    <n v="53040"/>
    <n v="0"/>
    <n v="442"/>
    <n v="0"/>
    <n v="5115"/>
    <n v="2301.75"/>
    <n v="53000"/>
    <n v="0"/>
    <n v="129.26686217008796"/>
    <n v="0"/>
    <n v="0"/>
    <n v="0"/>
    <n v="53040"/>
    <n v="0"/>
  </r>
  <r>
    <s v="BENETTON"/>
    <s v="C000297"/>
    <s v="BENETTON INDIA {P} LTD."/>
    <s v="Under Production"/>
    <x v="1"/>
    <d v="2015-11-03T19:29:00"/>
    <s v="EM279"/>
    <x v="18"/>
    <s v="EM279"/>
    <d v="2015-11-03T19:53:00"/>
    <x v="10"/>
    <d v="2015-11-03T19:29:00"/>
    <s v="Woven Labels"/>
    <n v="0"/>
    <b v="0"/>
    <s v="WL-BEN-00251"/>
    <s v="WOVEN FABRIC MAIN LABEL 4030010000251 BENETTON"/>
    <s v="US001"/>
    <s v="MC094"/>
    <x v="3"/>
    <s v="US001"/>
    <s v="US001"/>
    <s v="OP009"/>
    <x v="5"/>
    <n v="0"/>
    <n v="1516042873"/>
    <n v="1516512986"/>
    <b v="0"/>
    <n v="9746682"/>
    <d v="2015-11-02T00:00:00"/>
    <d v="2015-11-19T00:00:00"/>
    <d v="2015-10-31T00:00:00"/>
    <d v="2015-10-20T00:00:00"/>
    <d v="2015-11-19T00:00:00"/>
    <n v="151643545"/>
    <d v="2015-10-20T00:00:00"/>
    <d v="2015-11-03T19:53:00"/>
    <d v="2015-11-03T00:00:00"/>
    <n v="0.54"/>
    <d v="2015-11-10T00:00:00"/>
    <n v="5"/>
    <n v="16"/>
    <s v="CUTFOLD"/>
    <s v="BLACK/GREEN (M/L)"/>
    <d v="2015-10-20T00:00:00"/>
    <n v="151654661"/>
    <s v="Open"/>
    <s v="WC008"/>
    <s v="Ultrasonic"/>
    <n v="0"/>
    <n v="1516042873"/>
    <n v="22800"/>
    <n v="2015"/>
    <n v="0"/>
    <n v="53040"/>
    <n v="1403"/>
    <n v="0"/>
    <n v="53040"/>
    <n v="53040"/>
    <n v="0"/>
    <n v="0"/>
    <n v="0"/>
    <n v="5115"/>
    <n v="2301.75"/>
    <n v="53000"/>
    <n v="0"/>
    <n v="129.26686217008796"/>
    <n v="0"/>
    <n v="0"/>
    <n v="0"/>
    <n v="53040"/>
    <n v="0"/>
  </r>
  <r>
    <s v="BENETTON"/>
    <s v="C000297"/>
    <s v="BENETTON INDIA {P} LTD."/>
    <s v="Under Production"/>
    <x v="0"/>
    <d v="2015-11-03T18:27:00"/>
    <s v="EM315"/>
    <x v="3"/>
    <s v="EM315"/>
    <d v="2015-11-03T21:10:00"/>
    <x v="10"/>
    <d v="2015-11-03T18:27:00"/>
    <s v="Woven Labels"/>
    <n v="0"/>
    <b v="0"/>
    <s v="WL-RAY-3LMN01595-K7"/>
    <s v="WOVEN FABRIC ZIG ZIAG STITCH MAIN LABEL BIG 3LMN01595-K7 RAYMOND F17593 NOC 1"/>
    <s v="CR001"/>
    <s v="MC027"/>
    <x v="3"/>
    <s v="CR001"/>
    <s v="US001"/>
    <s v="OP003"/>
    <x v="1"/>
    <n v="0"/>
    <n v="1516042873"/>
    <n v="1516512986"/>
    <b v="0"/>
    <n v="9746707"/>
    <d v="2015-11-02T00:00:00"/>
    <d v="2015-11-22T00:00:00"/>
    <d v="2015-10-31T00:00:00"/>
    <d v="2015-10-20T00:00:00"/>
    <d v="2015-11-22T00:00:00"/>
    <n v="151643545"/>
    <d v="2015-10-20T00:00:00"/>
    <d v="2015-11-03T21:10:00"/>
    <d v="2015-11-03T00:00:00"/>
    <n v="4.4450000000000003"/>
    <d v="2015-11-10T00:00:00"/>
    <n v="12"/>
    <n v="12"/>
    <s v="MF11"/>
    <s v="BIG-M/L"/>
    <d v="2015-10-20T00:00:00"/>
    <n v="151654572"/>
    <s v="Open"/>
    <s v="WC003"/>
    <s v="Cross Checking"/>
    <n v="42"/>
    <n v="1516042873"/>
    <n v="22800"/>
    <n v="2015"/>
    <n v="0"/>
    <n v="3958"/>
    <n v="1403"/>
    <n v="0"/>
    <n v="3958"/>
    <n v="3958"/>
    <n v="0"/>
    <n v="0"/>
    <n v="0"/>
    <n v="5115"/>
    <n v="2301.75"/>
    <n v="4784"/>
    <n v="0"/>
    <n v="142.63929618768327"/>
    <n v="100"/>
    <n v="0"/>
    <n v="0"/>
    <n v="3958"/>
    <n v="0"/>
  </r>
  <r>
    <s v="BENETTON"/>
    <s v="C000297"/>
    <s v="BENETTON INDIA {P} LTD."/>
    <s v="Under Production"/>
    <x v="0"/>
    <d v="2015-11-03T18:27:00"/>
    <s v="EM004"/>
    <x v="4"/>
    <s v="EM004"/>
    <d v="2015-11-03T21:10:00"/>
    <x v="10"/>
    <d v="2015-11-03T18:27:00"/>
    <s v="Woven Labels"/>
    <n v="0"/>
    <b v="1"/>
    <s v="WL-RAY-3LMN01595-K7"/>
    <s v="WOVEN FABRIC ZIG ZIAG STITCH MAIN LABEL BIG 3LMN01595-K7 RAYMOND F17593 NOC 1"/>
    <s v="Pack001"/>
    <s v="MC026"/>
    <x v="2"/>
    <s v="Pack001"/>
    <s v="Pack001"/>
    <s v="OP004"/>
    <x v="2"/>
    <n v="0"/>
    <n v="1516042873"/>
    <n v="1516513029"/>
    <b v="0"/>
    <n v="9746708"/>
    <d v="2015-11-02T00:00:00"/>
    <d v="2015-11-22T00:00:00"/>
    <d v="2015-10-31T00:00:00"/>
    <d v="2015-10-20T00:00:00"/>
    <d v="2015-11-22T00:00:00"/>
    <n v="151643545"/>
    <d v="2015-10-20T00:00:00"/>
    <d v="2015-11-03T21:10:00"/>
    <d v="2015-11-03T00:00:00"/>
    <n v="4.4450000000000003"/>
    <d v="2015-11-10T00:00:00"/>
    <n v="12"/>
    <n v="12"/>
    <s v="MF11"/>
    <s v="BIG-M/L"/>
    <d v="2015-10-20T00:00:00"/>
    <n v="151654572"/>
    <s v="Open"/>
    <s v="WC004"/>
    <s v="Packing"/>
    <n v="0"/>
    <n v="1516042873"/>
    <n v="3958"/>
    <n v="2015"/>
    <n v="0"/>
    <n v="3958"/>
    <n v="1403"/>
    <n v="0"/>
    <n v="3958"/>
    <n v="3958"/>
    <n v="0"/>
    <n v="0"/>
    <n v="0"/>
    <n v="5115"/>
    <n v="2301.75"/>
    <n v="4784"/>
    <n v="0"/>
    <n v="24.761681329423265"/>
    <n v="100"/>
    <n v="0"/>
    <n v="0"/>
    <n v="3958"/>
    <n v="3958"/>
  </r>
  <r>
    <s v="BENETTON"/>
    <s v="C000297"/>
    <s v="BENETTON INDIA {P} LTD."/>
    <s v="Under Production"/>
    <x v="0"/>
    <d v="2015-11-03T18:54:00"/>
    <s v="EM144"/>
    <x v="0"/>
    <s v="EM144"/>
    <d v="2015-11-03T19:01:00"/>
    <x v="10"/>
    <d v="2015-11-03T18:54:00"/>
    <s v="Woven Labels"/>
    <n v="0"/>
    <b v="0"/>
    <s v="WL-RAY-3LMN01595-K7"/>
    <s v="WOVEN FABRIC ZIG ZIAG STITCH MAIN LABEL BIG 3LMN01595-K7 RAYMOND F17593 NOC 1"/>
    <s v="C035"/>
    <s v="MC099"/>
    <x v="2"/>
    <s v="C035"/>
    <s v="Pack001"/>
    <s v="OP002"/>
    <x v="0"/>
    <n v="0"/>
    <n v="1516042873"/>
    <n v="1516513029"/>
    <b v="0"/>
    <n v="9746613"/>
    <d v="2015-11-02T00:00:00"/>
    <d v="2015-11-22T00:00:00"/>
    <d v="2015-10-31T00:00:00"/>
    <d v="2015-10-20T00:00:00"/>
    <d v="2015-11-22T00:00:00"/>
    <n v="151643545"/>
    <d v="2015-10-20T00:00:00"/>
    <d v="2015-11-03T19:01:00"/>
    <d v="2015-11-03T00:00:00"/>
    <n v="4.4450000000000003"/>
    <d v="2015-11-10T00:00:00"/>
    <n v="5"/>
    <n v="6"/>
    <s v="CUTFOLD"/>
    <s v="BIG-M/L"/>
    <d v="2015-10-20T00:00:00"/>
    <n v="151654572"/>
    <s v="Open"/>
    <s v="WC002"/>
    <s v="Cut &amp; Fold"/>
    <n v="800"/>
    <n v="1516042873"/>
    <n v="3958"/>
    <n v="2015"/>
    <n v="100"/>
    <n v="4000"/>
    <n v="1403"/>
    <n v="0"/>
    <n v="3900"/>
    <n v="4000"/>
    <n v="100"/>
    <n v="0"/>
    <n v="0"/>
    <n v="5115"/>
    <n v="2301.75"/>
    <n v="4784"/>
    <n v="0"/>
    <n v="24.761681329423265"/>
    <n v="100"/>
    <n v="1"/>
    <n v="2.5000000000000001E-2"/>
    <n v="3900"/>
    <n v="0"/>
  </r>
  <r>
    <s v="BENETTON"/>
    <s v="C000297"/>
    <s v="BENETTON INDIA {P} LTD."/>
    <s v="Under Production"/>
    <x v="0"/>
    <d v="2015-11-03T18:54:00"/>
    <s v="EM144"/>
    <x v="0"/>
    <s v="EM144"/>
    <d v="2015-11-03T19:02:00"/>
    <x v="10"/>
    <d v="2015-11-03T18:54:00"/>
    <s v="Woven Labels"/>
    <n v="0"/>
    <b v="0"/>
    <s v="WL-RAY-3LMN01595-K7"/>
    <s v="WOVEN FABRIC ZIG ZIAG STITCH MAIN LABEL BIG 3LMN01595-K7 RAYMOND F17593 NOC 1"/>
    <s v="C035"/>
    <s v="MC099"/>
    <x v="2"/>
    <s v="C035"/>
    <s v="Pack001"/>
    <s v="OP002"/>
    <x v="0"/>
    <n v="0"/>
    <n v="1516042873"/>
    <n v="1516513029"/>
    <b v="0"/>
    <n v="9746614"/>
    <d v="2015-11-02T00:00:00"/>
    <d v="2015-11-22T00:00:00"/>
    <d v="2015-10-31T00:00:00"/>
    <d v="2015-10-20T00:00:00"/>
    <d v="2015-11-22T00:00:00"/>
    <n v="151643545"/>
    <d v="2015-10-20T00:00:00"/>
    <d v="2015-11-03T19:02:00"/>
    <d v="2015-11-03T00:00:00"/>
    <n v="4.4450000000000003"/>
    <d v="2015-11-10T00:00:00"/>
    <n v="5"/>
    <n v="6"/>
    <s v="CUTFOLD"/>
    <s v="BIG-M/L"/>
    <d v="2015-10-20T00:00:00"/>
    <n v="151654573"/>
    <s v="Open"/>
    <s v="WC002"/>
    <s v="Cut &amp; Fold"/>
    <n v="3400"/>
    <n v="1516042873"/>
    <n v="3958"/>
    <n v="2015"/>
    <n v="200"/>
    <n v="1400"/>
    <n v="1403"/>
    <n v="200"/>
    <n v="1200"/>
    <n v="1400"/>
    <n v="200"/>
    <n v="0"/>
    <n v="0"/>
    <n v="5115"/>
    <n v="2301.75"/>
    <n v="4784"/>
    <n v="0"/>
    <n v="24.761681329423265"/>
    <n v="410"/>
    <n v="2.0499999999999998"/>
    <n v="0.14285714285714285"/>
    <n v="1200"/>
    <n v="0"/>
  </r>
  <r>
    <s v="BENETTON"/>
    <s v="C000297"/>
    <s v="BENETTON INDIA {P} LTD."/>
    <s v="Under Production"/>
    <x v="1"/>
    <d v="2015-11-03T19:29:00"/>
    <s v="EM279"/>
    <x v="18"/>
    <s v="EM279"/>
    <d v="2015-11-03T19:52:00"/>
    <x v="10"/>
    <d v="2015-11-03T19:29:00"/>
    <s v="Woven Labels"/>
    <n v="0"/>
    <b v="0"/>
    <s v="WL-RAY-3LMN01595-K7"/>
    <s v="WOVEN FABRIC ZIG ZIAG STITCH MAIN LABEL BIG 3LMN01595-K7 RAYMOND F17593 NOC 1"/>
    <s v="US001"/>
    <s v="MC094"/>
    <x v="3"/>
    <s v="US001"/>
    <s v="US001"/>
    <s v="OP009"/>
    <x v="5"/>
    <n v="0"/>
    <n v="1516042873"/>
    <n v="1516513029"/>
    <b v="0"/>
    <n v="9746680"/>
    <d v="2015-11-02T00:00:00"/>
    <d v="2015-11-22T00:00:00"/>
    <d v="2015-10-31T00:00:00"/>
    <d v="2015-10-20T00:00:00"/>
    <d v="2015-11-22T00:00:00"/>
    <n v="151643545"/>
    <d v="2015-10-20T00:00:00"/>
    <d v="2015-11-03T19:52:00"/>
    <d v="2015-11-03T00:00:00"/>
    <n v="4.4450000000000003"/>
    <d v="2015-11-10T00:00:00"/>
    <n v="5"/>
    <n v="16"/>
    <s v="CUTFOLD"/>
    <s v="BIG-M/L"/>
    <d v="2015-10-20T00:00:00"/>
    <n v="151654574"/>
    <s v="Open"/>
    <s v="WC008"/>
    <s v="Ultrasonic"/>
    <n v="0"/>
    <n v="1516042873"/>
    <n v="3958"/>
    <n v="2015"/>
    <n v="0"/>
    <n v="4800"/>
    <n v="1403"/>
    <n v="0"/>
    <n v="4800"/>
    <n v="4800"/>
    <n v="0"/>
    <n v="0"/>
    <n v="0"/>
    <n v="5115"/>
    <n v="2301.75"/>
    <n v="4784"/>
    <n v="0"/>
    <n v="24.761681329423265"/>
    <n v="0"/>
    <n v="0"/>
    <n v="0"/>
    <n v="4800"/>
    <n v="0"/>
  </r>
  <r>
    <s v="BENETTON"/>
    <s v="C000297"/>
    <s v="BENETTON INDIA {P} LTD."/>
    <s v="Under Production"/>
    <x v="0"/>
    <d v="2015-11-03T21:18:00"/>
    <s v="EM144"/>
    <x v="0"/>
    <s v="EM144"/>
    <d v="2015-11-03T21:34:00"/>
    <x v="10"/>
    <d v="2015-11-03T21:18:00"/>
    <s v="Woven Labels"/>
    <n v="0"/>
    <b v="0"/>
    <s v="WL-RAY-3LMN01595-K7"/>
    <s v="WOVEN FABRIC ZIG ZIAG STITCH MAIN LABEL BIG 3LMN01595-K7 RAYMOND F17593 NOC 1"/>
    <s v="C035"/>
    <s v="MC099"/>
    <x v="3"/>
    <s v="C035"/>
    <s v="US001"/>
    <s v="OP002"/>
    <x v="0"/>
    <n v="0"/>
    <n v="1516042873"/>
    <n v="1516513029"/>
    <b v="0"/>
    <n v="9746717"/>
    <d v="2015-11-02T00:00:00"/>
    <d v="2015-11-22T00:00:00"/>
    <d v="2015-10-31T00:00:00"/>
    <d v="2015-10-20T00:00:00"/>
    <d v="2015-11-22T00:00:00"/>
    <n v="151643545"/>
    <d v="2015-10-20T00:00:00"/>
    <d v="2015-11-03T21:34:00"/>
    <d v="2015-11-03T00:00:00"/>
    <n v="4.4450000000000003"/>
    <d v="2015-11-10T00:00:00"/>
    <n v="5"/>
    <n v="6"/>
    <s v="CUTFOLD"/>
    <s v="BIG-M/L"/>
    <d v="2015-10-20T00:00:00"/>
    <n v="151654573"/>
    <s v="Open"/>
    <s v="WC002"/>
    <s v="Cut &amp; Fold"/>
    <n v="1045"/>
    <n v="1516042873"/>
    <n v="3958"/>
    <n v="2015"/>
    <n v="210"/>
    <n v="2355"/>
    <n v="1403"/>
    <n v="170"/>
    <n v="2145"/>
    <n v="3755"/>
    <n v="210"/>
    <n v="0"/>
    <n v="0"/>
    <n v="5115"/>
    <n v="2301.75"/>
    <n v="4784"/>
    <n v="0"/>
    <n v="24.761681329423265"/>
    <n v="410"/>
    <n v="0.25465838509316768"/>
    <n v="5.5925432756324903E-2"/>
    <n v="2145"/>
    <n v="0"/>
  </r>
  <r>
    <s v="BENETTON"/>
    <s v="C000297"/>
    <s v="BENETTON INDIA {P} LTD."/>
    <s v="Under Production"/>
    <x v="0"/>
    <d v="2015-11-03T01:15:00"/>
    <s v="EM315"/>
    <x v="3"/>
    <s v="EM315"/>
    <d v="2015-11-03T01:31:00"/>
    <x v="10"/>
    <d v="2015-11-03T01:15:00"/>
    <s v="Woven Labels"/>
    <n v="0"/>
    <b v="0"/>
    <s v="WL-RAY-3LFT01079-K6"/>
    <s v="WOVEN FABRIC CONTEMPORARY FIT LABEL 3LFT01079 K6 RAYMOND F7401 NOC 1"/>
    <s v="CR001"/>
    <s v="MC027"/>
    <x v="3"/>
    <s v="CR001"/>
    <s v="US001"/>
    <s v="OP003"/>
    <x v="1"/>
    <n v="0"/>
    <n v="1516042873"/>
    <n v="1516513029"/>
    <b v="0"/>
    <n v="9746397"/>
    <d v="2015-11-02T00:00:00"/>
    <d v="2015-11-16T00:00:00"/>
    <d v="2015-10-31T00:00:00"/>
    <d v="2015-10-21T00:00:00"/>
    <d v="2015-11-16T00:00:00"/>
    <n v="151643545"/>
    <d v="2015-10-21T00:00:00"/>
    <d v="2015-11-03T01:31:00"/>
    <d v="2015-11-03T00:00:00"/>
    <n v="0.3"/>
    <d v="2015-11-10T00:00:00"/>
    <n v="12"/>
    <n v="12"/>
    <s v="MF11"/>
    <s v="CONTEMPORARY FIT LABEL"/>
    <d v="2015-10-21T00:00:00"/>
    <n v="151654801"/>
    <s v="Open"/>
    <s v="WC003"/>
    <s v="Cross Checking"/>
    <n v="21700"/>
    <n v="1516042873"/>
    <n v="3958"/>
    <n v="2015"/>
    <n v="0"/>
    <n v="5100"/>
    <n v="1403"/>
    <n v="0"/>
    <n v="5100"/>
    <n v="5100"/>
    <n v="0"/>
    <n v="0"/>
    <n v="0"/>
    <n v="5115"/>
    <n v="2301.75"/>
    <n v="27250"/>
    <n v="0"/>
    <n v="19.345063538611925"/>
    <n v="400"/>
    <n v="0"/>
    <n v="0"/>
    <n v="5100"/>
    <n v="0"/>
  </r>
  <r>
    <s v="BENETTON"/>
    <s v="C000297"/>
    <s v="BENETTON INDIA {P} LTD."/>
    <s v="Under Production"/>
    <x v="0"/>
    <d v="2015-11-03T01:15:00"/>
    <s v="EM004"/>
    <x v="4"/>
    <s v="EM004"/>
    <d v="2015-11-03T01:32:00"/>
    <x v="10"/>
    <d v="2015-11-03T01:15:00"/>
    <s v="Woven Labels"/>
    <n v="0"/>
    <b v="1"/>
    <s v="WL-RAY-3LFT01079-K6"/>
    <s v="WOVEN FABRIC CONTEMPORARY FIT LABEL 3LFT01079 K6 RAYMOND F7401 NOC 1"/>
    <s v="Pack001"/>
    <s v="MC026"/>
    <x v="2"/>
    <s v="Pack001"/>
    <s v="Pack001"/>
    <s v="OP004"/>
    <x v="2"/>
    <n v="0"/>
    <n v="1516042873"/>
    <n v="1516512833"/>
    <b v="0"/>
    <n v="9746398"/>
    <d v="2015-11-02T00:00:00"/>
    <d v="2015-11-16T00:00:00"/>
    <d v="2015-10-31T00:00:00"/>
    <d v="2015-10-21T00:00:00"/>
    <d v="2015-11-16T00:00:00"/>
    <n v="151643545"/>
    <d v="2015-10-21T00:00:00"/>
    <d v="2015-11-03T01:32:00"/>
    <d v="2015-11-03T00:00:00"/>
    <n v="0.3"/>
    <d v="2015-11-10T00:00:00"/>
    <n v="12"/>
    <n v="12"/>
    <s v="MF11"/>
    <s v="CONTEMPORARY FIT LABEL"/>
    <d v="2015-10-21T00:00:00"/>
    <n v="151654801"/>
    <s v="Open"/>
    <s v="WC004"/>
    <s v="Packing"/>
    <n v="0"/>
    <n v="1516042873"/>
    <n v="5100"/>
    <n v="2015"/>
    <n v="0"/>
    <n v="5100"/>
    <n v="1403"/>
    <n v="0"/>
    <n v="5100"/>
    <n v="5100"/>
    <n v="0"/>
    <n v="0"/>
    <n v="0"/>
    <n v="5115"/>
    <n v="2301.75"/>
    <n v="27250"/>
    <n v="0"/>
    <n v="24.926686217008797"/>
    <n v="400"/>
    <n v="0"/>
    <n v="0"/>
    <n v="5100"/>
    <n v="5100"/>
  </r>
  <r>
    <s v="BENETTON"/>
    <s v="C000297"/>
    <s v="BENETTON INDIA {P} LTD."/>
    <s v="Under Production"/>
    <x v="0"/>
    <d v="2015-11-03T09:47:00"/>
    <s v="EM267"/>
    <x v="51"/>
    <s v="EM267"/>
    <d v="2015-11-03T12:04:00"/>
    <x v="10"/>
    <d v="2015-11-03T09:47:00"/>
    <s v="Woven Labels"/>
    <n v="0"/>
    <b v="0"/>
    <s v="WL-RAY-3LAD01392-K6"/>
    <s v="WOVEN FABRIC LABEL 3LAD01392 K6 RAYMOND"/>
    <n v="4"/>
    <s v="MC004"/>
    <x v="1"/>
    <n v="4"/>
    <n v="1"/>
    <s v="OP001"/>
    <x v="4"/>
    <n v="500"/>
    <n v="1516042873"/>
    <n v="1516512833"/>
    <b v="0"/>
    <n v="9746510"/>
    <d v="2015-11-02T00:00:00"/>
    <d v="2015-11-16T00:00:00"/>
    <d v="2015-10-31T00:00:00"/>
    <d v="2015-10-21T00:00:00"/>
    <d v="2015-11-16T00:00:00"/>
    <n v="151643545"/>
    <d v="2015-10-21T00:00:00"/>
    <d v="2015-11-03T12:04:00"/>
    <d v="2015-11-03T00:00:00"/>
    <n v="0.86"/>
    <d v="2015-11-10T00:00:00"/>
    <n v="4"/>
    <n v="4"/>
    <s v="Process"/>
    <s v="100% LINEN"/>
    <d v="2015-10-21T00:00:00"/>
    <n v="151654763"/>
    <s v="Open"/>
    <s v="WC001"/>
    <s v="Weaving"/>
    <n v="0"/>
    <n v="1516042873"/>
    <n v="5100"/>
    <n v="2015"/>
    <n v="0"/>
    <n v="16000"/>
    <n v="755.55"/>
    <n v="0"/>
    <n v="16000"/>
    <n v="16000"/>
    <n v="0"/>
    <n v="200"/>
    <n v="0"/>
    <n v="5115"/>
    <n v="2301.75"/>
    <n v="14880"/>
    <n v="0"/>
    <n v="24.926686217008797"/>
    <n v="0"/>
    <n v="0"/>
    <n v="0"/>
    <n v="16000"/>
    <n v="0"/>
  </r>
  <r>
    <s v="BENETTON"/>
    <s v="C000297"/>
    <s v="BENETTON INDIA {P} LTD."/>
    <s v="Under Production"/>
    <x v="0"/>
    <d v="2015-11-03T11:27:00"/>
    <s v="EM291"/>
    <x v="37"/>
    <s v="EM291"/>
    <d v="2015-11-03T12:52:00"/>
    <x v="10"/>
    <d v="2015-11-03T11:27:00"/>
    <s v="Woven Labels"/>
    <n v="0"/>
    <b v="0"/>
    <s v="WL-RAY-3LAD01442-G1"/>
    <s v="WOVEN FABRIC 100 PERCENT FINE EGYPTIAN COTTON LABEL SIGNATURE 3LAD01442-G1 RAYMOND F17047 NOC 1"/>
    <s v="LC001"/>
    <s v="MC106"/>
    <x v="1"/>
    <s v="LC001"/>
    <n v="1"/>
    <s v="OP011"/>
    <x v="7"/>
    <n v="0"/>
    <n v="1516042873"/>
    <n v="1516512833"/>
    <b v="0"/>
    <n v="9746520"/>
    <d v="2015-11-02T00:00:00"/>
    <d v="2015-11-16T00:00:00"/>
    <d v="2015-10-31T00:00:00"/>
    <d v="2015-10-21T00:00:00"/>
    <d v="2015-11-16T00:00:00"/>
    <n v="151643545"/>
    <d v="2015-10-21T00:00:00"/>
    <d v="2015-11-03T12:52:00"/>
    <d v="2015-11-03T00:00:00"/>
    <n v="0.39"/>
    <d v="2015-11-10T00:00:00"/>
    <n v="13"/>
    <n v="6"/>
    <s v="user7"/>
    <s v="100% FINE EGYPTIAN COTTON"/>
    <d v="2015-10-21T00:00:00"/>
    <n v="151654786"/>
    <s v="Open"/>
    <s v="WC0010"/>
    <s v="Laser-Cutting"/>
    <n v="1507"/>
    <n v="1516042873"/>
    <n v="5100"/>
    <n v="2015"/>
    <n v="0"/>
    <n v="1793"/>
    <n v="1403"/>
    <n v="0"/>
    <n v="1793"/>
    <n v="1793"/>
    <n v="0"/>
    <n v="0"/>
    <n v="0"/>
    <n v="5115"/>
    <n v="2301.75"/>
    <n v="2669"/>
    <n v="0"/>
    <n v="24.926686217008797"/>
    <n v="0"/>
    <n v="0"/>
    <n v="0"/>
    <n v="1793"/>
    <n v="0"/>
  </r>
  <r>
    <s v="BENETTON"/>
    <s v="C000297"/>
    <s v="BENETTON INDIA {P} LTD."/>
    <s v="Under Production"/>
    <x v="0"/>
    <d v="2015-11-03T18:54:00"/>
    <s v="EM144"/>
    <x v="0"/>
    <s v="EM144"/>
    <d v="2015-11-03T19:20:00"/>
    <x v="10"/>
    <d v="2015-11-03T18:54:00"/>
    <s v="Woven Labels"/>
    <n v="0"/>
    <b v="0"/>
    <s v="WL-RAY-3LSZ42515-K6"/>
    <s v="WOVEN SIZE LABEL 3LSZ42515 K6 42 RAYMOND F1744 NOC 1"/>
    <s v="C016"/>
    <s v="MC031"/>
    <x v="1"/>
    <s v="C016"/>
    <n v="1"/>
    <s v="OP002"/>
    <x v="0"/>
    <n v="10"/>
    <n v="1516042873"/>
    <n v="1516512833"/>
    <b v="0"/>
    <n v="9746621"/>
    <d v="2015-11-02T00:00:00"/>
    <d v="2015-11-16T00:00:00"/>
    <d v="2015-10-31T00:00:00"/>
    <d v="2015-10-21T00:00:00"/>
    <d v="2015-11-16T00:00:00"/>
    <n v="151643545"/>
    <d v="2015-10-21T00:00:00"/>
    <d v="2015-11-03T19:20:00"/>
    <d v="2015-11-03T00:00:00"/>
    <n v="0.3"/>
    <d v="2015-11-10T00:00:00"/>
    <n v="5"/>
    <n v="6"/>
    <s v="CUTFOLD"/>
    <n v="42"/>
    <d v="2015-10-21T00:00:00"/>
    <n v="151654775"/>
    <s v="Open"/>
    <s v="WC002"/>
    <s v="Cut &amp; Fold"/>
    <n v="2536"/>
    <n v="1516042873"/>
    <n v="5100"/>
    <n v="2015"/>
    <n v="60"/>
    <n v="33752"/>
    <n v="1403"/>
    <n v="40"/>
    <n v="33692"/>
    <n v="33752"/>
    <n v="60"/>
    <n v="0"/>
    <n v="0"/>
    <n v="5115"/>
    <n v="2301.75"/>
    <n v="36115"/>
    <n v="0"/>
    <n v="24.926686217008797"/>
    <n v="80"/>
    <n v="1.3333333333333333"/>
    <n v="1.77767243422612E-3"/>
    <n v="33692"/>
    <n v="0"/>
  </r>
  <r>
    <s v="BENETTON"/>
    <s v="C000297"/>
    <s v="BENETTON INDIA {P} LTD."/>
    <s v="Under Production"/>
    <x v="1"/>
    <d v="2015-11-03T19:29:00"/>
    <s v="EM279"/>
    <x v="18"/>
    <s v="EM279"/>
    <d v="2015-11-03T19:31:00"/>
    <x v="10"/>
    <d v="2015-11-03T19:29:00"/>
    <s v="Woven Labels"/>
    <n v="0"/>
    <b v="0"/>
    <s v="WL-RAY-3LBL01257-K7"/>
    <s v="WOVEN FABRIC SILK BLEND FIT LABEL 3LBL01257-K7 RAYMOND F11531 NOC 1"/>
    <s v="US001"/>
    <s v="MC094"/>
    <x v="3"/>
    <s v="US001"/>
    <s v="US001"/>
    <s v="OP009"/>
    <x v="5"/>
    <n v="0"/>
    <n v="1516042873"/>
    <n v="1516512833"/>
    <b v="0"/>
    <n v="9746629"/>
    <d v="2015-11-02T00:00:00"/>
    <d v="2015-11-16T00:00:00"/>
    <d v="2015-10-31T00:00:00"/>
    <d v="2015-10-21T00:00:00"/>
    <d v="2015-11-16T00:00:00"/>
    <n v="151643545"/>
    <d v="2015-10-21T00:00:00"/>
    <d v="2015-11-03T19:31:00"/>
    <d v="2015-11-03T00:00:00"/>
    <n v="0.39500000000000002"/>
    <d v="2015-11-10T00:00:00"/>
    <n v="5"/>
    <n v="16"/>
    <s v="CUTFOLD"/>
    <s v="SILK BLEND"/>
    <d v="2015-10-21T00:00:00"/>
    <n v="151654704"/>
    <s v="Open"/>
    <s v="WC008"/>
    <s v="Ultrasonic"/>
    <n v="0"/>
    <n v="1516042873"/>
    <n v="5100"/>
    <n v="2015"/>
    <n v="0"/>
    <n v="2500"/>
    <n v="1403"/>
    <n v="0"/>
    <n v="2500"/>
    <n v="2500"/>
    <n v="0"/>
    <n v="0"/>
    <n v="0"/>
    <n v="5115"/>
    <n v="2301.75"/>
    <n v="1222"/>
    <n v="0"/>
    <n v="24.926686217008797"/>
    <n v="0"/>
    <n v="0"/>
    <n v="0"/>
    <n v="2500"/>
    <n v="0"/>
  </r>
  <r>
    <s v="BENETTON"/>
    <s v="C000297"/>
    <s v="BENETTON INDIA {P} LTD."/>
    <s v="Under Production"/>
    <x v="1"/>
    <d v="2015-11-03T19:29:00"/>
    <s v="EM279"/>
    <x v="18"/>
    <s v="EM279"/>
    <d v="2015-11-03T19:31:00"/>
    <x v="10"/>
    <d v="2015-11-03T19:29:00"/>
    <s v="Woven Labels"/>
    <n v="0"/>
    <b v="0"/>
    <s v="WL-RAY-3LBL01257-K7"/>
    <s v="WOVEN FABRIC SILK BLEND FIT LABEL 3LBL01257-K7 RAYMOND F11531 NOC 1"/>
    <s v="US001"/>
    <s v="MC094"/>
    <x v="3"/>
    <s v="US001"/>
    <s v="US001"/>
    <s v="OP009"/>
    <x v="5"/>
    <n v="0"/>
    <n v="1516042873"/>
    <n v="1516512833"/>
    <b v="0"/>
    <n v="9746630"/>
    <d v="2015-11-02T00:00:00"/>
    <d v="2015-11-16T00:00:00"/>
    <d v="2015-10-31T00:00:00"/>
    <d v="2015-10-21T00:00:00"/>
    <d v="2015-11-16T00:00:00"/>
    <n v="151643545"/>
    <d v="2015-10-21T00:00:00"/>
    <d v="2015-11-03T19:31:00"/>
    <d v="2015-11-03T00:00:00"/>
    <n v="0.39500000000000002"/>
    <d v="2015-11-10T00:00:00"/>
    <n v="5"/>
    <n v="16"/>
    <s v="CUTFOLD"/>
    <s v="SILK BLEND"/>
    <d v="2015-10-21T00:00:00"/>
    <n v="151654751"/>
    <s v="Open"/>
    <s v="WC008"/>
    <s v="Ultrasonic"/>
    <n v="0"/>
    <n v="1516042873"/>
    <n v="5100"/>
    <n v="2015"/>
    <n v="0"/>
    <n v="2500"/>
    <n v="1403"/>
    <n v="0"/>
    <n v="2500"/>
    <n v="2500"/>
    <n v="0"/>
    <n v="0"/>
    <n v="0"/>
    <n v="5115"/>
    <n v="2301.75"/>
    <n v="937"/>
    <n v="0"/>
    <n v="24.926686217008797"/>
    <n v="0"/>
    <n v="0"/>
    <n v="0"/>
    <n v="2500"/>
    <n v="0"/>
  </r>
  <r>
    <s v="BENETTON"/>
    <s v="C000297"/>
    <s v="BENETTON INDIA {P} LTD."/>
    <s v="Under Production"/>
    <x v="1"/>
    <d v="2015-11-03T19:29:00"/>
    <s v="EM279"/>
    <x v="18"/>
    <s v="EM279"/>
    <d v="2015-11-03T19:32:00"/>
    <x v="10"/>
    <d v="2015-11-03T19:29:00"/>
    <s v="Woven Labels"/>
    <n v="0"/>
    <b v="0"/>
    <s v="WL-RAY-3LAD01392-K6"/>
    <s v="WOVEN FABRIC LABEL 3LAD01392 K6 RAYMOND"/>
    <s v="US001"/>
    <s v="MC094"/>
    <x v="3"/>
    <s v="US001"/>
    <s v="US001"/>
    <s v="OP009"/>
    <x v="5"/>
    <n v="0"/>
    <n v="1516042873"/>
    <n v="1516512833"/>
    <b v="0"/>
    <n v="9746631"/>
    <d v="2015-11-02T00:00:00"/>
    <d v="2015-11-16T00:00:00"/>
    <d v="2015-10-31T00:00:00"/>
    <d v="2015-10-21T00:00:00"/>
    <d v="2015-11-16T00:00:00"/>
    <n v="151643545"/>
    <d v="2015-10-21T00:00:00"/>
    <d v="2015-11-03T19:32:00"/>
    <d v="2015-11-03T00:00:00"/>
    <n v="0.86"/>
    <d v="2015-11-10T00:00:00"/>
    <n v="5"/>
    <n v="16"/>
    <s v="CUTFOLD"/>
    <s v="100% LINEN"/>
    <d v="2015-10-21T00:00:00"/>
    <n v="151654762"/>
    <s v="Open"/>
    <s v="WC008"/>
    <s v="Ultrasonic"/>
    <n v="0"/>
    <n v="1516042873"/>
    <n v="5100"/>
    <n v="2015"/>
    <n v="0"/>
    <n v="16000"/>
    <n v="1403"/>
    <n v="0"/>
    <n v="16000"/>
    <n v="16000"/>
    <n v="0"/>
    <n v="0"/>
    <n v="0"/>
    <n v="5115"/>
    <n v="2301.75"/>
    <n v="14880"/>
    <n v="0"/>
    <n v="24.926686217008797"/>
    <n v="0"/>
    <n v="0"/>
    <n v="0"/>
    <n v="16000"/>
    <n v="0"/>
  </r>
  <r>
    <s v="BENETTON"/>
    <s v="C000297"/>
    <s v="BENETTON INDIA {P} LTD."/>
    <s v="Under Production"/>
    <x v="1"/>
    <d v="2015-11-03T19:29:00"/>
    <s v="EM279"/>
    <x v="18"/>
    <s v="EM279"/>
    <d v="2015-11-03T19:42:00"/>
    <x v="10"/>
    <d v="2015-11-03T19:29:00"/>
    <s v="Woven Labels"/>
    <n v="0"/>
    <b v="0"/>
    <s v="WL-RAY-3LSZ39514-K6"/>
    <s v="WOVEN SIZE LABEL 3LSZ39514 K6 39 RAYMOND F1744 NOC 1"/>
    <s v="US001"/>
    <s v="MC094"/>
    <x v="3"/>
    <s v="US001"/>
    <s v="US001"/>
    <s v="OP009"/>
    <x v="5"/>
    <n v="0"/>
    <n v="1516042873"/>
    <n v="1516512833"/>
    <b v="0"/>
    <n v="9746654"/>
    <d v="2015-11-02T00:00:00"/>
    <d v="2015-11-16T00:00:00"/>
    <d v="2015-10-31T00:00:00"/>
    <d v="2015-10-21T00:00:00"/>
    <d v="2015-11-16T00:00:00"/>
    <n v="151643545"/>
    <d v="2015-10-21T00:00:00"/>
    <d v="2015-11-03T19:42:00"/>
    <d v="2015-11-03T00:00:00"/>
    <n v="0.3"/>
    <d v="2015-11-10T00:00:00"/>
    <n v="5"/>
    <n v="16"/>
    <s v="CUTFOLD"/>
    <n v="39"/>
    <d v="2015-10-21T00:00:00"/>
    <n v="151654769"/>
    <s v="Open"/>
    <s v="WC008"/>
    <s v="Ultrasonic"/>
    <n v="0"/>
    <n v="1516042873"/>
    <n v="5100"/>
    <n v="2015"/>
    <n v="0"/>
    <n v="60320"/>
    <n v="1403"/>
    <n v="0"/>
    <n v="60320"/>
    <n v="60320"/>
    <n v="0"/>
    <n v="0"/>
    <n v="0"/>
    <n v="5115"/>
    <n v="2301.75"/>
    <n v="59696"/>
    <n v="0"/>
    <n v="24.926686217008797"/>
    <n v="0"/>
    <n v="0"/>
    <n v="0"/>
    <n v="60320"/>
    <n v="0"/>
  </r>
  <r>
    <s v="BENETTON"/>
    <s v="C000297"/>
    <s v="BENETTON INDIA {P} LTD."/>
    <s v="Under Production"/>
    <x v="1"/>
    <d v="2015-11-03T19:29:00"/>
    <s v="EM279"/>
    <x v="18"/>
    <s v="EM279"/>
    <d v="2015-11-03T19:42:00"/>
    <x v="10"/>
    <d v="2015-11-03T19:29:00"/>
    <s v="Woven Labels"/>
    <n v="0"/>
    <b v="0"/>
    <s v="WL-RAY-3LSZ40538-K6"/>
    <s v="WOVEN SIZE LABEL 3LSZ40538 K6 40 RAYMOND F1744 NOC 1"/>
    <s v="US001"/>
    <s v="MC094"/>
    <x v="3"/>
    <s v="US001"/>
    <s v="US001"/>
    <s v="OP009"/>
    <x v="5"/>
    <n v="0"/>
    <n v="1516042873"/>
    <n v="1516512833"/>
    <b v="0"/>
    <n v="9746656"/>
    <d v="2015-11-02T00:00:00"/>
    <d v="2015-11-16T00:00:00"/>
    <d v="2015-10-31T00:00:00"/>
    <d v="2015-10-21T00:00:00"/>
    <d v="2015-11-16T00:00:00"/>
    <n v="151643545"/>
    <d v="2015-10-21T00:00:00"/>
    <d v="2015-11-03T19:42:00"/>
    <d v="2015-11-03T00:00:00"/>
    <n v="0.3"/>
    <d v="2015-11-10T00:00:00"/>
    <n v="5"/>
    <n v="16"/>
    <s v="CUTFOLD"/>
    <n v="40"/>
    <d v="2015-10-21T00:00:00"/>
    <n v="151654770"/>
    <s v="Open"/>
    <s v="WC008"/>
    <s v="Ultrasonic"/>
    <n v="0"/>
    <n v="1516042873"/>
    <n v="5100"/>
    <n v="2015"/>
    <n v="0"/>
    <n v="40040"/>
    <n v="1403"/>
    <n v="0"/>
    <n v="40040"/>
    <n v="40040"/>
    <n v="0"/>
    <n v="0"/>
    <n v="0"/>
    <n v="5115"/>
    <n v="2301.75"/>
    <n v="39810"/>
    <n v="0"/>
    <n v="24.926686217008797"/>
    <n v="0"/>
    <n v="0"/>
    <n v="0"/>
    <n v="40040"/>
    <n v="0"/>
  </r>
  <r>
    <s v="BENETTON"/>
    <s v="C000297"/>
    <s v="BENETTON INDIA {P} LTD."/>
    <s v="Under Production"/>
    <x v="1"/>
    <d v="2015-11-03T19:29:00"/>
    <s v="EM279"/>
    <x v="18"/>
    <s v="EM279"/>
    <d v="2015-11-03T19:43:00"/>
    <x v="10"/>
    <d v="2015-11-03T19:29:00"/>
    <s v="Woven Labels"/>
    <n v="0"/>
    <b v="0"/>
    <s v="WL-RAY-3LSZ40538-K6"/>
    <s v="WOVEN SIZE LABEL 3LSZ40538 K6 40 RAYMOND F1744 NOC 1"/>
    <s v="US001"/>
    <s v="MC094"/>
    <x v="3"/>
    <s v="US001"/>
    <s v="US001"/>
    <s v="OP009"/>
    <x v="5"/>
    <n v="0"/>
    <n v="1516042873"/>
    <n v="1516512833"/>
    <b v="0"/>
    <n v="9746658"/>
    <d v="2015-11-02T00:00:00"/>
    <d v="2015-11-16T00:00:00"/>
    <d v="2015-10-31T00:00:00"/>
    <d v="2015-10-21T00:00:00"/>
    <d v="2015-11-16T00:00:00"/>
    <n v="151643545"/>
    <d v="2015-10-21T00:00:00"/>
    <d v="2015-11-03T19:43:00"/>
    <d v="2015-11-03T00:00:00"/>
    <n v="0.3"/>
    <d v="2015-11-10T00:00:00"/>
    <n v="5"/>
    <n v="16"/>
    <s v="CUTFOLD"/>
    <n v="40"/>
    <d v="2015-10-21T00:00:00"/>
    <n v="151654771"/>
    <s v="Open"/>
    <s v="WC008"/>
    <s v="Ultrasonic"/>
    <n v="0"/>
    <n v="1516042873"/>
    <n v="5100"/>
    <n v="2015"/>
    <n v="0"/>
    <n v="40040"/>
    <n v="1403"/>
    <n v="0"/>
    <n v="40040"/>
    <n v="40040"/>
    <n v="0"/>
    <n v="0"/>
    <n v="0"/>
    <n v="5115"/>
    <n v="2301.75"/>
    <n v="39810"/>
    <n v="0"/>
    <n v="24.926686217008797"/>
    <n v="0"/>
    <n v="0"/>
    <n v="0"/>
    <n v="40040"/>
    <n v="0"/>
  </r>
  <r>
    <s v="BENETTON"/>
    <s v="C000297"/>
    <s v="BENETTON INDIA {P} LTD."/>
    <s v="Under Production"/>
    <x v="1"/>
    <d v="2015-11-03T19:29:00"/>
    <s v="EM279"/>
    <x v="18"/>
    <s v="EM279"/>
    <d v="2015-11-03T19:43:00"/>
    <x v="10"/>
    <d v="2015-11-03T19:29:00"/>
    <s v="Woven Labels"/>
    <n v="0"/>
    <b v="0"/>
    <s v="WL-RAY-3LAD01392-K6"/>
    <s v="WOVEN FABRIC LABEL 3LAD01392 K6 RAYMOND"/>
    <s v="US001"/>
    <s v="MC094"/>
    <x v="3"/>
    <s v="US001"/>
    <s v="US001"/>
    <s v="OP009"/>
    <x v="5"/>
    <n v="0"/>
    <n v="1516042873"/>
    <n v="1516512833"/>
    <b v="0"/>
    <n v="9746659"/>
    <d v="2015-11-02T00:00:00"/>
    <d v="2015-11-16T00:00:00"/>
    <d v="2015-10-31T00:00:00"/>
    <d v="2015-10-21T00:00:00"/>
    <d v="2015-11-16T00:00:00"/>
    <n v="151643545"/>
    <d v="2015-10-21T00:00:00"/>
    <d v="2015-11-03T19:43:00"/>
    <d v="2015-11-03T00:00:00"/>
    <n v="0.86"/>
    <d v="2015-11-10T00:00:00"/>
    <n v="5"/>
    <n v="16"/>
    <s v="CUTFOLD"/>
    <s v="100% LINEN"/>
    <d v="2015-10-21T00:00:00"/>
    <n v="151654800"/>
    <s v="Open"/>
    <s v="WC008"/>
    <s v="Ultrasonic"/>
    <n v="0"/>
    <n v="1516042873"/>
    <n v="5100"/>
    <n v="2015"/>
    <n v="0"/>
    <n v="4000"/>
    <n v="1403"/>
    <n v="0"/>
    <n v="4000"/>
    <n v="4000"/>
    <n v="0"/>
    <n v="0"/>
    <n v="0"/>
    <n v="5115"/>
    <n v="2301.75"/>
    <n v="3170"/>
    <n v="0"/>
    <n v="24.926686217008797"/>
    <n v="0"/>
    <n v="0"/>
    <n v="0"/>
    <n v="4000"/>
    <n v="0"/>
  </r>
  <r>
    <s v="BENETTON"/>
    <s v="C000297"/>
    <s v="BENETTON INDIA {P} LTD."/>
    <s v="Under Production"/>
    <x v="1"/>
    <d v="2015-11-03T19:29:00"/>
    <s v="EM279"/>
    <x v="18"/>
    <s v="EM279"/>
    <d v="2015-11-03T19:58:00"/>
    <x v="10"/>
    <d v="2015-11-03T19:29:00"/>
    <s v="Woven Labels"/>
    <n v="0"/>
    <b v="0"/>
    <s v="WL-RAY-3LAD01392-K6"/>
    <s v="WOVEN FABRIC LABEL 3LAD01392 K6 RAYMOND"/>
    <s v="US001"/>
    <s v="MC094"/>
    <x v="3"/>
    <s v="US001"/>
    <s v="US001"/>
    <s v="OP009"/>
    <x v="5"/>
    <n v="0"/>
    <n v="1516042873"/>
    <n v="1516512833"/>
    <b v="0"/>
    <n v="9746695"/>
    <d v="2015-11-02T00:00:00"/>
    <d v="2015-11-16T00:00:00"/>
    <d v="2015-10-31T00:00:00"/>
    <d v="2015-10-21T00:00:00"/>
    <d v="2015-11-16T00:00:00"/>
    <n v="151643545"/>
    <d v="2015-10-21T00:00:00"/>
    <d v="2015-11-03T19:58:00"/>
    <d v="2015-11-03T00:00:00"/>
    <n v="0.86"/>
    <d v="2015-11-10T00:00:00"/>
    <n v="5"/>
    <n v="16"/>
    <s v="CUTFOLD"/>
    <s v="100% LINEN"/>
    <d v="2015-10-21T00:00:00"/>
    <n v="151654763"/>
    <s v="Open"/>
    <s v="WC008"/>
    <s v="Ultrasonic"/>
    <n v="0"/>
    <n v="1516042873"/>
    <n v="5100"/>
    <n v="2015"/>
    <n v="0"/>
    <n v="16000"/>
    <n v="1403"/>
    <n v="0"/>
    <n v="16000"/>
    <n v="16000"/>
    <n v="0"/>
    <n v="0"/>
    <n v="0"/>
    <n v="5115"/>
    <n v="2301.75"/>
    <n v="14880"/>
    <n v="0"/>
    <n v="24.926686217008797"/>
    <n v="0"/>
    <n v="0"/>
    <n v="0"/>
    <n v="16000"/>
    <n v="0"/>
  </r>
  <r>
    <s v="BENETTON"/>
    <s v="C000297"/>
    <s v="BENETTON INDIA {P} LTD."/>
    <s v="Under Production"/>
    <x v="0"/>
    <d v="2015-11-03T21:18:00"/>
    <s v="EM144"/>
    <x v="0"/>
    <s v="EM144"/>
    <d v="2015-11-03T22:11:00"/>
    <x v="10"/>
    <d v="2015-11-03T21:18:00"/>
    <s v="Woven Labels"/>
    <n v="0"/>
    <b v="0"/>
    <s v="WL-RAY-3LSZ42515-K6"/>
    <s v="WOVEN SIZE LABEL 3LSZ42515 K6 42 RAYMOND F1744 NOC 1"/>
    <s v="C016"/>
    <s v="MC031"/>
    <x v="3"/>
    <s v="C016"/>
    <s v="US001"/>
    <s v="OP002"/>
    <x v="0"/>
    <n v="10"/>
    <n v="1516042873"/>
    <n v="1516512833"/>
    <b v="0"/>
    <n v="9746718"/>
    <d v="2015-11-02T00:00:00"/>
    <d v="2015-11-16T00:00:00"/>
    <d v="2015-10-31T00:00:00"/>
    <d v="2015-10-21T00:00:00"/>
    <d v="2015-11-16T00:00:00"/>
    <n v="151643545"/>
    <d v="2015-10-21T00:00:00"/>
    <d v="2015-11-03T22:11:00"/>
    <d v="2015-11-03T00:00:00"/>
    <n v="0.3"/>
    <d v="2015-11-10T00:00:00"/>
    <n v="5"/>
    <n v="6"/>
    <s v="CUTFOLD"/>
    <n v="42"/>
    <d v="2015-10-21T00:00:00"/>
    <n v="151654775"/>
    <s v="Open"/>
    <s v="WC002"/>
    <s v="Cut &amp; Fold"/>
    <n v="0"/>
    <n v="1516042873"/>
    <n v="5100"/>
    <n v="2015"/>
    <n v="20"/>
    <n v="2536"/>
    <n v="1403"/>
    <n v="0"/>
    <n v="2516"/>
    <n v="36288"/>
    <n v="20"/>
    <n v="0"/>
    <n v="0"/>
    <n v="5115"/>
    <n v="2301.75"/>
    <n v="36115"/>
    <n v="0"/>
    <n v="24.926686217008797"/>
    <n v="80"/>
    <n v="2.3688262465948124E-3"/>
    <n v="5.5114638447971778E-4"/>
    <n v="2516"/>
    <n v="0"/>
  </r>
  <r>
    <s v="BENETTON"/>
    <s v="C000297"/>
    <s v="BENETTON INDIA {P} LTD."/>
    <s v="Under Production"/>
    <x v="0"/>
    <d v="2015-11-03T23:38:00"/>
    <s v="EM315"/>
    <x v="3"/>
    <s v="EM315"/>
    <d v="2015-11-04T00:24:00"/>
    <x v="10"/>
    <d v="2015-11-03T23:38:00"/>
    <s v="Woven Labels"/>
    <n v="0"/>
    <b v="0"/>
    <s v="WL-RAY-3LSZ42515-K6"/>
    <s v="WOVEN SIZE LABEL 3LSZ42515 K6 42 RAYMOND F1744 NOC 1"/>
    <s v="CR001"/>
    <s v="MC027"/>
    <x v="3"/>
    <s v="CR001"/>
    <s v="US001"/>
    <s v="OP003"/>
    <x v="1"/>
    <n v="0"/>
    <n v="1516042873"/>
    <n v="1516512833"/>
    <b v="0"/>
    <n v="9746751"/>
    <d v="2015-11-02T00:00:00"/>
    <d v="2015-11-16T00:00:00"/>
    <d v="2015-10-31T00:00:00"/>
    <d v="2015-10-21T00:00:00"/>
    <d v="2015-11-16T00:00:00"/>
    <n v="151643545"/>
    <d v="2015-10-21T00:00:00"/>
    <d v="2015-11-04T00:24:00"/>
    <d v="2015-11-03T00:00:00"/>
    <n v="0.3"/>
    <d v="2015-11-10T00:00:00"/>
    <n v="12"/>
    <n v="12"/>
    <s v="MF11"/>
    <n v="42"/>
    <d v="2015-10-21T00:00:00"/>
    <n v="151654775"/>
    <s v="Open"/>
    <s v="WC003"/>
    <s v="Cross Checking"/>
    <n v="1528"/>
    <n v="1516042873"/>
    <n v="5100"/>
    <n v="2015"/>
    <n v="0"/>
    <n v="34760"/>
    <n v="1403"/>
    <n v="0"/>
    <n v="34760"/>
    <n v="34760"/>
    <n v="0"/>
    <n v="0"/>
    <n v="0"/>
    <n v="5115"/>
    <n v="2301.75"/>
    <n v="36115"/>
    <n v="0"/>
    <n v="24.926686217008797"/>
    <n v="80"/>
    <n v="0"/>
    <n v="0"/>
    <n v="34760"/>
    <n v="0"/>
  </r>
  <r>
    <s v="BENETTON"/>
    <s v="C000297"/>
    <s v="BENETTON INDIA {P} LTD."/>
    <s v="Under Production"/>
    <x v="0"/>
    <d v="2015-11-03T23:38:00"/>
    <s v="EM004"/>
    <x v="4"/>
    <s v="EM004"/>
    <d v="2015-11-04T00:24:00"/>
    <x v="10"/>
    <d v="2015-11-03T23:38:00"/>
    <s v="Woven Labels"/>
    <n v="0"/>
    <b v="1"/>
    <s v="WL-RAY-3LSZ42515-K6"/>
    <s v="WOVEN SIZE LABEL 3LSZ42515 K6 42 RAYMOND F1744 NOC 1"/>
    <s v="Pack001"/>
    <s v="MC026"/>
    <x v="2"/>
    <s v="Pack001"/>
    <s v="Pack001"/>
    <s v="OP004"/>
    <x v="2"/>
    <n v="0"/>
    <n v="1516042873"/>
    <n v="1516513047"/>
    <b v="0"/>
    <n v="9746752"/>
    <d v="2015-11-02T00:00:00"/>
    <d v="2015-11-16T00:00:00"/>
    <d v="2015-10-31T00:00:00"/>
    <d v="2015-10-21T00:00:00"/>
    <d v="2015-11-16T00:00:00"/>
    <n v="151643545"/>
    <d v="2015-10-21T00:00:00"/>
    <d v="2015-11-04T00:24:00"/>
    <d v="2015-11-03T00:00:00"/>
    <n v="0.3"/>
    <d v="2015-11-10T00:00:00"/>
    <n v="12"/>
    <n v="12"/>
    <s v="MF11"/>
    <n v="42"/>
    <d v="2015-10-21T00:00:00"/>
    <n v="151654775"/>
    <s v="Open"/>
    <s v="WC004"/>
    <s v="Packing"/>
    <n v="0"/>
    <n v="1516042873"/>
    <n v="34760"/>
    <n v="2015"/>
    <n v="0"/>
    <n v="34760"/>
    <n v="1403"/>
    <n v="0"/>
    <n v="34760"/>
    <n v="34760"/>
    <n v="0"/>
    <n v="0"/>
    <n v="0"/>
    <n v="5115"/>
    <n v="2301.75"/>
    <n v="36115"/>
    <n v="0"/>
    <n v="169.89247311827958"/>
    <n v="80"/>
    <n v="0"/>
    <n v="0"/>
    <n v="34760"/>
    <n v="34760"/>
  </r>
  <r>
    <s v="BENETTON"/>
    <s v="C000297"/>
    <s v="BENETTON INDIA {P} LTD."/>
    <s v="Under Production"/>
    <x v="0"/>
    <d v="2015-11-03T06:57:00"/>
    <s v="EM144"/>
    <x v="0"/>
    <s v="EM144"/>
    <d v="2015-11-03T06:57:00"/>
    <x v="10"/>
    <d v="2015-11-03T06:57:00"/>
    <s v="Woven Labels"/>
    <n v="0"/>
    <b v="0"/>
    <s v="WL-TCP-LLW00057-BP"/>
    <s v="WOVEN FABRIC MAIN LABEL LLW 00057 BP TCP DZN"/>
    <s v="C004"/>
    <s v="MC043"/>
    <x v="2"/>
    <s v="C004"/>
    <s v="Pack001"/>
    <s v="OP002"/>
    <x v="0"/>
    <n v="10"/>
    <n v="1516042873"/>
    <n v="1516513047"/>
    <b v="0"/>
    <n v="9746468"/>
    <d v="2015-11-02T00:00:00"/>
    <d v="2015-11-20T00:00:00"/>
    <d v="2015-10-31T00:00:00"/>
    <d v="2015-10-21T00:00:00"/>
    <d v="2015-11-20T00:00:00"/>
    <n v="151643545"/>
    <d v="2015-10-21T00:00:00"/>
    <d v="2015-11-03T06:57:00"/>
    <d v="2015-11-03T00:00:00"/>
    <n v="8.1600000000000006E-2"/>
    <d v="2015-11-10T00:00:00"/>
    <n v="5"/>
    <n v="6"/>
    <s v="CUTFOLD"/>
    <s v="M/L"/>
    <d v="2015-10-21T00:00:00"/>
    <n v="151654726"/>
    <s v="Open"/>
    <s v="WC002"/>
    <s v="Cut &amp; Fold"/>
    <n v="15800"/>
    <n v="1516042873"/>
    <n v="34760"/>
    <n v="2015"/>
    <n v="800"/>
    <n v="15000"/>
    <n v="1403"/>
    <n v="400"/>
    <n v="14200"/>
    <n v="15000"/>
    <n v="800"/>
    <n v="0"/>
    <n v="0"/>
    <n v="5115"/>
    <n v="2301.75"/>
    <n v="27415"/>
    <n v="800"/>
    <n v="197.07526881720432"/>
    <n v="900"/>
    <n v="1.125"/>
    <n v="5.3333333333333337E-2"/>
    <n v="14200"/>
    <n v="0"/>
  </r>
  <r>
    <s v="BENETTON"/>
    <s v="C000297"/>
    <s v="BENETTON INDIA {P} LTD."/>
    <s v="Under Production"/>
    <x v="0"/>
    <d v="2015-11-03T19:47:00"/>
    <s v="EM144"/>
    <x v="0"/>
    <s v="EM144"/>
    <d v="2015-11-03T19:52:00"/>
    <x v="10"/>
    <d v="2015-11-03T19:47:00"/>
    <s v="Woven Labels"/>
    <n v="0"/>
    <b v="0"/>
    <s v="WL-TCP-LLW00057-BP"/>
    <s v="WOVEN FABRIC MAIN LABEL LLW 00057 BP TCP DZN"/>
    <s v="C004"/>
    <s v="MC043"/>
    <x v="2"/>
    <s v="C004"/>
    <s v="Pack001"/>
    <s v="OP002"/>
    <x v="0"/>
    <n v="10"/>
    <n v="1516042873"/>
    <n v="1516513047"/>
    <b v="0"/>
    <n v="9746686"/>
    <d v="2015-11-02T00:00:00"/>
    <d v="2015-11-20T00:00:00"/>
    <d v="2015-10-31T00:00:00"/>
    <d v="2015-10-21T00:00:00"/>
    <d v="2015-11-20T00:00:00"/>
    <n v="151643545"/>
    <d v="2015-10-21T00:00:00"/>
    <d v="2015-11-03T19:52:00"/>
    <d v="2015-11-03T00:00:00"/>
    <n v="8.1600000000000006E-2"/>
    <d v="2015-11-10T00:00:00"/>
    <n v="5"/>
    <n v="6"/>
    <s v="CUTFOLD"/>
    <s v="M/L"/>
    <d v="2015-10-21T00:00:00"/>
    <n v="151654726"/>
    <s v="Open"/>
    <s v="WC002"/>
    <s v="Cut &amp; Fold"/>
    <n v="9800"/>
    <n v="1516042873"/>
    <n v="34760"/>
    <n v="2015"/>
    <n v="100"/>
    <n v="6000"/>
    <n v="1403"/>
    <n v="130"/>
    <n v="5900"/>
    <n v="21000"/>
    <n v="100"/>
    <n v="0"/>
    <n v="0"/>
    <n v="5115"/>
    <n v="2301.75"/>
    <n v="27415"/>
    <n v="0"/>
    <n v="197.07526881720432"/>
    <n v="900"/>
    <n v="5.9602649006622516E-2"/>
    <n v="4.7619047619047623E-3"/>
    <n v="5900"/>
    <n v="0"/>
  </r>
  <r>
    <s v="BENETTON"/>
    <s v="C000297"/>
    <s v="BENETTON INDIA {P} LTD."/>
    <s v="Under Production"/>
    <x v="0"/>
    <d v="2015-11-03T14:45:00"/>
    <s v="EM035"/>
    <x v="72"/>
    <s v="EM035"/>
    <d v="2015-11-03T14:46:00"/>
    <x v="10"/>
    <d v="2015-11-03T14:45:00"/>
    <s v="Woven Labels"/>
    <n v="0"/>
    <b v="0"/>
    <s v="TPU00411"/>
    <s v="10MM WOVEN TAPE H&amp;M BASIC CREAM"/>
    <n v="21"/>
    <s v="MC021"/>
    <x v="1"/>
    <n v="21"/>
    <n v="1"/>
    <s v="OP001"/>
    <x v="4"/>
    <n v="600"/>
    <n v="1516042873"/>
    <n v="1516513047"/>
    <b v="0"/>
    <n v="9746550"/>
    <d v="2015-11-02T00:00:00"/>
    <d v="2015-10-30T00:00:00"/>
    <d v="2015-10-31T00:00:00"/>
    <d v="2015-10-22T00:00:00"/>
    <d v="2015-10-30T00:00:00"/>
    <n v="151643545"/>
    <d v="2015-10-22T00:00:00"/>
    <d v="2015-11-03T14:46:00"/>
    <d v="2015-11-03T00:00:00"/>
    <n v="8.1600000000000006E-2"/>
    <d v="2015-11-10T00:00:00"/>
    <n v="4"/>
    <n v="6"/>
    <s v="Process"/>
    <s v="M/L"/>
    <d v="2015-10-22T00:00:00"/>
    <n v="151654886"/>
    <s v="Open"/>
    <s v="WC001"/>
    <s v="Weaving"/>
    <n v="0"/>
    <n v="1516042873"/>
    <n v="34760"/>
    <n v="2015"/>
    <n v="0"/>
    <n v="74400"/>
    <n v="755.55"/>
    <n v="0"/>
    <n v="74400"/>
    <n v="74400"/>
    <n v="0"/>
    <n v="760"/>
    <n v="0"/>
    <n v="5115"/>
    <n v="2301.75"/>
    <n v="74200"/>
    <n v="0"/>
    <n v="54.365591397849464"/>
    <n v="0"/>
    <n v="0"/>
    <n v="0"/>
    <n v="74400"/>
    <n v="0"/>
  </r>
  <r>
    <s v="BENETTON"/>
    <s v="C000297"/>
    <s v="BENETTON INDIA {P} LTD."/>
    <s v="Under Production"/>
    <x v="1"/>
    <d v="2015-11-03T19:29:00"/>
    <s v="EM279"/>
    <x v="18"/>
    <s v="EM279"/>
    <d v="2015-11-03T19:40:00"/>
    <x v="10"/>
    <d v="2015-11-03T19:29:00"/>
    <s v="Woven Labels"/>
    <n v="0"/>
    <b v="0"/>
    <s v="TPU00411"/>
    <s v="10MM WOVEN TAPE H&amp;M BASIC CREAM"/>
    <s v="US001"/>
    <s v="MC094"/>
    <x v="3"/>
    <s v="US001"/>
    <s v="US001"/>
    <s v="OP009"/>
    <x v="5"/>
    <n v="0"/>
    <n v="1516042873"/>
    <n v="1516513047"/>
    <b v="0"/>
    <n v="9746651"/>
    <d v="2015-11-02T00:00:00"/>
    <d v="2015-10-30T00:00:00"/>
    <d v="2015-10-31T00:00:00"/>
    <d v="2015-10-22T00:00:00"/>
    <d v="2015-10-30T00:00:00"/>
    <n v="151643545"/>
    <d v="2015-10-22T00:00:00"/>
    <d v="2015-11-03T19:40:00"/>
    <d v="2015-11-03T00:00:00"/>
    <n v="8.1600000000000006E-2"/>
    <d v="2015-11-10T00:00:00"/>
    <n v="5"/>
    <n v="16"/>
    <s v="CUTFOLD"/>
    <s v="M/L"/>
    <d v="2015-10-22T00:00:00"/>
    <n v="151654886"/>
    <s v="Open"/>
    <s v="WC008"/>
    <s v="Ultrasonic"/>
    <n v="0"/>
    <n v="1516042873"/>
    <n v="34760"/>
    <n v="2015"/>
    <n v="0"/>
    <n v="74400"/>
    <n v="1403"/>
    <n v="0"/>
    <n v="74400"/>
    <n v="74400"/>
    <n v="0"/>
    <n v="0"/>
    <n v="0"/>
    <n v="5115"/>
    <n v="2301.75"/>
    <n v="74200"/>
    <n v="0"/>
    <n v="54.365591397849464"/>
    <n v="0"/>
    <n v="0"/>
    <n v="0"/>
    <n v="74400"/>
    <n v="0"/>
  </r>
  <r>
    <s v="BENETTON"/>
    <s v="C000297"/>
    <s v="BENETTON INDIA {P} LTD."/>
    <s v="Under Production"/>
    <x v="0"/>
    <d v="2015-11-03T10:39:00"/>
    <s v="EM261"/>
    <x v="93"/>
    <s v="EM261"/>
    <d v="2015-11-03T10:46:00"/>
    <x v="10"/>
    <d v="2015-11-03T10:39:00"/>
    <s v="Woven Labels"/>
    <n v="0"/>
    <b v="0"/>
    <s v="WL-PRK-3LMN01325-K8"/>
    <s v="WOVEN FABRIC PARK AVENUE MAIN LABEL 3LMN01325 K8 F8883 NOC 1"/>
    <s v="Outsourcing"/>
    <s v="MC064"/>
    <x v="4"/>
    <s v="Outsourcing"/>
    <s v="Outsourcing"/>
    <s v="OP008"/>
    <x v="8"/>
    <n v="0"/>
    <n v="1516042873"/>
    <n v="1516513047"/>
    <b v="0"/>
    <n v="9746496"/>
    <d v="2015-11-02T00:00:00"/>
    <d v="2015-11-12T00:00:00"/>
    <d v="2015-10-31T00:00:00"/>
    <d v="2015-10-22T00:00:00"/>
    <d v="2015-11-12T00:00:00"/>
    <n v="151643545"/>
    <d v="2015-10-22T00:00:00"/>
    <d v="2015-11-03T10:46:00"/>
    <d v="2015-11-03T00:00:00"/>
    <n v="1.135"/>
    <d v="2015-11-10T00:00:00"/>
    <n v="11"/>
    <n v="6"/>
    <s v="User6"/>
    <s v="M/L"/>
    <d v="2015-10-22T00:00:00"/>
    <n v="151654897"/>
    <s v="Open"/>
    <s v="WC007"/>
    <s v="Outsourcing"/>
    <n v="137800"/>
    <n v="1516042873"/>
    <n v="34760"/>
    <n v="2015"/>
    <n v="0"/>
    <n v="27200"/>
    <n v="1403"/>
    <n v="0"/>
    <n v="27200"/>
    <n v="27200"/>
    <n v="0"/>
    <n v="0"/>
    <n v="0"/>
    <n v="5115"/>
    <n v="2301.75"/>
    <n v="165000"/>
    <n v="0"/>
    <n v="135.91397849462365"/>
    <n v="1700"/>
    <n v="0"/>
    <n v="0"/>
    <n v="27200"/>
    <n v="0"/>
  </r>
  <r>
    <s v="BENETTON"/>
    <s v="C000297"/>
    <s v="BENETTON INDIA {P} LTD."/>
    <s v="Under Production"/>
    <x v="0"/>
    <d v="2015-11-03T13:44:00"/>
    <s v="EM144"/>
    <x v="0"/>
    <s v="EM144"/>
    <d v="2015-11-03T13:47:00"/>
    <x v="10"/>
    <d v="2015-11-03T13:44:00"/>
    <s v="Woven Labels"/>
    <n v="0"/>
    <b v="0"/>
    <s v="WL-PRK-3LMN01325-K8"/>
    <s v="WOVEN FABRIC PARK AVENUE MAIN LABEL 3LMN01325 K8 F8883 NOC 1"/>
    <s v="C039"/>
    <s v="MC129"/>
    <x v="4"/>
    <s v="C039"/>
    <s v="Outsourcing"/>
    <s v="OP002"/>
    <x v="0"/>
    <n v="15"/>
    <n v="1516042873"/>
    <n v="1516513047"/>
    <b v="0"/>
    <n v="9746527"/>
    <d v="2015-11-02T00:00:00"/>
    <d v="2015-11-12T00:00:00"/>
    <d v="2015-10-31T00:00:00"/>
    <d v="2015-10-22T00:00:00"/>
    <d v="2015-11-12T00:00:00"/>
    <n v="151643545"/>
    <d v="2015-10-22T00:00:00"/>
    <d v="2015-11-03T13:47:00"/>
    <d v="2015-11-03T00:00:00"/>
    <n v="1.135"/>
    <d v="2015-11-10T00:00:00"/>
    <n v="5"/>
    <n v="6"/>
    <s v="CUTFOLD"/>
    <s v="M/L"/>
    <d v="2015-10-22T00:00:00"/>
    <n v="151654897"/>
    <s v="Open"/>
    <s v="WC002"/>
    <s v="Cut &amp; Fold"/>
    <n v="9700"/>
    <n v="1516042873"/>
    <n v="34760"/>
    <n v="2015"/>
    <n v="1400"/>
    <n v="17500"/>
    <n v="1403"/>
    <n v="900"/>
    <n v="16100"/>
    <n v="17500"/>
    <n v="1400"/>
    <n v="0"/>
    <n v="0"/>
    <n v="5115"/>
    <n v="2301.75"/>
    <n v="165000"/>
    <n v="0"/>
    <n v="135.91397849462365"/>
    <n v="1700"/>
    <n v="1.2142857142857142"/>
    <n v="0.08"/>
    <n v="16100"/>
    <n v="0"/>
  </r>
  <r>
    <s v="BENETTON"/>
    <s v="C000297"/>
    <s v="BENETTON INDIA {P} LTD."/>
    <s v="Under Production"/>
    <x v="0"/>
    <d v="2015-11-03T13:44:00"/>
    <s v="EM144"/>
    <x v="0"/>
    <s v="EM144"/>
    <d v="2015-11-03T13:50:00"/>
    <x v="10"/>
    <d v="2015-11-03T13:44:00"/>
    <s v="Woven Labels"/>
    <n v="0"/>
    <b v="0"/>
    <s v="WL-PRK-3LMN01325-K8"/>
    <s v="WOVEN FABRIC PARK AVENUE MAIN LABEL 3LMN01325 K8 F8883 NOC 1"/>
    <s v="C039"/>
    <s v="MC129"/>
    <x v="4"/>
    <s v="C039"/>
    <s v="Outsourcing"/>
    <s v="OP002"/>
    <x v="0"/>
    <n v="15"/>
    <n v="1516042873"/>
    <n v="1516513047"/>
    <b v="0"/>
    <n v="9746528"/>
    <d v="2015-11-02T00:00:00"/>
    <d v="2015-11-12T00:00:00"/>
    <d v="2015-10-31T00:00:00"/>
    <d v="2015-10-22T00:00:00"/>
    <d v="2015-11-12T00:00:00"/>
    <n v="151643545"/>
    <d v="2015-10-22T00:00:00"/>
    <d v="2015-11-03T13:50:00"/>
    <d v="2015-11-03T00:00:00"/>
    <n v="1.135"/>
    <d v="2015-11-10T00:00:00"/>
    <n v="5"/>
    <n v="6"/>
    <s v="CUTFOLD"/>
    <s v="M/L"/>
    <d v="2015-10-22T00:00:00"/>
    <n v="151654897"/>
    <s v="Open"/>
    <s v="WC002"/>
    <s v="Cut &amp; Fold"/>
    <n v="4490"/>
    <n v="1516042873"/>
    <n v="34760"/>
    <n v="2015"/>
    <n v="300"/>
    <n v="5210"/>
    <n v="1403"/>
    <n v="100"/>
    <n v="4910"/>
    <n v="22710"/>
    <n v="300"/>
    <n v="0"/>
    <n v="0"/>
    <n v="5115"/>
    <n v="2301.75"/>
    <n v="165000"/>
    <n v="0"/>
    <n v="135.91397849462365"/>
    <n v="1700"/>
    <n v="9.5505617977528087E-2"/>
    <n v="1.3210039630118891E-2"/>
    <n v="4910"/>
    <n v="0"/>
  </r>
  <r>
    <s v="BENETTON"/>
    <s v="C000297"/>
    <s v="BENETTON INDIA {P} LTD."/>
    <s v="Under Production"/>
    <x v="0"/>
    <d v="2015-11-03T23:38:00"/>
    <s v="EM315"/>
    <x v="3"/>
    <s v="EM315"/>
    <d v="2015-11-04T00:23:00"/>
    <x v="10"/>
    <d v="2015-11-03T23:38:00"/>
    <s v="Woven Labels"/>
    <n v="0"/>
    <b v="0"/>
    <s v="WL-PRK-3LMN01325-K8"/>
    <s v="WOVEN FABRIC PARK AVENUE MAIN LABEL 3LMN01325 K8 F8883 NOC 1"/>
    <s v="CR001"/>
    <s v="MC027"/>
    <x v="4"/>
    <s v="CR001"/>
    <s v="Outsourcing"/>
    <s v="OP003"/>
    <x v="1"/>
    <n v="0"/>
    <n v="1516042873"/>
    <n v="1516513047"/>
    <b v="0"/>
    <n v="9746749"/>
    <d v="2015-11-02T00:00:00"/>
    <d v="2015-11-12T00:00:00"/>
    <d v="2015-10-31T00:00:00"/>
    <d v="2015-10-22T00:00:00"/>
    <d v="2015-11-12T00:00:00"/>
    <n v="151643545"/>
    <d v="2015-10-22T00:00:00"/>
    <d v="2015-11-04T00:23:00"/>
    <d v="2015-11-03T00:00:00"/>
    <n v="1.135"/>
    <d v="2015-11-10T00:00:00"/>
    <n v="12"/>
    <n v="12"/>
    <s v="MF11"/>
    <s v="M/L"/>
    <d v="2015-10-22T00:00:00"/>
    <n v="151654897"/>
    <s v="Open"/>
    <s v="WC003"/>
    <s v="Cross Checking"/>
    <n v="17500"/>
    <n v="1516042873"/>
    <n v="34760"/>
    <n v="2015"/>
    <n v="0"/>
    <n v="5210"/>
    <n v="1403"/>
    <n v="0"/>
    <n v="5210"/>
    <n v="5210"/>
    <n v="0"/>
    <n v="0"/>
    <n v="0"/>
    <n v="5115"/>
    <n v="2301.75"/>
    <n v="165000"/>
    <n v="0"/>
    <n v="135.91397849462365"/>
    <n v="1700"/>
    <n v="0"/>
    <n v="0"/>
    <n v="5210"/>
    <n v="0"/>
  </r>
  <r>
    <s v="BENETTON"/>
    <s v="C000297"/>
    <s v="BENETTON INDIA {P} LTD."/>
    <s v="Under Production"/>
    <x v="0"/>
    <d v="2015-11-03T23:38:00"/>
    <s v="EM004"/>
    <x v="4"/>
    <s v="EM004"/>
    <d v="2015-11-04T00:24:00"/>
    <x v="10"/>
    <d v="2015-11-03T23:38:00"/>
    <s v="Woven Labels"/>
    <n v="0"/>
    <b v="1"/>
    <s v="WL-PRK-3LMN01325-K8"/>
    <s v="WOVEN FABRIC PARK AVENUE MAIN LABEL 3LMN01325 K8 F8883 NOC 1"/>
    <s v="Pack001"/>
    <s v="MC026"/>
    <x v="2"/>
    <s v="Pack001"/>
    <s v="Pack001"/>
    <s v="OP004"/>
    <x v="2"/>
    <n v="0"/>
    <n v="1516042873"/>
    <n v="1516513046"/>
    <b v="0"/>
    <n v="9746750"/>
    <d v="2015-11-02T00:00:00"/>
    <d v="2015-11-12T00:00:00"/>
    <d v="2015-10-31T00:00:00"/>
    <d v="2015-10-22T00:00:00"/>
    <d v="2015-11-12T00:00:00"/>
    <n v="151643545"/>
    <d v="2015-10-22T00:00:00"/>
    <d v="2015-11-04T00:24:00"/>
    <d v="2015-11-03T00:00:00"/>
    <n v="1.135"/>
    <d v="2015-11-10T00:00:00"/>
    <n v="12"/>
    <n v="12"/>
    <s v="MF11"/>
    <s v="M/L"/>
    <d v="2015-10-22T00:00:00"/>
    <n v="151654897"/>
    <s v="Open"/>
    <s v="WC004"/>
    <s v="Packing"/>
    <n v="0"/>
    <n v="1516042873"/>
    <n v="5210"/>
    <n v="2015"/>
    <n v="0"/>
    <n v="5210"/>
    <n v="1403"/>
    <n v="0"/>
    <n v="5210"/>
    <n v="5210"/>
    <n v="0"/>
    <n v="0"/>
    <n v="0"/>
    <n v="5115"/>
    <n v="2301.75"/>
    <n v="165000"/>
    <n v="0"/>
    <n v="20.371456500488758"/>
    <n v="1700"/>
    <n v="0"/>
    <n v="0"/>
    <n v="5210"/>
    <n v="5210"/>
  </r>
  <r>
    <s v="BENETTON"/>
    <s v="C000297"/>
    <s v="BENETTON INDIA {P} LTD."/>
    <s v="Under Production"/>
    <x v="0"/>
    <d v="2015-11-03T09:47:00"/>
    <s v="EM026"/>
    <x v="17"/>
    <s v="EM026"/>
    <d v="2015-11-03T10:40:00"/>
    <x v="10"/>
    <d v="2015-11-03T09:47:00"/>
    <s v="Woven Labels"/>
    <n v="0"/>
    <b v="0"/>
    <s v="WL-RAY-3LFT01104-K1"/>
    <s v="WOVEN FABRIC CONTEMPORARY FIT LABEL 3LFT01104-K1 RAYMOND F11513 NOC 1"/>
    <n v="19"/>
    <s v="MC019"/>
    <x v="1"/>
    <n v="19"/>
    <n v="1"/>
    <s v="OP001"/>
    <x v="4"/>
    <n v="630"/>
    <n v="1516042873"/>
    <n v="1516513046"/>
    <b v="0"/>
    <n v="9746495"/>
    <d v="2015-11-02T00:00:00"/>
    <d v="2015-11-16T00:00:00"/>
    <d v="2015-10-31T00:00:00"/>
    <d v="2015-10-22T00:00:00"/>
    <d v="2015-11-16T00:00:00"/>
    <n v="151643545"/>
    <d v="2015-10-22T00:00:00"/>
    <d v="2015-11-03T10:40:00"/>
    <d v="2015-11-03T00:00:00"/>
    <n v="0.54"/>
    <d v="2015-11-10T00:00:00"/>
    <n v="4"/>
    <n v="6"/>
    <s v="Process"/>
    <s v="CONTEMPORARY FIT LABEL"/>
    <d v="2015-10-22T00:00:00"/>
    <n v="151654849"/>
    <s v="Open"/>
    <s v="WC001"/>
    <s v="Weaving"/>
    <n v="0"/>
    <n v="1516042873"/>
    <n v="5210"/>
    <n v="2015"/>
    <n v="0"/>
    <n v="2400"/>
    <n v="755.55"/>
    <n v="0"/>
    <n v="2400"/>
    <n v="2400"/>
    <n v="0"/>
    <n v="20"/>
    <n v="0"/>
    <n v="5115"/>
    <n v="2301.75"/>
    <n v="583"/>
    <n v="0"/>
    <n v="24.44574780058651"/>
    <n v="0"/>
    <n v="0"/>
    <n v="0"/>
    <n v="2400"/>
    <n v="0"/>
  </r>
  <r>
    <s v="BENETTON"/>
    <s v="C000297"/>
    <s v="BENETTON INDIA {P} LTD."/>
    <s v="Under Production"/>
    <x v="1"/>
    <d v="2015-11-03T19:29:00"/>
    <s v="EM279"/>
    <x v="18"/>
    <s v="EM279"/>
    <d v="2015-11-03T19:53:00"/>
    <x v="10"/>
    <d v="2015-11-03T19:29:00"/>
    <s v="Woven Labels"/>
    <n v="0"/>
    <b v="0"/>
    <s v="WL-RAY-3LBL01242-M8"/>
    <s v="WOVEN FABRIC WOOL SILK  LABEL SIGNATURE 3LBL01242-M8 RAYMOND F11524 NOC 1"/>
    <s v="US001"/>
    <s v="MC094"/>
    <x v="3"/>
    <s v="US001"/>
    <s v="US001"/>
    <s v="OP009"/>
    <x v="5"/>
    <n v="0"/>
    <n v="1516042873"/>
    <n v="1516513046"/>
    <b v="0"/>
    <n v="9746684"/>
    <d v="2015-11-02T00:00:00"/>
    <d v="2015-11-16T00:00:00"/>
    <d v="2015-10-31T00:00:00"/>
    <d v="2015-10-22T00:00:00"/>
    <d v="2015-11-16T00:00:00"/>
    <n v="151643545"/>
    <d v="2015-10-22T00:00:00"/>
    <d v="2015-11-03T19:53:00"/>
    <d v="2015-11-03T00:00:00"/>
    <n v="0.39"/>
    <d v="2015-11-10T00:00:00"/>
    <n v="5"/>
    <n v="16"/>
    <s v="CUTFOLD"/>
    <s v="WOOL SILK"/>
    <d v="2015-10-22T00:00:00"/>
    <n v="151654817"/>
    <s v="Open"/>
    <s v="WC008"/>
    <s v="Ultrasonic"/>
    <n v="0"/>
    <n v="1516042873"/>
    <n v="5210"/>
    <n v="2015"/>
    <n v="0"/>
    <n v="1500"/>
    <n v="1403"/>
    <n v="0"/>
    <n v="1500"/>
    <n v="1500"/>
    <n v="0"/>
    <n v="0"/>
    <n v="0"/>
    <n v="5115"/>
    <n v="2301.75"/>
    <n v="1094"/>
    <n v="0"/>
    <n v="24.44574780058651"/>
    <n v="0"/>
    <n v="0"/>
    <n v="0"/>
    <n v="1500"/>
    <n v="0"/>
  </r>
  <r>
    <s v="BENETTON"/>
    <s v="C000297"/>
    <s v="BENETTON INDIA {P} LTD."/>
    <s v="Under Production"/>
    <x v="1"/>
    <d v="2015-11-03T19:29:00"/>
    <s v="EM279"/>
    <x v="18"/>
    <s v="EM279"/>
    <d v="2015-11-03T19:54:00"/>
    <x v="10"/>
    <d v="2015-11-03T19:29:00"/>
    <s v="Woven Labels"/>
    <n v="0"/>
    <b v="0"/>
    <s v="WL-RAY-3LFT01104-K1"/>
    <s v="WOVEN FABRIC CONTEMPORARY FIT LABEL 3LFT01104-K1 RAYMOND F11513 NOC 1"/>
    <s v="US001"/>
    <s v="MC094"/>
    <x v="3"/>
    <s v="US001"/>
    <s v="US001"/>
    <s v="OP009"/>
    <x v="5"/>
    <n v="0"/>
    <n v="1516042873"/>
    <n v="1516513046"/>
    <b v="0"/>
    <n v="9746685"/>
    <d v="2015-11-02T00:00:00"/>
    <d v="2015-11-16T00:00:00"/>
    <d v="2015-10-31T00:00:00"/>
    <d v="2015-10-22T00:00:00"/>
    <d v="2015-11-16T00:00:00"/>
    <n v="151643545"/>
    <d v="2015-10-22T00:00:00"/>
    <d v="2015-11-03T19:54:00"/>
    <d v="2015-11-03T00:00:00"/>
    <n v="0.54"/>
    <d v="2015-11-10T00:00:00"/>
    <n v="5"/>
    <n v="16"/>
    <s v="CUTFOLD"/>
    <s v="CONTEMPORARY FIT LABEL"/>
    <d v="2015-10-22T00:00:00"/>
    <n v="151654849"/>
    <s v="Open"/>
    <s v="WC008"/>
    <s v="Ultrasonic"/>
    <n v="0"/>
    <n v="1516042873"/>
    <n v="5210"/>
    <n v="2015"/>
    <n v="0"/>
    <n v="2400"/>
    <n v="1403"/>
    <n v="0"/>
    <n v="2400"/>
    <n v="2400"/>
    <n v="0"/>
    <n v="0"/>
    <n v="0"/>
    <n v="5115"/>
    <n v="2301.75"/>
    <n v="583"/>
    <n v="0"/>
    <n v="24.44574780058651"/>
    <n v="0"/>
    <n v="0"/>
    <n v="0"/>
    <n v="2400"/>
    <n v="0"/>
  </r>
  <r>
    <s v="BENETTON"/>
    <s v="C000297"/>
    <s v="BENETTON INDIA {P} LTD."/>
    <s v="Under Production"/>
    <x v="0"/>
    <d v="2015-11-03T21:18:00"/>
    <s v="EM144"/>
    <x v="0"/>
    <s v="EM144"/>
    <d v="2015-11-03T23:45:00"/>
    <x v="10"/>
    <d v="2015-11-03T21:18:00"/>
    <s v="Woven Labels"/>
    <n v="0"/>
    <b v="0"/>
    <s v="WL-PAN-F11941-SL"/>
    <s v="WOVEN HONEY WOMEN BOTTOM SIZE LABEL PANTALOONS F11941 NOC 1"/>
    <s v="C013"/>
    <s v="MC035"/>
    <x v="3"/>
    <s v="C013"/>
    <s v="US001"/>
    <s v="OP002"/>
    <x v="0"/>
    <n v="10"/>
    <n v="1516042873"/>
    <n v="1516513046"/>
    <b v="0"/>
    <n v="9746740"/>
    <d v="2015-11-02T00:00:00"/>
    <d v="2015-11-20T00:00:00"/>
    <d v="2015-10-31T00:00:00"/>
    <d v="2015-10-22T00:00:00"/>
    <d v="2015-11-20T00:00:00"/>
    <n v="151643545"/>
    <d v="2015-10-22T00:00:00"/>
    <d v="2015-11-03T23:45:00"/>
    <d v="2015-11-03T00:00:00"/>
    <n v="0.1"/>
    <d v="2015-11-10T00:00:00"/>
    <n v="5"/>
    <n v="6"/>
    <s v="CUTFOLD"/>
    <s v="26/66"/>
    <d v="2015-10-22T00:00:00"/>
    <n v="151654824"/>
    <s v="Open"/>
    <s v="WC002"/>
    <s v="Cut &amp; Fold"/>
    <n v="474"/>
    <n v="1516042873"/>
    <n v="5210"/>
    <n v="2015"/>
    <n v="0"/>
    <n v="3576"/>
    <n v="1403"/>
    <n v="0"/>
    <n v="3576"/>
    <n v="3576"/>
    <n v="0"/>
    <n v="0"/>
    <n v="0"/>
    <n v="5115"/>
    <n v="2301.75"/>
    <n v="3812"/>
    <n v="0"/>
    <n v="28.520039100684262"/>
    <n v="400"/>
    <n v="0"/>
    <n v="0"/>
    <n v="3576"/>
    <n v="0"/>
  </r>
  <r>
    <s v="BENETTON"/>
    <s v="C000297"/>
    <s v="BENETTON INDIA {P} LTD."/>
    <s v="Under Production"/>
    <x v="0"/>
    <d v="2015-11-03T21:18:00"/>
    <s v="EM144"/>
    <x v="0"/>
    <s v="EM144"/>
    <d v="2015-11-03T23:45:00"/>
    <x v="10"/>
    <d v="2015-11-03T21:18:00"/>
    <s v="Woven Labels"/>
    <n v="0"/>
    <b v="0"/>
    <s v="WL-PAN-F11941-SL"/>
    <s v="WOVEN HONEY WOMEN BOTTOM SIZE LABEL PANTALOONS F11941 NOC 1"/>
    <s v="C013"/>
    <s v="MC035"/>
    <x v="3"/>
    <s v="C013"/>
    <s v="US001"/>
    <s v="OP002"/>
    <x v="0"/>
    <n v="10"/>
    <n v="1516042873"/>
    <n v="1516513046"/>
    <b v="0"/>
    <n v="9746740"/>
    <d v="2015-11-02T00:00:00"/>
    <d v="2015-11-20T00:00:00"/>
    <d v="2015-10-31T00:00:00"/>
    <d v="2015-10-22T00:00:00"/>
    <d v="2015-11-20T00:00:00"/>
    <n v="151643545"/>
    <d v="2015-10-22T00:00:00"/>
    <d v="2015-11-03T23:45:00"/>
    <d v="2015-11-03T00:00:00"/>
    <n v="0.1"/>
    <d v="2015-11-10T00:00:00"/>
    <n v="5"/>
    <n v="6"/>
    <s v="CUTFOLD"/>
    <s v="28/71"/>
    <d v="2015-10-22T00:00:00"/>
    <n v="151654824"/>
    <s v="Open"/>
    <s v="WC002"/>
    <s v="Cut &amp; Fold"/>
    <n v="1070"/>
    <n v="1516042873"/>
    <n v="5210"/>
    <n v="2015"/>
    <n v="0"/>
    <n v="8380"/>
    <n v="1403"/>
    <n v="0"/>
    <n v="8380"/>
    <n v="8380"/>
    <n v="0"/>
    <n v="0"/>
    <n v="0"/>
    <n v="5115"/>
    <n v="2301.75"/>
    <n v="7970"/>
    <n v="0"/>
    <n v="28.520039100684262"/>
    <n v="400"/>
    <n v="0"/>
    <n v="0"/>
    <n v="8380"/>
    <n v="0"/>
  </r>
  <r>
    <s v="BENETTON"/>
    <s v="C000297"/>
    <s v="BENETTON INDIA {P} LTD."/>
    <s v="Under Production"/>
    <x v="0"/>
    <d v="2015-11-03T21:18:00"/>
    <s v="EM144"/>
    <x v="0"/>
    <s v="EM144"/>
    <d v="2015-11-03T23:45:00"/>
    <x v="10"/>
    <d v="2015-11-03T21:18:00"/>
    <s v="Woven Labels"/>
    <n v="0"/>
    <b v="0"/>
    <s v="WL-PAN-F11941-SL"/>
    <s v="WOVEN HONEY WOMEN BOTTOM SIZE LABEL PANTALOONS F11941 NOC 1"/>
    <s v="C013"/>
    <s v="MC035"/>
    <x v="3"/>
    <s v="C013"/>
    <s v="US001"/>
    <s v="OP002"/>
    <x v="0"/>
    <n v="10"/>
    <n v="1516042873"/>
    <n v="1516513046"/>
    <b v="0"/>
    <n v="9746740"/>
    <d v="2015-11-02T00:00:00"/>
    <d v="2015-11-20T00:00:00"/>
    <d v="2015-10-31T00:00:00"/>
    <d v="2015-10-22T00:00:00"/>
    <d v="2015-11-20T00:00:00"/>
    <n v="151643545"/>
    <d v="2015-10-22T00:00:00"/>
    <d v="2015-11-03T23:45:00"/>
    <d v="2015-11-03T00:00:00"/>
    <n v="0.1"/>
    <d v="2015-11-10T00:00:00"/>
    <n v="5"/>
    <n v="6"/>
    <s v="CUTFOLD"/>
    <s v="30/76"/>
    <d v="2015-10-22T00:00:00"/>
    <n v="151654824"/>
    <s v="Open"/>
    <s v="WC002"/>
    <s v="Cut &amp; Fold"/>
    <n v="1043"/>
    <n v="1516042873"/>
    <n v="5210"/>
    <n v="2015"/>
    <n v="0"/>
    <n v="8407"/>
    <n v="1403"/>
    <n v="0"/>
    <n v="8407"/>
    <n v="8407"/>
    <n v="0"/>
    <n v="0"/>
    <n v="0"/>
    <n v="5115"/>
    <n v="2301.75"/>
    <n v="8633"/>
    <n v="0"/>
    <n v="28.520039100684262"/>
    <n v="400"/>
    <n v="0"/>
    <n v="0"/>
    <n v="8407"/>
    <n v="0"/>
  </r>
  <r>
    <s v="BENETTON"/>
    <s v="C000297"/>
    <s v="BENETTON INDIA {P} LTD."/>
    <s v="Under Production"/>
    <x v="0"/>
    <d v="2015-11-03T21:18:00"/>
    <s v="EM144"/>
    <x v="0"/>
    <s v="EM144"/>
    <d v="2015-11-03T23:45:00"/>
    <x v="10"/>
    <d v="2015-11-03T21:18:00"/>
    <s v="Woven Labels"/>
    <n v="0"/>
    <b v="0"/>
    <s v="WL-PAN-F11941-SL"/>
    <s v="WOVEN HONEY WOMEN BOTTOM SIZE LABEL PANTALOONS F11941 NOC 1"/>
    <s v="C013"/>
    <s v="MC035"/>
    <x v="3"/>
    <s v="C013"/>
    <s v="US001"/>
    <s v="OP002"/>
    <x v="0"/>
    <n v="10"/>
    <n v="1516042873"/>
    <n v="1516513046"/>
    <b v="0"/>
    <n v="9746740"/>
    <d v="2015-11-02T00:00:00"/>
    <d v="2015-11-20T00:00:00"/>
    <d v="2015-10-31T00:00:00"/>
    <d v="2015-10-22T00:00:00"/>
    <d v="2015-11-20T00:00:00"/>
    <n v="151643545"/>
    <d v="2015-10-22T00:00:00"/>
    <d v="2015-11-03T23:45:00"/>
    <d v="2015-11-03T00:00:00"/>
    <n v="0.1"/>
    <d v="2015-11-10T00:00:00"/>
    <n v="5"/>
    <n v="6"/>
    <s v="CUTFOLD"/>
    <s v="32/81"/>
    <d v="2015-10-22T00:00:00"/>
    <n v="151654824"/>
    <s v="Open"/>
    <s v="WC002"/>
    <s v="Cut &amp; Fold"/>
    <n v="982"/>
    <n v="1516042873"/>
    <n v="5210"/>
    <n v="2015"/>
    <n v="0"/>
    <n v="8468"/>
    <n v="1403"/>
    <n v="0"/>
    <n v="8468"/>
    <n v="8468"/>
    <n v="0"/>
    <n v="0"/>
    <n v="0"/>
    <n v="5115"/>
    <n v="2301.75"/>
    <n v="8300"/>
    <n v="0"/>
    <n v="28.520039100684262"/>
    <n v="400"/>
    <n v="0"/>
    <n v="0"/>
    <n v="8468"/>
    <n v="0"/>
  </r>
  <r>
    <s v="BENETTON"/>
    <s v="C000297"/>
    <s v="BENETTON INDIA {P} LTD."/>
    <s v="Under Production"/>
    <x v="0"/>
    <d v="2015-11-03T21:18:00"/>
    <s v="EM144"/>
    <x v="0"/>
    <s v="EM144"/>
    <d v="2015-11-03T23:45:00"/>
    <x v="10"/>
    <d v="2015-11-03T21:18:00"/>
    <s v="Woven Labels"/>
    <n v="0"/>
    <b v="0"/>
    <s v="WL-PAN-F11941-SL"/>
    <s v="WOVEN HONEY WOMEN BOTTOM SIZE LABEL PANTALOONS F11941 NOC 1"/>
    <s v="C013"/>
    <s v="MC035"/>
    <x v="3"/>
    <s v="C013"/>
    <s v="US001"/>
    <s v="OP002"/>
    <x v="0"/>
    <n v="10"/>
    <n v="1516042873"/>
    <n v="1516513046"/>
    <b v="0"/>
    <n v="9746740"/>
    <d v="2015-11-02T00:00:00"/>
    <d v="2015-11-20T00:00:00"/>
    <d v="2015-10-31T00:00:00"/>
    <d v="2015-10-22T00:00:00"/>
    <d v="2015-11-20T00:00:00"/>
    <n v="151643545"/>
    <d v="2015-10-22T00:00:00"/>
    <d v="2015-11-03T23:45:00"/>
    <d v="2015-11-03T00:00:00"/>
    <n v="0.1"/>
    <d v="2015-11-10T00:00:00"/>
    <n v="5"/>
    <n v="6"/>
    <s v="CUTFOLD"/>
    <s v="34/86"/>
    <d v="2015-10-22T00:00:00"/>
    <n v="151654824"/>
    <s v="Open"/>
    <s v="WC002"/>
    <s v="Cut &amp; Fold"/>
    <n v="0"/>
    <n v="1516042873"/>
    <n v="5210"/>
    <n v="2015"/>
    <n v="400"/>
    <n v="5822"/>
    <n v="1403"/>
    <n v="0"/>
    <n v="5422"/>
    <n v="5822"/>
    <n v="400"/>
    <n v="0"/>
    <n v="0"/>
    <n v="5115"/>
    <n v="2301.75"/>
    <n v="4850"/>
    <n v="0"/>
    <n v="28.520039100684262"/>
    <n v="400"/>
    <n v="1"/>
    <n v="6.870491240123669E-2"/>
    <n v="5422"/>
    <n v="0"/>
  </r>
  <r>
    <s v="BENETTON"/>
    <s v="C000297"/>
    <s v="BENETTON INDIA {P} LTD."/>
    <s v="Under Production"/>
    <x v="1"/>
    <d v="2015-11-03T04:45:00"/>
    <s v="EM337"/>
    <x v="22"/>
    <s v="EM337"/>
    <d v="2015-11-03T05:01:00"/>
    <x v="10"/>
    <d v="2015-11-03T04:45:00"/>
    <s v="Printed Labels"/>
    <n v="0"/>
    <b v="0"/>
    <s v="PL-HM-HM18090-CA"/>
    <s v="PRINTED HM18090 WOMAN EVERYDAY MAIN LABEL FOR BASIC PRODUCTS MITRE FOLD CANADA F11596  NOC 1"/>
    <s v="S3"/>
    <s v="MC062"/>
    <x v="0"/>
    <s v="S3"/>
    <s v="F1"/>
    <s v="OP006"/>
    <x v="3"/>
    <n v="0"/>
    <n v="1516042873"/>
    <n v="1516513046"/>
    <b v="0"/>
    <n v="99138514"/>
    <d v="2015-11-02T00:00:00"/>
    <d v="2015-10-23T00:00:00"/>
    <d v="2015-10-31T00:00:00"/>
    <d v="2015-10-23T00:00:00"/>
    <d v="2015-10-23T00:00:00"/>
    <n v="151643545"/>
    <d v="2015-10-23T00:00:00"/>
    <d v="2015-11-03T05:01:00"/>
    <d v="2015-11-03T00:00:00"/>
    <n v="0.45"/>
    <d v="2015-11-10T00:00:00"/>
    <n v="19"/>
    <n v="16"/>
    <s v="user11"/>
    <s v="M/L"/>
    <d v="2015-10-23T00:00:00"/>
    <n v="151660339"/>
    <s v="Open"/>
    <s v="WC005"/>
    <s v="Printing"/>
    <n v="0"/>
    <n v="1516042873"/>
    <n v="5210"/>
    <n v="2015"/>
    <n v="0"/>
    <n v="29200"/>
    <n v="744.27499999999998"/>
    <n v="0"/>
    <n v="29200"/>
    <n v="52200"/>
    <n v="0"/>
    <n v="0"/>
    <n v="0"/>
    <n v="5115"/>
    <n v="2301.75"/>
    <n v="50000"/>
    <n v="0"/>
    <n v="0"/>
    <n v="350"/>
    <n v="1.5217391304347827E-2"/>
    <n v="0"/>
    <n v="29200"/>
    <n v="0"/>
  </r>
  <r>
    <s v="BENETTON"/>
    <s v="C000297"/>
    <s v="BENETTON INDIA {P} LTD."/>
    <s v="Under Production"/>
    <x v="1"/>
    <d v="2015-11-03T04:45:00"/>
    <s v="EM337"/>
    <x v="22"/>
    <s v="EM337"/>
    <d v="2015-11-03T05:05:00"/>
    <x v="10"/>
    <d v="2015-11-03T04:45:00"/>
    <s v="Printed Labels"/>
    <n v="0"/>
    <b v="0"/>
    <s v="PL-HM-HM18090-EU"/>
    <s v="PRINTED HM18090 WOMAN EVERYDAY MAIN LABEL FOR BASIC PRODUCTS MITRE FOLD EU US MIDnASIA F11596 NOC  1"/>
    <s v="S3"/>
    <s v="MC062"/>
    <x v="0"/>
    <s v="S3"/>
    <s v="F1"/>
    <s v="OP006"/>
    <x v="3"/>
    <n v="0"/>
    <n v="1516042873"/>
    <n v="1516513046"/>
    <b v="0"/>
    <n v="99138515"/>
    <d v="2015-11-02T00:00:00"/>
    <d v="2015-10-23T00:00:00"/>
    <d v="2015-10-31T00:00:00"/>
    <d v="2015-10-23T00:00:00"/>
    <d v="2015-10-23T00:00:00"/>
    <n v="151643545"/>
    <d v="2015-10-23T00:00:00"/>
    <d v="2015-11-03T05:05:00"/>
    <d v="2015-11-03T00:00:00"/>
    <n v="0.5"/>
    <d v="2015-11-10T00:00:00"/>
    <n v="19"/>
    <n v="16"/>
    <s v="user11"/>
    <s v="M/L"/>
    <d v="2015-10-23T00:00:00"/>
    <n v="151660342"/>
    <s v="Open"/>
    <s v="WC005"/>
    <s v="Printing"/>
    <n v="17300"/>
    <n v="1516042873"/>
    <n v="5210"/>
    <n v="2015"/>
    <n v="0"/>
    <n v="14400"/>
    <n v="744.27499999999998"/>
    <n v="0"/>
    <n v="14400"/>
    <n v="182700"/>
    <n v="0"/>
    <n v="0"/>
    <n v="0"/>
    <n v="5115"/>
    <n v="2301.75"/>
    <n v="200000"/>
    <n v="0"/>
    <n v="0"/>
    <n v="2000"/>
    <n v="1.1883541295306001E-2"/>
    <n v="0"/>
    <n v="14400"/>
    <n v="0"/>
  </r>
  <r>
    <s v="BENETTON"/>
    <s v="C000297"/>
    <s v="BENETTON INDIA {P} LTD."/>
    <s v="Under Production"/>
    <x v="1"/>
    <d v="2015-11-03T21:32:00"/>
    <s v="EM337"/>
    <x v="22"/>
    <s v="EM337"/>
    <d v="2015-11-03T21:34:00"/>
    <x v="10"/>
    <d v="2015-11-03T21:32:00"/>
    <s v="Printed Labels"/>
    <n v="0"/>
    <b v="0"/>
    <s v="PL-HM-HM18090-EU"/>
    <s v="PRINTED HM18090 WOMAN EVERYDAY MAIN LABEL FOR BASIC PRODUCTS MITRE FOLD EU US MIDnASIA F11596 NOC  1"/>
    <s v="S3"/>
    <s v="MC062"/>
    <x v="0"/>
    <s v="S3"/>
    <s v="F1"/>
    <s v="OP006"/>
    <x v="3"/>
    <n v="0"/>
    <n v="1516042873"/>
    <n v="1516513046"/>
    <b v="0"/>
    <n v="99138713"/>
    <d v="2015-11-02T00:00:00"/>
    <d v="2015-10-23T00:00:00"/>
    <d v="2015-10-31T00:00:00"/>
    <d v="2015-10-23T00:00:00"/>
    <d v="2015-10-23T00:00:00"/>
    <n v="151643545"/>
    <d v="2015-10-23T00:00:00"/>
    <d v="2015-11-03T21:34:00"/>
    <d v="2015-11-03T00:00:00"/>
    <n v="0.5"/>
    <d v="2015-11-10T00:00:00"/>
    <n v="16"/>
    <n v="16"/>
    <s v="User10"/>
    <s v="M/L"/>
    <d v="2015-10-23T00:00:00"/>
    <n v="151660342"/>
    <s v="Open"/>
    <s v="WC005"/>
    <s v="Printing"/>
    <n v="0"/>
    <n v="1516042873"/>
    <n v="5210"/>
    <n v="2015"/>
    <n v="0"/>
    <n v="35800"/>
    <n v="744.27499999999998"/>
    <n v="0"/>
    <n v="35800"/>
    <n v="218500"/>
    <n v="0"/>
    <n v="0"/>
    <n v="0"/>
    <n v="5115"/>
    <n v="2301.75"/>
    <n v="200000"/>
    <n v="0"/>
    <n v="0"/>
    <n v="2000"/>
    <n v="1.0946907498631636E-2"/>
    <n v="0"/>
    <n v="35800"/>
    <n v="0"/>
  </r>
  <r>
    <s v="BENETTON"/>
    <s v="C000297"/>
    <s v="BENETTON INDIA {P} LTD."/>
    <s v="Under Production"/>
    <x v="0"/>
    <d v="2015-11-03T07:19:00"/>
    <s v="EM144"/>
    <x v="0"/>
    <s v="EM144"/>
    <d v="2015-11-03T07:19:00"/>
    <x v="10"/>
    <d v="2015-11-03T07:19:00"/>
    <s v="Woven Labels"/>
    <n v="0"/>
    <b v="0"/>
    <s v="WL-TCP-LRW00078-BP"/>
    <s v="WOVEN FABRIC MAIN LABEL LRW 00078 BP TCP DZN"/>
    <s v="C010"/>
    <s v="MC047"/>
    <x v="0"/>
    <s v="C010"/>
    <s v="F1"/>
    <s v="OP002"/>
    <x v="0"/>
    <n v="10"/>
    <n v="1516042873"/>
    <n v="1516513046"/>
    <b v="0"/>
    <n v="9746469"/>
    <d v="2015-11-02T00:00:00"/>
    <d v="2015-10-31T00:00:00"/>
    <d v="2015-10-31T00:00:00"/>
    <d v="2015-10-23T00:00:00"/>
    <d v="2015-10-31T00:00:00"/>
    <n v="151643545"/>
    <d v="2015-10-23T00:00:00"/>
    <d v="2015-11-03T07:19:00"/>
    <d v="2015-11-03T00:00:00"/>
    <n v="7.0000000000000007E-2"/>
    <d v="2015-11-10T00:00:00"/>
    <n v="5"/>
    <n v="6"/>
    <s v="CUTFOLD"/>
    <s v="M/L"/>
    <d v="2015-10-23T00:00:00"/>
    <n v="151654988"/>
    <s v="Open"/>
    <s v="WC002"/>
    <s v="Cut &amp; Fold"/>
    <n v="50520"/>
    <n v="1516042873"/>
    <n v="5210"/>
    <n v="2015"/>
    <n v="200"/>
    <n v="4200"/>
    <n v="1403"/>
    <n v="0"/>
    <n v="4000"/>
    <n v="4200"/>
    <n v="200"/>
    <n v="0"/>
    <n v="0"/>
    <n v="5115"/>
    <n v="2301.75"/>
    <n v="53406"/>
    <n v="200"/>
    <n v="8.1485826001955033"/>
    <n v="700"/>
    <n v="3.5"/>
    <n v="4.7619047619047616E-2"/>
    <n v="4000"/>
    <n v="0"/>
  </r>
  <r>
    <s v="BENETTON"/>
    <s v="C000297"/>
    <s v="BENETTON INDIA {P} LTD."/>
    <s v="Under Production"/>
    <x v="0"/>
    <d v="2015-11-03T09:47:00"/>
    <s v="EM045"/>
    <x v="44"/>
    <s v="EM045"/>
    <d v="2015-11-03T09:47:00"/>
    <x v="10"/>
    <d v="2015-11-03T09:47:00"/>
    <s v="Woven Labels"/>
    <n v="0"/>
    <b v="0"/>
    <s v="WL-TCP-F10567"/>
    <s v="WOVEN FABRIC MAIN LABEL END FOLD LRT 00015 BP TCP F10567 NOC 1"/>
    <n v="25"/>
    <s v="MC087"/>
    <x v="1"/>
    <n v="25"/>
    <n v="1"/>
    <s v="OP001"/>
    <x v="4"/>
    <n v="640"/>
    <n v="1516042873"/>
    <n v="1516513046"/>
    <b v="0"/>
    <n v="9746481"/>
    <d v="2015-11-02T00:00:00"/>
    <d v="2015-10-31T00:00:00"/>
    <d v="2015-10-31T00:00:00"/>
    <d v="2015-10-23T00:00:00"/>
    <d v="2015-10-31T00:00:00"/>
    <n v="151643545"/>
    <d v="2015-10-23T00:00:00"/>
    <d v="2015-11-03T09:47:00"/>
    <d v="2015-11-03T00:00:00"/>
    <n v="0.15"/>
    <d v="2015-11-10T00:00:00"/>
    <n v="4"/>
    <n v="1"/>
    <s v="Process"/>
    <s v="M/L"/>
    <d v="2015-10-23T00:00:00"/>
    <n v="151654992"/>
    <s v="Open"/>
    <s v="WC001"/>
    <s v="Weaving"/>
    <n v="0"/>
    <n v="1516042873"/>
    <n v="5210"/>
    <n v="2015"/>
    <n v="0"/>
    <n v="36000"/>
    <n v="755.55"/>
    <n v="0"/>
    <n v="36000"/>
    <n v="36000"/>
    <n v="0"/>
    <n v="1200"/>
    <n v="0"/>
    <n v="5115"/>
    <n v="2301.75"/>
    <n v="34380"/>
    <n v="0"/>
    <n v="8.1485826001955033"/>
    <n v="0"/>
    <n v="0"/>
    <n v="0"/>
    <n v="36000"/>
    <n v="0"/>
  </r>
  <r>
    <s v="BENETTON"/>
    <s v="C000297"/>
    <s v="BENETTON INDIA {P} LTD."/>
    <s v="Under Production"/>
    <x v="0"/>
    <d v="2015-11-03T17:44:00"/>
    <s v="EM144"/>
    <x v="0"/>
    <s v="EM144"/>
    <d v="2015-11-03T18:20:00"/>
    <x v="10"/>
    <d v="2015-11-03T17:44:00"/>
    <s v="Woven Labels"/>
    <n v="0"/>
    <b v="0"/>
    <s v="WL-TCP-LRW00078-BP"/>
    <s v="WOVEN FABRIC MAIN LABEL LRW 00078 BP TCP DZN"/>
    <s v="C036"/>
    <s v="MC127"/>
    <x v="1"/>
    <s v="C036"/>
    <n v="1"/>
    <s v="OP002"/>
    <x v="0"/>
    <n v="10"/>
    <n v="1516042873"/>
    <n v="1516513046"/>
    <b v="0"/>
    <n v="9746602"/>
    <d v="2015-11-02T00:00:00"/>
    <d v="2015-10-31T00:00:00"/>
    <d v="2015-10-31T00:00:00"/>
    <d v="2015-10-23T00:00:00"/>
    <d v="2015-10-31T00:00:00"/>
    <n v="151643545"/>
    <d v="2015-10-23T00:00:00"/>
    <d v="2015-11-03T18:20:00"/>
    <d v="2015-11-03T00:00:00"/>
    <n v="7.0000000000000007E-2"/>
    <d v="2015-11-10T00:00:00"/>
    <n v="5"/>
    <n v="6"/>
    <s v="CUTFOLD"/>
    <s v="M/L"/>
    <d v="2015-10-23T00:00:00"/>
    <n v="151654987"/>
    <s v="Open"/>
    <s v="WC002"/>
    <s v="Cut &amp; Fold"/>
    <n v="15620"/>
    <n v="1516042873"/>
    <n v="5210"/>
    <n v="2015"/>
    <n v="2000"/>
    <n v="39100"/>
    <n v="1403"/>
    <n v="200"/>
    <n v="37100"/>
    <n v="39100"/>
    <n v="2000"/>
    <n v="0"/>
    <n v="0"/>
    <n v="5115"/>
    <n v="2301.75"/>
    <n v="53406"/>
    <n v="0"/>
    <n v="8.1485826001955033"/>
    <n v="2000"/>
    <n v="1"/>
    <n v="5.1150895140664961E-2"/>
    <n v="37100"/>
    <n v="0"/>
  </r>
  <r>
    <s v="BENETTON"/>
    <s v="C000297"/>
    <s v="BENETTON INDIA {P} LTD."/>
    <s v="Under Production"/>
    <x v="0"/>
    <d v="2015-11-03T18:41:00"/>
    <s v="EM144"/>
    <x v="0"/>
    <s v="EM144"/>
    <d v="2015-11-03T18:44:00"/>
    <x v="10"/>
    <d v="2015-11-03T18:41:00"/>
    <s v="Woven Labels"/>
    <n v="0"/>
    <b v="0"/>
    <s v="WL-TCP-LRW00078-BP"/>
    <s v="WOVEN FABRIC MAIN LABEL LRW 00078 BP TCP DZN"/>
    <s v="C038"/>
    <s v="MC128"/>
    <x v="1"/>
    <s v="C038"/>
    <n v="1"/>
    <s v="OP002"/>
    <x v="0"/>
    <n v="15"/>
    <n v="1516042873"/>
    <n v="1516513046"/>
    <b v="0"/>
    <n v="9746609"/>
    <d v="2015-11-02T00:00:00"/>
    <d v="2015-10-31T00:00:00"/>
    <d v="2015-10-31T00:00:00"/>
    <d v="2015-10-23T00:00:00"/>
    <d v="2015-10-31T00:00:00"/>
    <n v="151643545"/>
    <d v="2015-10-23T00:00:00"/>
    <d v="2015-11-03T18:44:00"/>
    <d v="2015-11-03T00:00:00"/>
    <n v="7.0000000000000007E-2"/>
    <d v="2015-11-10T00:00:00"/>
    <n v="5"/>
    <n v="6"/>
    <s v="CUTFOLD"/>
    <s v="M/L"/>
    <d v="2015-10-23T00:00:00"/>
    <n v="151654988"/>
    <s v="Open"/>
    <s v="WC002"/>
    <s v="Cut &amp; Fold"/>
    <n v="3204"/>
    <n v="1516042873"/>
    <n v="5210"/>
    <n v="2015"/>
    <n v="500"/>
    <n v="47316"/>
    <n v="1403"/>
    <n v="250"/>
    <n v="46816"/>
    <n v="51516"/>
    <n v="500"/>
    <n v="0"/>
    <n v="0"/>
    <n v="5115"/>
    <n v="2301.75"/>
    <n v="53406"/>
    <n v="0"/>
    <n v="8.1485826001955033"/>
    <n v="700"/>
    <n v="0.14893617021276595"/>
    <n v="9.7057224939824521E-3"/>
    <n v="46816"/>
    <n v="0"/>
  </r>
  <r>
    <s v="BENETTON"/>
    <s v="C000297"/>
    <s v="BENETTON INDIA {P} LTD."/>
    <s v="Under Production"/>
    <x v="1"/>
    <d v="2015-11-03T19:29:00"/>
    <s v="EM279"/>
    <x v="18"/>
    <s v="EM279"/>
    <d v="2015-11-03T19:32:00"/>
    <x v="10"/>
    <d v="2015-11-03T19:29:00"/>
    <s v="Woven Labels"/>
    <n v="0"/>
    <b v="0"/>
    <s v="WL-TCP-F10567"/>
    <s v="WOVEN FABRIC MAIN LABEL END FOLD LRT 00015 BP TCP F10567 NOC 1"/>
    <s v="US001"/>
    <s v="MC094"/>
    <x v="3"/>
    <s v="US001"/>
    <s v="US001"/>
    <s v="OP009"/>
    <x v="5"/>
    <n v="0"/>
    <n v="1516042873"/>
    <n v="1516513046"/>
    <b v="0"/>
    <n v="9746632"/>
    <d v="2015-11-02T00:00:00"/>
    <d v="2015-10-31T00:00:00"/>
    <d v="2015-10-31T00:00:00"/>
    <d v="2015-10-23T00:00:00"/>
    <d v="2015-10-31T00:00:00"/>
    <n v="151643545"/>
    <d v="2015-10-23T00:00:00"/>
    <d v="2015-11-03T19:32:00"/>
    <d v="2015-11-03T00:00:00"/>
    <n v="0.15"/>
    <d v="2015-11-10T00:00:00"/>
    <n v="5"/>
    <n v="16"/>
    <s v="CUTFOLD"/>
    <s v="M/L"/>
    <d v="2015-10-23T00:00:00"/>
    <n v="151654992"/>
    <s v="Open"/>
    <s v="WC008"/>
    <s v="Ultrasonic"/>
    <n v="0"/>
    <n v="1516042873"/>
    <n v="5210"/>
    <n v="2015"/>
    <n v="0"/>
    <n v="36000"/>
    <n v="1403"/>
    <n v="0"/>
    <n v="36000"/>
    <n v="36000"/>
    <n v="0"/>
    <n v="0"/>
    <n v="0"/>
    <n v="5115"/>
    <n v="2301.75"/>
    <n v="34380"/>
    <n v="0"/>
    <n v="8.1485826001955033"/>
    <n v="0"/>
    <n v="0"/>
    <n v="0"/>
    <n v="36000"/>
    <n v="0"/>
  </r>
  <r>
    <s v="BENETTON"/>
    <s v="C000297"/>
    <s v="BENETTON INDIA {P} LTD."/>
    <s v="Under Production"/>
    <x v="0"/>
    <d v="2015-11-03T23:38:00"/>
    <s v="EM315"/>
    <x v="3"/>
    <s v="EM315"/>
    <d v="2015-11-04T00:25:00"/>
    <x v="10"/>
    <d v="2015-11-03T23:38:00"/>
    <s v="Woven Labels"/>
    <n v="0"/>
    <b v="0"/>
    <s v="WL-TCP-LRW00078-BP"/>
    <s v="WOVEN FABRIC MAIN LABEL LRW 00078 BP TCP DZN"/>
    <s v="CR001"/>
    <s v="MC027"/>
    <x v="3"/>
    <s v="CR001"/>
    <s v="US001"/>
    <s v="OP003"/>
    <x v="1"/>
    <n v="0"/>
    <n v="1516042873"/>
    <n v="1516513046"/>
    <b v="0"/>
    <n v="9746753"/>
    <d v="2015-11-02T00:00:00"/>
    <d v="2015-10-31T00:00:00"/>
    <d v="2015-10-31T00:00:00"/>
    <d v="2015-10-23T00:00:00"/>
    <d v="2015-10-31T00:00:00"/>
    <n v="151643545"/>
    <d v="2015-10-23T00:00:00"/>
    <d v="2015-11-04T00:25:00"/>
    <d v="2015-11-03T00:00:00"/>
    <n v="7.0000000000000007E-2"/>
    <d v="2015-11-10T00:00:00"/>
    <n v="12"/>
    <n v="12"/>
    <s v="MF11"/>
    <s v="M/L"/>
    <d v="2015-10-23T00:00:00"/>
    <n v="151654988"/>
    <s v="Open"/>
    <s v="WC003"/>
    <s v="Cross Checking"/>
    <n v="4200"/>
    <n v="1516042873"/>
    <n v="5210"/>
    <n v="2015"/>
    <n v="0"/>
    <n v="47316"/>
    <n v="1403"/>
    <n v="0"/>
    <n v="47316"/>
    <n v="47316"/>
    <n v="0"/>
    <n v="0"/>
    <n v="0"/>
    <n v="5115"/>
    <n v="2301.75"/>
    <n v="53406"/>
    <n v="0"/>
    <n v="8.1485826001955033"/>
    <n v="700"/>
    <n v="0"/>
    <n v="0"/>
    <n v="47316"/>
    <n v="0"/>
  </r>
  <r>
    <s v="BENETTON"/>
    <s v="C000297"/>
    <s v="BENETTON INDIA {P} LTD."/>
    <s v="Under Production"/>
    <x v="0"/>
    <d v="2015-11-03T23:38:00"/>
    <s v="EM004"/>
    <x v="4"/>
    <s v="EM004"/>
    <d v="2015-11-04T00:25:00"/>
    <x v="10"/>
    <d v="2015-11-03T23:38:00"/>
    <s v="Woven Labels"/>
    <n v="0"/>
    <b v="1"/>
    <s v="WL-TCP-LRW00078-BP"/>
    <s v="WOVEN FABRIC MAIN LABEL LRW 00078 BP TCP DZN"/>
    <s v="Pack001"/>
    <s v="MC026"/>
    <x v="2"/>
    <s v="Pack001"/>
    <s v="Pack001"/>
    <s v="OP004"/>
    <x v="2"/>
    <n v="0"/>
    <n v="1516042873"/>
    <n v="1516513048"/>
    <b v="0"/>
    <n v="9746754"/>
    <d v="2015-11-02T00:00:00"/>
    <d v="2015-10-31T00:00:00"/>
    <d v="2015-10-31T00:00:00"/>
    <d v="2015-10-23T00:00:00"/>
    <d v="2015-10-31T00:00:00"/>
    <n v="151643545"/>
    <d v="2015-10-23T00:00:00"/>
    <d v="2015-11-04T00:25:00"/>
    <d v="2015-11-03T00:00:00"/>
    <n v="7.0000000000000007E-2"/>
    <d v="2015-11-10T00:00:00"/>
    <n v="12"/>
    <n v="12"/>
    <s v="MF11"/>
    <s v="M/L"/>
    <d v="2015-10-23T00:00:00"/>
    <n v="151654988"/>
    <s v="Open"/>
    <s v="WC004"/>
    <s v="Packing"/>
    <n v="0"/>
    <n v="1516042873"/>
    <n v="47316"/>
    <n v="2015"/>
    <n v="0"/>
    <n v="47316"/>
    <n v="1403"/>
    <n v="0"/>
    <n v="47316"/>
    <n v="47316"/>
    <n v="0"/>
    <n v="0"/>
    <n v="0"/>
    <n v="5115"/>
    <n v="2301.75"/>
    <n v="53406"/>
    <n v="0"/>
    <n v="74.003519061583575"/>
    <n v="700"/>
    <n v="0"/>
    <n v="0"/>
    <n v="47316"/>
    <n v="47316"/>
  </r>
  <r>
    <s v="BENETTON"/>
    <s v="C000297"/>
    <s v="BENETTON INDIA {P} LTD."/>
    <s v="Under Production"/>
    <x v="0"/>
    <d v="2015-11-03T23:38:00"/>
    <s v="EM315"/>
    <x v="3"/>
    <s v="EM315"/>
    <d v="2015-11-04T00:29:00"/>
    <x v="10"/>
    <d v="2015-11-03T23:38:00"/>
    <s v="Woven Labels"/>
    <n v="0"/>
    <b v="0"/>
    <s v="WL-TCP-LRW00078-BP"/>
    <s v="WOVEN FABRIC MAIN LABEL LRW 00078 BP TCP DZN"/>
    <s v="CR001"/>
    <s v="MC027"/>
    <x v="2"/>
    <s v="CR001"/>
    <s v="Pack001"/>
    <s v="OP003"/>
    <x v="1"/>
    <n v="0"/>
    <n v="1516042873"/>
    <n v="1516513048"/>
    <b v="0"/>
    <n v="9746757"/>
    <d v="2015-11-02T00:00:00"/>
    <d v="2015-10-31T00:00:00"/>
    <d v="2015-10-31T00:00:00"/>
    <d v="2015-10-23T00:00:00"/>
    <d v="2015-10-31T00:00:00"/>
    <n v="151643545"/>
    <d v="2015-10-23T00:00:00"/>
    <d v="2015-11-04T00:29:00"/>
    <d v="2015-11-03T00:00:00"/>
    <n v="7.0000000000000007E-2"/>
    <d v="2015-11-10T00:00:00"/>
    <n v="12"/>
    <n v="12"/>
    <s v="MF11"/>
    <s v="M/L"/>
    <d v="2015-10-23T00:00:00"/>
    <n v="151654988"/>
    <s v="Open"/>
    <s v="WC003"/>
    <s v="Cross Checking"/>
    <n v="0"/>
    <n v="1516042873"/>
    <n v="47316"/>
    <n v="2015"/>
    <n v="0"/>
    <n v="4200"/>
    <n v="1403"/>
    <n v="0"/>
    <n v="4200"/>
    <n v="51516"/>
    <n v="0"/>
    <n v="0"/>
    <n v="0"/>
    <n v="5115"/>
    <n v="2301.75"/>
    <n v="53406"/>
    <n v="0"/>
    <n v="74.003519061583575"/>
    <n v="700"/>
    <n v="1.47941499704117E-2"/>
    <n v="0"/>
    <n v="4200"/>
    <n v="0"/>
  </r>
  <r>
    <s v="BENETTON"/>
    <s v="C000297"/>
    <s v="BENETTON INDIA {P} LTD."/>
    <s v="Under Production"/>
    <x v="0"/>
    <d v="2015-11-03T23:38:00"/>
    <s v="EM004"/>
    <x v="4"/>
    <s v="EM004"/>
    <d v="2015-11-04T00:29:00"/>
    <x v="10"/>
    <d v="2015-11-03T23:38:00"/>
    <s v="Woven Labels"/>
    <n v="0"/>
    <b v="1"/>
    <s v="WL-TCP-LRW00078-BP"/>
    <s v="WOVEN FABRIC MAIN LABEL LRW 00078 BP TCP DZN"/>
    <s v="Pack001"/>
    <s v="MC026"/>
    <x v="2"/>
    <s v="Pack001"/>
    <s v="Pack001"/>
    <s v="OP004"/>
    <x v="2"/>
    <n v="0"/>
    <n v="1516042873"/>
    <n v="1516513051"/>
    <b v="0"/>
    <n v="9746758"/>
    <d v="2015-11-02T00:00:00"/>
    <d v="2015-10-31T00:00:00"/>
    <d v="2015-10-31T00:00:00"/>
    <d v="2015-10-23T00:00:00"/>
    <d v="2015-10-31T00:00:00"/>
    <n v="151643545"/>
    <d v="2015-10-23T00:00:00"/>
    <d v="2015-11-04T00:29:00"/>
    <d v="2015-11-03T00:00:00"/>
    <n v="7.0000000000000007E-2"/>
    <d v="2015-11-10T00:00:00"/>
    <n v="12"/>
    <n v="12"/>
    <s v="MF11"/>
    <s v="M/L"/>
    <d v="2015-10-23T00:00:00"/>
    <n v="151654988"/>
    <s v="Open"/>
    <s v="WC004"/>
    <s v="Packing"/>
    <n v="0"/>
    <n v="1516042873"/>
    <n v="4200"/>
    <n v="2015"/>
    <n v="0"/>
    <n v="4200"/>
    <n v="1403"/>
    <n v="0"/>
    <n v="4200"/>
    <n v="51516"/>
    <n v="0"/>
    <n v="0"/>
    <n v="0"/>
    <n v="5115"/>
    <n v="2301.75"/>
    <n v="53406"/>
    <n v="0"/>
    <n v="6.5689149560117306"/>
    <n v="700"/>
    <n v="1.47941499704117E-2"/>
    <n v="0"/>
    <n v="4200"/>
    <n v="4200"/>
  </r>
  <r>
    <s v="BENETTON"/>
    <s v="C000297"/>
    <s v="BENETTON INDIA {P} LTD."/>
    <s v="Under Production"/>
    <x v="0"/>
    <d v="2015-11-03T23:38:00"/>
    <s v="EM315"/>
    <x v="3"/>
    <s v="EM315"/>
    <d v="2015-11-04T00:30:00"/>
    <x v="10"/>
    <d v="2015-11-03T23:38:00"/>
    <s v="Woven Labels"/>
    <n v="0"/>
    <b v="0"/>
    <s v="WL-TCP-LRW00078-BP"/>
    <s v="WOVEN FABRIC MAIN LABEL LRW 00078 BP TCP DZN"/>
    <s v="CR001"/>
    <s v="MC027"/>
    <x v="2"/>
    <s v="CR001"/>
    <s v="Pack001"/>
    <s v="OP003"/>
    <x v="1"/>
    <n v="0"/>
    <n v="1516042873"/>
    <n v="1516513051"/>
    <b v="0"/>
    <n v="9746759"/>
    <d v="2015-11-02T00:00:00"/>
    <d v="2015-10-31T00:00:00"/>
    <d v="2015-10-31T00:00:00"/>
    <d v="2015-10-23T00:00:00"/>
    <d v="2015-10-31T00:00:00"/>
    <n v="151643545"/>
    <d v="2015-10-23T00:00:00"/>
    <d v="2015-11-04T00:30:00"/>
    <d v="2015-11-03T00:00:00"/>
    <n v="7.0000000000000007E-2"/>
    <d v="2015-11-10T00:00:00"/>
    <n v="12"/>
    <n v="12"/>
    <s v="MF11"/>
    <s v="M/L"/>
    <d v="2015-10-23T00:00:00"/>
    <n v="151654987"/>
    <s v="Open"/>
    <s v="WC003"/>
    <s v="Cross Checking"/>
    <n v="27100"/>
    <n v="1516042873"/>
    <n v="4200"/>
    <n v="2015"/>
    <n v="0"/>
    <n v="12000"/>
    <n v="1403"/>
    <n v="0"/>
    <n v="12000"/>
    <n v="12000"/>
    <n v="0"/>
    <n v="0"/>
    <n v="0"/>
    <n v="5115"/>
    <n v="2301.75"/>
    <n v="53406"/>
    <n v="0"/>
    <n v="6.5689149560117306"/>
    <n v="2000"/>
    <n v="0"/>
    <n v="0"/>
    <n v="12000"/>
    <n v="0"/>
  </r>
  <r>
    <s v="BENETTON"/>
    <s v="C000297"/>
    <s v="BENETTON INDIA {P} LTD."/>
    <s v="Under Production"/>
    <x v="0"/>
    <d v="2015-11-03T23:38:00"/>
    <s v="EM004"/>
    <x v="4"/>
    <s v="EM004"/>
    <d v="2015-11-04T00:30:00"/>
    <x v="10"/>
    <d v="2015-11-03T23:38:00"/>
    <s v="Woven Labels"/>
    <n v="0"/>
    <b v="1"/>
    <s v="WL-TCP-LRW00078-BP"/>
    <s v="WOVEN FABRIC MAIN LABEL LRW 00078 BP TCP DZN"/>
    <s v="Pack001"/>
    <s v="MC026"/>
    <x v="2"/>
    <s v="Pack001"/>
    <s v="Pack001"/>
    <s v="OP004"/>
    <x v="2"/>
    <n v="0"/>
    <n v="1516042873"/>
    <n v="1516513052"/>
    <b v="0"/>
    <n v="9746760"/>
    <d v="2015-11-02T00:00:00"/>
    <d v="2015-10-31T00:00:00"/>
    <d v="2015-10-31T00:00:00"/>
    <d v="2015-10-23T00:00:00"/>
    <d v="2015-10-31T00:00:00"/>
    <n v="151643545"/>
    <d v="2015-10-23T00:00:00"/>
    <d v="2015-11-04T00:30:00"/>
    <d v="2015-11-03T00:00:00"/>
    <n v="7.0000000000000007E-2"/>
    <d v="2015-11-10T00:00:00"/>
    <n v="12"/>
    <n v="12"/>
    <s v="MF11"/>
    <s v="M/L"/>
    <d v="2015-10-23T00:00:00"/>
    <n v="151654987"/>
    <s v="Open"/>
    <s v="WC004"/>
    <s v="Packing"/>
    <n v="0"/>
    <n v="1516042873"/>
    <n v="12000"/>
    <n v="2015"/>
    <n v="0"/>
    <n v="12000"/>
    <n v="1403"/>
    <n v="0"/>
    <n v="12000"/>
    <n v="12000"/>
    <n v="0"/>
    <n v="0"/>
    <n v="0"/>
    <n v="5115"/>
    <n v="2301.75"/>
    <n v="53406"/>
    <n v="0"/>
    <n v="18.768328445747802"/>
    <n v="2000"/>
    <n v="0"/>
    <n v="0"/>
    <n v="12000"/>
    <n v="12000"/>
  </r>
  <r>
    <s v="BENETTON"/>
    <s v="C000297"/>
    <s v="BENETTON INDIA {P} LTD."/>
    <s v="Under Production"/>
    <x v="0"/>
    <d v="2015-11-03T12:58:00"/>
    <s v="EM317"/>
    <x v="22"/>
    <s v="EM317"/>
    <d v="2015-11-03T12:59:00"/>
    <x v="10"/>
    <d v="2015-11-03T12:58:00"/>
    <s v="Woven Labels"/>
    <n v="0"/>
    <b v="0"/>
    <s v="PW-NUM-F4082-EMB10"/>
    <s v="WOVEN FABRIC NU MADIERA POLNEON THREAD BADGES EMB-10 NUMERO UNO F4082 NOC 1"/>
    <s v="EM001"/>
    <s v="MC103"/>
    <x v="2"/>
    <s v="EM001"/>
    <s v="Pack001"/>
    <s v="OP0010"/>
    <x v="6"/>
    <n v="0"/>
    <n v="1516042873"/>
    <n v="1516513052"/>
    <b v="0"/>
    <n v="9746523"/>
    <d v="2015-11-02T00:00:00"/>
    <d v="2015-11-09T00:00:00"/>
    <d v="2015-10-31T00:00:00"/>
    <d v="2015-10-23T00:00:00"/>
    <d v="2015-11-09T00:00:00"/>
    <n v="151643545"/>
    <d v="2015-10-23T00:00:00"/>
    <d v="2015-11-03T12:59:00"/>
    <d v="2015-11-03T00:00:00"/>
    <n v="2.875"/>
    <d v="2015-11-10T00:00:00"/>
    <n v="13"/>
    <n v="1"/>
    <s v="user7"/>
    <s v="BASE-NAVY(1742)TXT-RED(1637)"/>
    <d v="2015-10-23T00:00:00"/>
    <n v="151654909"/>
    <s v="Open"/>
    <s v="WC009"/>
    <s v="Embroidery"/>
    <n v="1204"/>
    <n v="1516042873"/>
    <n v="12000"/>
    <n v="2015"/>
    <n v="0"/>
    <n v="3465"/>
    <n v="3404"/>
    <n v="0"/>
    <n v="3465"/>
    <n v="18627"/>
    <n v="0"/>
    <n v="0"/>
    <n v="0"/>
    <n v="5115"/>
    <n v="2301.75"/>
    <n v="19831"/>
    <n v="0"/>
    <n v="37.536656891495603"/>
    <n v="0"/>
    <n v="0"/>
    <n v="0"/>
    <n v="3465"/>
    <n v="0"/>
  </r>
  <r>
    <s v="BENETTON"/>
    <s v="C000297"/>
    <s v="BENETTON INDIA {P} LTD."/>
    <s v="Under Production"/>
    <x v="0"/>
    <d v="2015-11-03T12:58:00"/>
    <s v="EM317"/>
    <x v="22"/>
    <s v="EM317"/>
    <d v="2015-11-03T12:59:00"/>
    <x v="10"/>
    <d v="2015-11-03T12:58:00"/>
    <s v="Woven Labels"/>
    <n v="0"/>
    <b v="0"/>
    <s v="PW-NUM-F17301-EMB13"/>
    <s v="WOVEN FABRIC NUMERO UNO EMB-13 NU BADGE W/BACK SIDE HEAT SEAL OFF WHITE/MARSALA F17301NOC 1"/>
    <s v="EM001"/>
    <s v="MC103"/>
    <x v="2"/>
    <s v="EM001"/>
    <s v="Pack001"/>
    <s v="OP0010"/>
    <x v="6"/>
    <n v="0"/>
    <n v="1516042873"/>
    <n v="1516513052"/>
    <b v="0"/>
    <n v="9746524"/>
    <d v="2015-11-02T00:00:00"/>
    <d v="2015-11-09T00:00:00"/>
    <d v="2015-10-31T00:00:00"/>
    <d v="2015-10-23T00:00:00"/>
    <d v="2015-11-09T00:00:00"/>
    <n v="151643545"/>
    <d v="2015-10-23T00:00:00"/>
    <d v="2015-11-03T12:59:00"/>
    <d v="2015-11-03T00:00:00"/>
    <n v="2.875"/>
    <d v="2015-11-10T00:00:00"/>
    <n v="13"/>
    <n v="1"/>
    <s v="user7"/>
    <s v="OFF WHITE/MARSALA"/>
    <d v="2015-10-23T00:00:00"/>
    <n v="151654912"/>
    <s v="Open"/>
    <s v="WC009"/>
    <s v="Embroidery"/>
    <n v="269"/>
    <n v="1516042873"/>
    <n v="12000"/>
    <n v="2015"/>
    <n v="0"/>
    <n v="275"/>
    <n v="3404"/>
    <n v="0"/>
    <n v="275"/>
    <n v="751"/>
    <n v="0"/>
    <n v="0"/>
    <n v="0"/>
    <n v="5115"/>
    <n v="2301.75"/>
    <n v="1020"/>
    <n v="0"/>
    <n v="37.536656891495603"/>
    <n v="0"/>
    <n v="0"/>
    <n v="0"/>
    <n v="275"/>
    <n v="0"/>
  </r>
  <r>
    <s v="BENETTON"/>
    <s v="C000297"/>
    <s v="BENETTON INDIA {P} LTD."/>
    <s v="Under Production"/>
    <x v="0"/>
    <d v="2015-11-03T12:58:00"/>
    <s v="EM317"/>
    <x v="22"/>
    <s v="EM317"/>
    <d v="2015-11-03T13:00:00"/>
    <x v="10"/>
    <d v="2015-11-03T12:58:00"/>
    <s v="Woven Labels"/>
    <n v="0"/>
    <b v="0"/>
    <s v="PW-NUM-F17301-EMB12"/>
    <s v="WOVEN FABRIC NUMERO UNO EMB-12 NU BADGE W/BACK SIDE HEAT SEAL ORANGE/HAWAIN BLUE F17301NOC 1"/>
    <s v="EM001"/>
    <s v="MC103"/>
    <x v="2"/>
    <s v="EM001"/>
    <s v="Pack001"/>
    <s v="OP0010"/>
    <x v="6"/>
    <n v="0"/>
    <n v="1516042873"/>
    <n v="1516513052"/>
    <b v="0"/>
    <n v="9746525"/>
    <d v="2015-11-02T00:00:00"/>
    <d v="2015-11-09T00:00:00"/>
    <d v="2015-10-31T00:00:00"/>
    <d v="2015-10-23T00:00:00"/>
    <d v="2015-11-09T00:00:00"/>
    <n v="151643545"/>
    <d v="2015-10-23T00:00:00"/>
    <d v="2015-11-03T13:00:00"/>
    <d v="2015-11-03T00:00:00"/>
    <n v="2.875"/>
    <d v="2015-11-10T00:00:00"/>
    <n v="13"/>
    <n v="1"/>
    <s v="user7"/>
    <s v="ORANGE/HAWAIN BLUE"/>
    <d v="2015-10-23T00:00:00"/>
    <n v="151654911"/>
    <s v="Open"/>
    <s v="WC009"/>
    <s v="Embroidery"/>
    <n v="2194"/>
    <n v="1516042873"/>
    <n v="12000"/>
    <n v="2015"/>
    <n v="0"/>
    <n v="1094"/>
    <n v="3404"/>
    <n v="0"/>
    <n v="1094"/>
    <n v="1094"/>
    <n v="0"/>
    <n v="0"/>
    <n v="0"/>
    <n v="5115"/>
    <n v="2301.75"/>
    <n v="3288"/>
    <n v="0"/>
    <n v="37.536656891495603"/>
    <n v="0"/>
    <n v="0"/>
    <n v="0"/>
    <n v="1094"/>
    <n v="0"/>
  </r>
  <r>
    <s v="BENETTON"/>
    <s v="C000297"/>
    <s v="BENETTON INDIA {P} LTD."/>
    <s v="Under Production"/>
    <x v="0"/>
    <d v="2015-11-03T12:58:00"/>
    <s v="EM317"/>
    <x v="22"/>
    <s v="EM317"/>
    <d v="2015-11-03T13:00:00"/>
    <x v="10"/>
    <d v="2015-11-03T12:58:00"/>
    <s v="Woven Labels"/>
    <n v="0"/>
    <b v="0"/>
    <s v="PW-NUM-F17301-EMB3"/>
    <s v="WOVEN FABRIC NUMERO UNO EMB-3 NU BADGE W/BACK SIDE HEAT SEAL ROYAL BLUE/NAVY F17301NOC 1"/>
    <s v="EM001"/>
    <s v="MC103"/>
    <x v="2"/>
    <s v="EM001"/>
    <s v="Pack001"/>
    <s v="OP0010"/>
    <x v="6"/>
    <n v="0"/>
    <n v="1516042873"/>
    <n v="1516513052"/>
    <b v="0"/>
    <n v="9746526"/>
    <d v="2015-11-02T00:00:00"/>
    <d v="2015-11-09T00:00:00"/>
    <d v="2015-10-31T00:00:00"/>
    <d v="2015-10-23T00:00:00"/>
    <d v="2015-11-09T00:00:00"/>
    <n v="151643545"/>
    <d v="2015-10-23T00:00:00"/>
    <d v="2015-11-03T13:00:00"/>
    <d v="2015-11-03T00:00:00"/>
    <n v="2.875"/>
    <d v="2015-11-10T00:00:00"/>
    <n v="13"/>
    <n v="1"/>
    <s v="user7"/>
    <s v="ROYAL BLUE/NAVY"/>
    <d v="2015-10-23T00:00:00"/>
    <n v="151654927"/>
    <s v="Open"/>
    <s v="WC009"/>
    <s v="Embroidery"/>
    <n v="1832"/>
    <n v="1516042873"/>
    <n v="12000"/>
    <n v="2015"/>
    <n v="0"/>
    <n v="1074"/>
    <n v="3404"/>
    <n v="0"/>
    <n v="1074"/>
    <n v="1074"/>
    <n v="0"/>
    <n v="0"/>
    <n v="0"/>
    <n v="5115"/>
    <n v="2301.75"/>
    <n v="2906"/>
    <n v="0"/>
    <n v="37.536656891495603"/>
    <n v="0"/>
    <n v="0"/>
    <n v="0"/>
    <n v="1074"/>
    <n v="0"/>
  </r>
  <r>
    <s v="BENETTON"/>
    <s v="C000297"/>
    <s v="BENETTON INDIA {P} LTD."/>
    <s v="Under Production"/>
    <x v="0"/>
    <d v="2015-11-03T01:05:00"/>
    <s v="EM144"/>
    <x v="0"/>
    <s v="EM144"/>
    <d v="2015-11-03T03:56:00"/>
    <x v="10"/>
    <d v="2015-11-03T01:05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873"/>
    <n v="1516513052"/>
    <b v="0"/>
    <n v="9746427"/>
    <d v="2015-11-02T00:00:00"/>
    <d v="2015-10-30T00:00:00"/>
    <d v="2015-10-31T00:00:00"/>
    <d v="2015-10-26T00:00:00"/>
    <d v="2015-10-30T00:00:00"/>
    <n v="151643545"/>
    <d v="2015-10-26T00:00:00"/>
    <d v="2015-11-03T03:56:00"/>
    <d v="2015-11-03T00:00:00"/>
    <n v="5.0999999999999997E-2"/>
    <d v="2015-11-10T00:00:00"/>
    <n v="5"/>
    <n v="6"/>
    <s v="CUTFOLD"/>
    <s v="12-18 MM"/>
    <d v="2015-10-26T00:00:00"/>
    <n v="151655083"/>
    <s v="Closed"/>
    <s v="WC002"/>
    <s v="Cut &amp; Fold"/>
    <n v="340"/>
    <n v="1516042873"/>
    <n v="12000"/>
    <n v="2015"/>
    <n v="0"/>
    <n v="6660"/>
    <n v="1403"/>
    <n v="0"/>
    <n v="6660"/>
    <n v="6660"/>
    <n v="0"/>
    <n v="0"/>
    <n v="0"/>
    <n v="5115"/>
    <n v="2301.75"/>
    <n v="5964"/>
    <n v="0"/>
    <n v="9.3841642228739008"/>
    <n v="1100"/>
    <n v="0"/>
    <n v="0"/>
    <n v="6660"/>
    <n v="0"/>
  </r>
  <r>
    <s v="BENETTON"/>
    <s v="C000297"/>
    <s v="BENETTON INDIA {P} LTD."/>
    <s v="Under Production"/>
    <x v="0"/>
    <d v="2015-11-03T01:05:00"/>
    <s v="EM144"/>
    <x v="0"/>
    <s v="EM144"/>
    <d v="2015-11-03T03:56:00"/>
    <x v="10"/>
    <d v="2015-11-03T01:05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873"/>
    <n v="1516513052"/>
    <b v="0"/>
    <n v="9746427"/>
    <d v="2015-11-02T00:00:00"/>
    <d v="2015-10-30T00:00:00"/>
    <d v="2015-10-31T00:00:00"/>
    <d v="2015-10-26T00:00:00"/>
    <d v="2015-10-30T00:00:00"/>
    <n v="151643545"/>
    <d v="2015-10-26T00:00:00"/>
    <d v="2015-11-03T03:56:00"/>
    <d v="2015-11-03T00:00:00"/>
    <n v="5.0999999999999997E-2"/>
    <d v="2015-11-10T00:00:00"/>
    <n v="5"/>
    <n v="6"/>
    <s v="CUTFOLD"/>
    <s v="18-24 MM"/>
    <d v="2015-10-26T00:00:00"/>
    <n v="151655083"/>
    <s v="Closed"/>
    <s v="WC002"/>
    <s v="Cut &amp; Fold"/>
    <n v="280"/>
    <n v="1516042873"/>
    <n v="12000"/>
    <n v="2015"/>
    <n v="0"/>
    <n v="6720"/>
    <n v="1403"/>
    <n v="0"/>
    <n v="6720"/>
    <n v="6720"/>
    <n v="0"/>
    <n v="0"/>
    <n v="0"/>
    <n v="5115"/>
    <n v="2301.75"/>
    <n v="5688"/>
    <n v="0"/>
    <n v="9.3841642228739008"/>
    <n v="1100"/>
    <n v="0"/>
    <n v="0"/>
    <n v="6720"/>
    <n v="0"/>
  </r>
  <r>
    <s v="BENETTON"/>
    <s v="C000297"/>
    <s v="BENETTON INDIA {P} LTD."/>
    <s v="Under Production"/>
    <x v="0"/>
    <d v="2015-11-03T01:05:00"/>
    <s v="EM144"/>
    <x v="0"/>
    <s v="EM144"/>
    <d v="2015-11-03T03:56:00"/>
    <x v="10"/>
    <d v="2015-11-03T01:05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873"/>
    <n v="1516513052"/>
    <b v="0"/>
    <n v="9746427"/>
    <d v="2015-11-02T00:00:00"/>
    <d v="2015-10-30T00:00:00"/>
    <d v="2015-10-31T00:00:00"/>
    <d v="2015-10-26T00:00:00"/>
    <d v="2015-10-30T00:00:00"/>
    <n v="151643545"/>
    <d v="2015-10-26T00:00:00"/>
    <d v="2015-11-03T03:56:00"/>
    <d v="2015-11-03T00:00:00"/>
    <n v="5.0999999999999997E-2"/>
    <d v="2015-11-10T00:00:00"/>
    <n v="5"/>
    <n v="6"/>
    <s v="CUTFOLD"/>
    <s v="2T"/>
    <d v="2015-10-26T00:00:00"/>
    <n v="151655083"/>
    <s v="Closed"/>
    <s v="WC002"/>
    <s v="Cut &amp; Fold"/>
    <n v="460"/>
    <n v="1516042873"/>
    <n v="12000"/>
    <n v="2015"/>
    <n v="500"/>
    <n v="9540"/>
    <n v="1403"/>
    <n v="100"/>
    <n v="9040"/>
    <n v="9540"/>
    <n v="500"/>
    <n v="0"/>
    <n v="0"/>
    <n v="5115"/>
    <n v="2301.75"/>
    <n v="8600"/>
    <n v="0"/>
    <n v="9.3841642228739008"/>
    <n v="1100"/>
    <n v="2.2000000000000002"/>
    <n v="5.2410901467505239E-2"/>
    <n v="9040"/>
    <n v="0"/>
  </r>
  <r>
    <s v="BENETTON"/>
    <s v="C000297"/>
    <s v="BENETTON INDIA {P} LTD."/>
    <s v="Under Production"/>
    <x v="0"/>
    <d v="2015-11-03T07:19:00"/>
    <s v="EM144"/>
    <x v="0"/>
    <s v="EM144"/>
    <d v="2015-11-03T07:32:00"/>
    <x v="10"/>
    <d v="2015-11-03T07:19:00"/>
    <s v="Woven Labels"/>
    <n v="0"/>
    <b v="0"/>
    <s v="WL-TCP-LLW00057-BP"/>
    <s v="WOVEN FABRIC MAIN LABEL LLW 00057 BP TCP DZN"/>
    <s v="C025"/>
    <s v="MC051"/>
    <x v="2"/>
    <s v="C025"/>
    <s v="Pack001"/>
    <s v="OP002"/>
    <x v="0"/>
    <n v="4"/>
    <n v="1516042873"/>
    <n v="1516513052"/>
    <b v="0"/>
    <n v="9746473"/>
    <d v="2015-11-02T00:00:00"/>
    <d v="2015-10-30T00:00:00"/>
    <d v="2015-10-31T00:00:00"/>
    <d v="2015-10-26T00:00:00"/>
    <d v="2015-10-30T00:00:00"/>
    <n v="151643545"/>
    <d v="2015-10-26T00:00:00"/>
    <d v="2015-11-03T07:32:00"/>
    <d v="2015-11-03T00:00:00"/>
    <n v="8.1600000000000006E-2"/>
    <d v="2015-11-10T00:00:00"/>
    <n v="5"/>
    <n v="6"/>
    <s v="CUTFOLD"/>
    <s v="M/L"/>
    <d v="2015-10-26T00:00:00"/>
    <n v="151655080"/>
    <s v="Open"/>
    <s v="WC002"/>
    <s v="Cut &amp; Fold"/>
    <n v="10900"/>
    <n v="1516042873"/>
    <n v="12000"/>
    <n v="2015"/>
    <n v="53"/>
    <n v="10800"/>
    <n v="1403"/>
    <n v="380"/>
    <n v="10747"/>
    <n v="10800"/>
    <n v="53"/>
    <n v="0"/>
    <n v="0"/>
    <n v="5115"/>
    <n v="2301.75"/>
    <n v="43004"/>
    <n v="0"/>
    <n v="9.3841642228739008"/>
    <n v="253"/>
    <n v="4.7735849056603774"/>
    <n v="4.9074074074074072E-3"/>
    <n v="10747"/>
    <n v="0"/>
  </r>
  <r>
    <s v="BENETTON"/>
    <s v="C000297"/>
    <s v="BENETTON INDIA {P} LTD."/>
    <s v="Under Production"/>
    <x v="0"/>
    <d v="2015-11-03T12:15:00"/>
    <s v="EM144"/>
    <x v="0"/>
    <s v="EM144"/>
    <d v="2015-11-03T12:15:00"/>
    <x v="10"/>
    <d v="2015-11-03T12:15:00"/>
    <s v="Woven Labels"/>
    <n v="0"/>
    <b v="0"/>
    <s v="WL-TCP-LLW00057-BP"/>
    <s v="WOVEN FABRIC MAIN LABEL LLW 00057 BP TCP DZN"/>
    <s v="C025"/>
    <s v="MC051"/>
    <x v="2"/>
    <s v="C025"/>
    <s v="Pack001"/>
    <s v="OP002"/>
    <x v="0"/>
    <n v="4"/>
    <n v="1516042873"/>
    <n v="1516513052"/>
    <b v="0"/>
    <n v="9746513"/>
    <d v="2015-11-02T00:00:00"/>
    <d v="2015-10-30T00:00:00"/>
    <d v="2015-10-31T00:00:00"/>
    <d v="2015-10-26T00:00:00"/>
    <d v="2015-10-30T00:00:00"/>
    <n v="151643545"/>
    <d v="2015-10-26T00:00:00"/>
    <d v="2015-11-03T12:15:00"/>
    <d v="2015-11-03T00:00:00"/>
    <n v="8.1600000000000006E-2"/>
    <d v="2015-11-10T00:00:00"/>
    <n v="5"/>
    <n v="6"/>
    <s v="CUTFOLD"/>
    <s v="M/L"/>
    <d v="2015-10-26T00:00:00"/>
    <n v="151655080"/>
    <s v="Open"/>
    <s v="WC002"/>
    <s v="Cut &amp; Fold"/>
    <n v="2110"/>
    <n v="1516042873"/>
    <n v="12000"/>
    <n v="2015"/>
    <n v="200"/>
    <n v="8790"/>
    <n v="1403"/>
    <n v="170"/>
    <n v="8590"/>
    <n v="19590"/>
    <n v="200"/>
    <n v="0"/>
    <n v="0"/>
    <n v="5115"/>
    <n v="2301.75"/>
    <n v="43004"/>
    <n v="200"/>
    <n v="9.3841642228739008"/>
    <n v="253"/>
    <n v="2.3E-2"/>
    <n v="1.0209290454313425E-2"/>
    <n v="8590"/>
    <n v="0"/>
  </r>
  <r>
    <s v="BENETTON"/>
    <s v="C000297"/>
    <s v="BENETTON INDIA {P} LTD."/>
    <s v="Under Production"/>
    <x v="0"/>
    <d v="2015-11-03T14:45:00"/>
    <s v="EM027"/>
    <x v="47"/>
    <s v="EM027"/>
    <d v="2015-11-03T14:45:00"/>
    <x v="10"/>
    <d v="2015-11-03T14:45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873"/>
    <n v="1516513052"/>
    <b v="0"/>
    <n v="9746549"/>
    <d v="2015-11-02T00:00:00"/>
    <d v="2015-10-30T00:00:00"/>
    <d v="2015-10-31T00:00:00"/>
    <d v="2015-10-26T00:00:00"/>
    <d v="2015-10-30T00:00:00"/>
    <n v="151643545"/>
    <d v="2015-10-26T00:00:00"/>
    <d v="2015-11-03T14:45:00"/>
    <d v="2015-11-03T00:00:00"/>
    <n v="5.0999999999999997E-2"/>
    <d v="2015-11-10T00:00:00"/>
    <n v="4"/>
    <n v="6"/>
    <s v="Process"/>
    <s v="12-18 MM"/>
    <d v="2015-10-26T00:00:00"/>
    <n v="151655086"/>
    <s v="Closed"/>
    <s v="WC001"/>
    <s v="Weaving"/>
    <n v="0"/>
    <n v="1516042873"/>
    <n v="12000"/>
    <n v="2015"/>
    <n v="0"/>
    <n v="7000"/>
    <n v="755.55"/>
    <n v="0"/>
    <n v="7000"/>
    <n v="7000"/>
    <n v="0"/>
    <n v="350"/>
    <n v="0"/>
    <n v="5115"/>
    <n v="2301.75"/>
    <n v="5964"/>
    <n v="0"/>
    <n v="9.3841642228739008"/>
    <n v="0"/>
    <n v="0"/>
    <n v="0"/>
    <n v="7000"/>
    <n v="0"/>
  </r>
  <r>
    <s v="BENETTON"/>
    <s v="C000297"/>
    <s v="BENETTON INDIA {P} LTD."/>
    <s v="Under Production"/>
    <x v="0"/>
    <d v="2015-11-03T14:45:00"/>
    <s v="EM027"/>
    <x v="47"/>
    <s v="EM027"/>
    <d v="2015-11-03T14:45:00"/>
    <x v="10"/>
    <d v="2015-11-03T14:45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873"/>
    <n v="1516513052"/>
    <b v="0"/>
    <n v="9746549"/>
    <d v="2015-11-02T00:00:00"/>
    <d v="2015-10-30T00:00:00"/>
    <d v="2015-10-31T00:00:00"/>
    <d v="2015-10-26T00:00:00"/>
    <d v="2015-10-30T00:00:00"/>
    <n v="151643545"/>
    <d v="2015-10-26T00:00:00"/>
    <d v="2015-11-03T14:45:00"/>
    <d v="2015-11-03T00:00:00"/>
    <n v="5.0999999999999997E-2"/>
    <d v="2015-11-10T00:00:00"/>
    <n v="4"/>
    <n v="6"/>
    <s v="Process"/>
    <s v="18-24 MM"/>
    <d v="2015-10-26T00:00:00"/>
    <n v="151655086"/>
    <s v="Closed"/>
    <s v="WC001"/>
    <s v="Weaving"/>
    <n v="0"/>
    <n v="1516042873"/>
    <n v="12000"/>
    <n v="2015"/>
    <n v="0"/>
    <n v="7000"/>
    <n v="755.55"/>
    <n v="0"/>
    <n v="7000"/>
    <n v="7000"/>
    <n v="0"/>
    <n v="350"/>
    <n v="0"/>
    <n v="5115"/>
    <n v="2301.75"/>
    <n v="5688"/>
    <n v="0"/>
    <n v="9.3841642228739008"/>
    <n v="0"/>
    <n v="0"/>
    <n v="0"/>
    <n v="7000"/>
    <n v="0"/>
  </r>
  <r>
    <s v="BENETTON"/>
    <s v="C000297"/>
    <s v="BENETTON INDIA {P} LTD."/>
    <s v="Under Production"/>
    <x v="0"/>
    <d v="2015-11-03T14:45:00"/>
    <s v="EM027"/>
    <x v="47"/>
    <s v="EM027"/>
    <d v="2015-11-03T14:45:00"/>
    <x v="10"/>
    <d v="2015-11-03T14:45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873"/>
    <n v="1516513052"/>
    <b v="0"/>
    <n v="9746549"/>
    <d v="2015-11-02T00:00:00"/>
    <d v="2015-10-30T00:00:00"/>
    <d v="2015-10-31T00:00:00"/>
    <d v="2015-10-26T00:00:00"/>
    <d v="2015-10-30T00:00:00"/>
    <n v="151643545"/>
    <d v="2015-10-26T00:00:00"/>
    <d v="2015-11-03T14:45:00"/>
    <d v="2015-11-03T00:00:00"/>
    <n v="5.0999999999999997E-2"/>
    <d v="2015-11-10T00:00:00"/>
    <n v="4"/>
    <n v="6"/>
    <s v="Process"/>
    <s v="2T"/>
    <d v="2015-10-26T00:00:00"/>
    <n v="151655086"/>
    <s v="Closed"/>
    <s v="WC001"/>
    <s v="Weaving"/>
    <n v="0"/>
    <n v="1516042873"/>
    <n v="12000"/>
    <n v="2015"/>
    <n v="0"/>
    <n v="10000"/>
    <n v="755.55"/>
    <n v="0"/>
    <n v="10000"/>
    <n v="10000"/>
    <n v="0"/>
    <n v="500"/>
    <n v="0"/>
    <n v="5115"/>
    <n v="2301.75"/>
    <n v="8600"/>
    <n v="0"/>
    <n v="9.3841642228739008"/>
    <n v="0"/>
    <n v="0"/>
    <n v="0"/>
    <n v="10000"/>
    <n v="0"/>
  </r>
  <r>
    <s v="BENETTON"/>
    <s v="C000297"/>
    <s v="BENETTON INDIA {P} LTD."/>
    <s v="Under Production"/>
    <x v="0"/>
    <d v="2015-11-03T16:11:00"/>
    <s v="EM144"/>
    <x v="0"/>
    <s v="EM144"/>
    <d v="2015-11-03T16:23:00"/>
    <x v="10"/>
    <d v="2015-11-03T16:11:00"/>
    <s v="Woven Labels"/>
    <n v="0"/>
    <b v="0"/>
    <s v="WL-TCP-LLW00057-BP"/>
    <s v="WOVEN FABRIC MAIN LABEL LLW 00057 BP TCP DZN"/>
    <s v="C004"/>
    <s v="MC043"/>
    <x v="1"/>
    <s v="C004"/>
    <n v="1"/>
    <s v="OP002"/>
    <x v="0"/>
    <n v="10"/>
    <n v="1516042873"/>
    <n v="1516513052"/>
    <b v="0"/>
    <n v="9746573"/>
    <d v="2015-11-02T00:00:00"/>
    <d v="2015-10-30T00:00:00"/>
    <d v="2015-10-31T00:00:00"/>
    <d v="2015-10-26T00:00:00"/>
    <d v="2015-10-30T00:00:00"/>
    <n v="151643545"/>
    <d v="2015-10-26T00:00:00"/>
    <d v="2015-11-03T16:23:00"/>
    <d v="2015-11-03T00:00:00"/>
    <n v="8.1600000000000006E-2"/>
    <d v="2015-11-10T00:00:00"/>
    <n v="5"/>
    <n v="6"/>
    <s v="CUTFOLD"/>
    <s v="M/L"/>
    <d v="2015-10-26T00:00:00"/>
    <n v="151655079"/>
    <s v="Open"/>
    <s v="WC002"/>
    <s v="Cut &amp; Fold"/>
    <n v="16740"/>
    <n v="1516042873"/>
    <n v="12000"/>
    <n v="2015"/>
    <n v="270"/>
    <n v="10060"/>
    <n v="1403"/>
    <n v="800"/>
    <n v="9790"/>
    <n v="28060"/>
    <n v="270"/>
    <n v="0"/>
    <n v="0"/>
    <n v="5115"/>
    <n v="2301.75"/>
    <n v="43004"/>
    <n v="0"/>
    <n v="9.3841642228739008"/>
    <n v="420"/>
    <n v="2.2988505747126436E-2"/>
    <n v="9.6222380612972207E-3"/>
    <n v="9790"/>
    <n v="0"/>
  </r>
  <r>
    <s v="BENETTON"/>
    <s v="C000297"/>
    <s v="BENETTON INDIA {P} LTD."/>
    <s v="Under Production"/>
    <x v="0"/>
    <d v="2015-11-03T17:56:00"/>
    <s v="EM043"/>
    <x v="68"/>
    <s v="EM043"/>
    <d v="2015-11-03T17:58:00"/>
    <x v="10"/>
    <d v="2015-11-03T17:56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2873"/>
    <n v="1516513052"/>
    <b v="0"/>
    <n v="9746594"/>
    <d v="2015-11-02T00:00:00"/>
    <d v="2015-10-30T00:00:00"/>
    <d v="2015-10-31T00:00:00"/>
    <d v="2015-10-26T00:00:00"/>
    <d v="2015-10-30T00:00:00"/>
    <n v="151643545"/>
    <d v="2015-10-26T00:00:00"/>
    <d v="2015-11-03T17:58:00"/>
    <d v="2015-11-03T00:00:00"/>
    <n v="8.1600000000000006E-2"/>
    <d v="2015-11-10T00:00:00"/>
    <n v="4"/>
    <n v="1"/>
    <s v="Process"/>
    <s v="M/L"/>
    <d v="2015-10-26T00:00:00"/>
    <n v="151655080"/>
    <s v="Open"/>
    <s v="WC001"/>
    <s v="Weaving"/>
    <n v="0"/>
    <n v="1516042873"/>
    <n v="12000"/>
    <n v="2015"/>
    <n v="0"/>
    <n v="21700"/>
    <n v="755.55"/>
    <n v="0"/>
    <n v="21700"/>
    <n v="43400"/>
    <n v="0"/>
    <n v="1550"/>
    <n v="0"/>
    <n v="5115"/>
    <n v="2301.75"/>
    <n v="43004"/>
    <n v="0"/>
    <n v="9.3841642228739008"/>
    <n v="253"/>
    <n v="1.1658986175115207E-2"/>
    <n v="0"/>
    <n v="21700"/>
    <n v="0"/>
  </r>
  <r>
    <s v="BENETTON"/>
    <s v="C000297"/>
    <s v="BENETTON INDIA {P} LTD."/>
    <s v="Under Production"/>
    <x v="0"/>
    <d v="2015-11-03T18:26:00"/>
    <s v="EM326"/>
    <x v="25"/>
    <s v="EM326"/>
    <d v="2015-11-03T21:23:00"/>
    <x v="10"/>
    <d v="2015-11-03T18:26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873"/>
    <n v="1516513052"/>
    <b v="0"/>
    <n v="9746715"/>
    <d v="2015-11-02T00:00:00"/>
    <d v="2015-10-30T00:00:00"/>
    <d v="2015-10-31T00:00:00"/>
    <d v="2015-10-26T00:00:00"/>
    <d v="2015-10-30T00:00:00"/>
    <n v="151643545"/>
    <d v="2015-10-26T00:00:00"/>
    <d v="2015-11-03T21:23:00"/>
    <d v="2015-11-03T00:00:00"/>
    <n v="5.0999999999999997E-2"/>
    <d v="2015-11-10T00:00:00"/>
    <n v="4"/>
    <n v="4"/>
    <s v="Process"/>
    <s v="3T"/>
    <d v="2015-10-26T00:00:00"/>
    <n v="151655086"/>
    <s v="Closed"/>
    <s v="WC001"/>
    <s v="Weaving"/>
    <n v="0"/>
    <n v="1516042873"/>
    <n v="12000"/>
    <n v="2015"/>
    <n v="0"/>
    <n v="9000"/>
    <n v="755.55"/>
    <n v="0"/>
    <n v="9000"/>
    <n v="9000"/>
    <n v="0"/>
    <n v="450"/>
    <n v="0"/>
    <n v="5115"/>
    <n v="2301.75"/>
    <n v="7380"/>
    <n v="0"/>
    <n v="9.3841642228739008"/>
    <n v="0"/>
    <n v="0"/>
    <n v="0"/>
    <n v="9000"/>
    <n v="0"/>
  </r>
  <r>
    <s v="BENETTON"/>
    <s v="C000297"/>
    <s v="BENETTON INDIA {P} LTD."/>
    <s v="Under Production"/>
    <x v="0"/>
    <d v="2015-11-03T18:26:00"/>
    <s v="EM326"/>
    <x v="25"/>
    <s v="EM326"/>
    <d v="2015-11-03T21:23:00"/>
    <x v="10"/>
    <d v="2015-11-03T18:26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873"/>
    <n v="1516513052"/>
    <b v="0"/>
    <n v="9746715"/>
    <d v="2015-11-02T00:00:00"/>
    <d v="2015-10-30T00:00:00"/>
    <d v="2015-10-31T00:00:00"/>
    <d v="2015-10-26T00:00:00"/>
    <d v="2015-10-30T00:00:00"/>
    <n v="151643545"/>
    <d v="2015-10-26T00:00:00"/>
    <d v="2015-11-03T21:23:00"/>
    <d v="2015-11-03T00:00:00"/>
    <n v="5.0999999999999997E-2"/>
    <d v="2015-11-10T00:00:00"/>
    <n v="4"/>
    <n v="4"/>
    <s v="Process"/>
    <s v="4T"/>
    <d v="2015-10-26T00:00:00"/>
    <n v="151655086"/>
    <s v="Closed"/>
    <s v="WC001"/>
    <s v="Weaving"/>
    <n v="0"/>
    <n v="1516042873"/>
    <n v="12000"/>
    <n v="2015"/>
    <n v="0"/>
    <n v="8000"/>
    <n v="755.55"/>
    <n v="0"/>
    <n v="8000"/>
    <n v="8000"/>
    <n v="0"/>
    <n v="400"/>
    <n v="0"/>
    <n v="5115"/>
    <n v="2301.75"/>
    <n v="6589"/>
    <n v="0"/>
    <n v="9.3841642228739008"/>
    <n v="0"/>
    <n v="0"/>
    <n v="0"/>
    <n v="8000"/>
    <n v="0"/>
  </r>
  <r>
    <s v="BENETTON"/>
    <s v="C000297"/>
    <s v="BENETTON INDIA {P} LTD."/>
    <s v="Under Production"/>
    <x v="0"/>
    <d v="2015-11-03T18:26:00"/>
    <s v="EM326"/>
    <x v="25"/>
    <s v="EM326"/>
    <d v="2015-11-03T21:23:00"/>
    <x v="10"/>
    <d v="2015-11-03T18:26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2873"/>
    <n v="1516513052"/>
    <b v="0"/>
    <n v="9746715"/>
    <d v="2015-11-02T00:00:00"/>
    <d v="2015-10-30T00:00:00"/>
    <d v="2015-10-31T00:00:00"/>
    <d v="2015-10-26T00:00:00"/>
    <d v="2015-10-30T00:00:00"/>
    <n v="151643545"/>
    <d v="2015-10-26T00:00:00"/>
    <d v="2015-11-03T21:23:00"/>
    <d v="2015-11-03T00:00:00"/>
    <n v="5.0999999999999997E-2"/>
    <d v="2015-11-10T00:00:00"/>
    <n v="4"/>
    <n v="4"/>
    <s v="Process"/>
    <s v="5T"/>
    <d v="2015-10-26T00:00:00"/>
    <n v="151655086"/>
    <s v="Closed"/>
    <s v="WC001"/>
    <s v="Weaving"/>
    <n v="0"/>
    <n v="1516042873"/>
    <n v="12000"/>
    <n v="2015"/>
    <n v="0"/>
    <n v="6000"/>
    <n v="755.55"/>
    <n v="0"/>
    <n v="6000"/>
    <n v="6000"/>
    <n v="0"/>
    <n v="300"/>
    <n v="0"/>
    <n v="5115"/>
    <n v="2301.75"/>
    <n v="5164"/>
    <n v="0"/>
    <n v="9.3841642228739008"/>
    <n v="0"/>
    <n v="0"/>
    <n v="0"/>
    <n v="6000"/>
    <n v="0"/>
  </r>
  <r>
    <s v="BENETTON"/>
    <s v="C000297"/>
    <s v="BENETTON INDIA {P} LTD."/>
    <s v="Under Production"/>
    <x v="0"/>
    <d v="2015-11-03T18:54:00"/>
    <s v="EM144"/>
    <x v="0"/>
    <s v="EM144"/>
    <d v="2015-11-03T19:14:00"/>
    <x v="10"/>
    <d v="2015-11-03T18:54:00"/>
    <s v="Woven Labels"/>
    <n v="0"/>
    <b v="0"/>
    <s v="WL-TCP-LLW00151-BC"/>
    <s v="WOVEN FABRIC SIZE LABEL LLW 00151 BC TCP DZN"/>
    <s v="C030"/>
    <s v="MC085"/>
    <x v="1"/>
    <s v="C030"/>
    <n v="1"/>
    <s v="OP002"/>
    <x v="0"/>
    <n v="10"/>
    <n v="1516042873"/>
    <n v="1516513052"/>
    <b v="0"/>
    <n v="9746617"/>
    <d v="2015-11-02T00:00:00"/>
    <d v="2015-10-30T00:00:00"/>
    <d v="2015-10-31T00:00:00"/>
    <d v="2015-10-26T00:00:00"/>
    <d v="2015-10-30T00:00:00"/>
    <n v="151643545"/>
    <d v="2015-10-26T00:00:00"/>
    <d v="2015-11-03T19:14:00"/>
    <d v="2015-11-03T00:00:00"/>
    <n v="5.0999999999999997E-2"/>
    <d v="2015-11-10T00:00:00"/>
    <n v="5"/>
    <n v="6"/>
    <s v="CUTFOLD"/>
    <s v="10H"/>
    <d v="2015-10-26T00:00:00"/>
    <n v="151655092"/>
    <s v="Open"/>
    <s v="WC002"/>
    <s v="Cut &amp; Fold"/>
    <n v="200"/>
    <n v="1516042873"/>
    <n v="12000"/>
    <n v="2015"/>
    <n v="0"/>
    <n v="1800"/>
    <n v="1403"/>
    <n v="0"/>
    <n v="1800"/>
    <n v="1800"/>
    <n v="0"/>
    <n v="0"/>
    <n v="0"/>
    <n v="5115"/>
    <n v="2301.75"/>
    <n v="1350"/>
    <n v="0"/>
    <n v="9.3841642228739008"/>
    <n v="450"/>
    <n v="0"/>
    <n v="0"/>
    <n v="1800"/>
    <n v="0"/>
  </r>
  <r>
    <s v="BENETTON"/>
    <s v="C000297"/>
    <s v="BENETTON INDIA {P} LTD."/>
    <s v="Under Production"/>
    <x v="0"/>
    <d v="2015-11-03T18:54:00"/>
    <s v="EM144"/>
    <x v="0"/>
    <s v="EM144"/>
    <d v="2015-11-03T19:14:00"/>
    <x v="10"/>
    <d v="2015-11-03T18:54:00"/>
    <s v="Woven Labels"/>
    <n v="0"/>
    <b v="0"/>
    <s v="WL-TCP-LLW00151-BC"/>
    <s v="WOVEN FABRIC SIZE LABEL LLW 00151 BC TCP DZN"/>
    <s v="C030"/>
    <s v="MC085"/>
    <x v="1"/>
    <s v="C030"/>
    <n v="1"/>
    <s v="OP002"/>
    <x v="0"/>
    <n v="10"/>
    <n v="1516042873"/>
    <n v="1516513052"/>
    <b v="0"/>
    <n v="9746617"/>
    <d v="2015-11-02T00:00:00"/>
    <d v="2015-10-30T00:00:00"/>
    <d v="2015-10-31T00:00:00"/>
    <d v="2015-10-26T00:00:00"/>
    <d v="2015-10-30T00:00:00"/>
    <n v="151643545"/>
    <d v="2015-10-26T00:00:00"/>
    <d v="2015-11-03T19:14:00"/>
    <d v="2015-11-03T00:00:00"/>
    <n v="5.0999999999999997E-2"/>
    <d v="2015-11-10T00:00:00"/>
    <n v="5"/>
    <n v="6"/>
    <s v="CUTFOLD"/>
    <s v="12H"/>
    <d v="2015-10-26T00:00:00"/>
    <n v="151655092"/>
    <s v="Open"/>
    <s v="WC002"/>
    <s v="Cut &amp; Fold"/>
    <n v="200"/>
    <n v="1516042873"/>
    <n v="12000"/>
    <n v="2015"/>
    <n v="0"/>
    <n v="1800"/>
    <n v="1403"/>
    <n v="0"/>
    <n v="1800"/>
    <n v="1800"/>
    <n v="0"/>
    <n v="0"/>
    <n v="0"/>
    <n v="5115"/>
    <n v="2301.75"/>
    <n v="1350"/>
    <n v="0"/>
    <n v="9.3841642228739008"/>
    <n v="450"/>
    <n v="0"/>
    <n v="0"/>
    <n v="1800"/>
    <n v="0"/>
  </r>
  <r>
    <s v="BENETTON"/>
    <s v="C000297"/>
    <s v="BENETTON INDIA {P} LTD."/>
    <s v="Under Production"/>
    <x v="0"/>
    <d v="2015-11-03T18:54:00"/>
    <s v="EM144"/>
    <x v="0"/>
    <s v="EM144"/>
    <d v="2015-11-03T19:14:00"/>
    <x v="10"/>
    <d v="2015-11-03T18:54:00"/>
    <s v="Woven Labels"/>
    <n v="0"/>
    <b v="0"/>
    <s v="WL-TCP-LLW00151-BC"/>
    <s v="WOVEN FABRIC SIZE LABEL LLW 00151 BC TCP DZN"/>
    <s v="C030"/>
    <s v="MC085"/>
    <x v="1"/>
    <s v="C030"/>
    <n v="1"/>
    <s v="OP002"/>
    <x v="0"/>
    <n v="10"/>
    <n v="1516042873"/>
    <n v="1516513052"/>
    <b v="0"/>
    <n v="9746617"/>
    <d v="2015-11-02T00:00:00"/>
    <d v="2015-10-30T00:00:00"/>
    <d v="2015-10-31T00:00:00"/>
    <d v="2015-10-26T00:00:00"/>
    <d v="2015-10-30T00:00:00"/>
    <n v="151643545"/>
    <d v="2015-10-26T00:00:00"/>
    <d v="2015-11-03T19:14:00"/>
    <d v="2015-11-03T00:00:00"/>
    <n v="5.0999999999999997E-2"/>
    <d v="2015-11-10T00:00:00"/>
    <n v="5"/>
    <n v="6"/>
    <s v="CUTFOLD"/>
    <s v="14H"/>
    <d v="2015-10-26T00:00:00"/>
    <n v="151655092"/>
    <s v="Open"/>
    <s v="WC002"/>
    <s v="Cut &amp; Fold"/>
    <n v="200"/>
    <n v="1516042873"/>
    <n v="12000"/>
    <n v="2015"/>
    <n v="0"/>
    <n v="1800"/>
    <n v="1403"/>
    <n v="0"/>
    <n v="1800"/>
    <n v="1800"/>
    <n v="0"/>
    <n v="0"/>
    <n v="0"/>
    <n v="5115"/>
    <n v="2301.75"/>
    <n v="1350"/>
    <n v="0"/>
    <n v="9.3841642228739008"/>
    <n v="450"/>
    <n v="0"/>
    <n v="0"/>
    <n v="1800"/>
    <n v="0"/>
  </r>
  <r>
    <s v="BENETTON"/>
    <s v="C000297"/>
    <s v="BENETTON INDIA {P} LTD."/>
    <s v="Under Production"/>
    <x v="0"/>
    <d v="2015-11-03T18:54:00"/>
    <s v="EM144"/>
    <x v="0"/>
    <s v="EM144"/>
    <d v="2015-11-03T19:14:00"/>
    <x v="10"/>
    <d v="2015-11-03T18:54:00"/>
    <s v="Woven Labels"/>
    <n v="0"/>
    <b v="0"/>
    <s v="WL-TCP-LLW00151-BC"/>
    <s v="WOVEN FABRIC SIZE LABEL LLW 00151 BC TCP DZN"/>
    <s v="C030"/>
    <s v="MC085"/>
    <x v="1"/>
    <s v="C030"/>
    <n v="1"/>
    <s v="OP002"/>
    <x v="0"/>
    <n v="10"/>
    <n v="1516042873"/>
    <n v="1516513052"/>
    <b v="0"/>
    <n v="9746617"/>
    <d v="2015-11-02T00:00:00"/>
    <d v="2015-10-30T00:00:00"/>
    <d v="2015-10-31T00:00:00"/>
    <d v="2015-10-26T00:00:00"/>
    <d v="2015-10-30T00:00:00"/>
    <n v="151643545"/>
    <d v="2015-10-26T00:00:00"/>
    <d v="2015-11-03T19:14:00"/>
    <d v="2015-11-03T00:00:00"/>
    <n v="5.0999999999999997E-2"/>
    <d v="2015-11-10T00:00:00"/>
    <n v="5"/>
    <n v="6"/>
    <s v="CUTFOLD"/>
    <s v="16H"/>
    <d v="2015-10-26T00:00:00"/>
    <n v="151655092"/>
    <s v="Open"/>
    <s v="WC002"/>
    <s v="Cut &amp; Fold"/>
    <n v="200"/>
    <n v="1516042873"/>
    <n v="12000"/>
    <n v="2015"/>
    <n v="0"/>
    <n v="1800"/>
    <n v="1403"/>
    <n v="0"/>
    <n v="1800"/>
    <n v="1800"/>
    <n v="0"/>
    <n v="0"/>
    <n v="0"/>
    <n v="5115"/>
    <n v="2301.75"/>
    <n v="1350"/>
    <n v="0"/>
    <n v="9.3841642228739008"/>
    <n v="450"/>
    <n v="0"/>
    <n v="0"/>
    <n v="1800"/>
    <n v="0"/>
  </r>
  <r>
    <s v="BENETTON"/>
    <s v="C000297"/>
    <s v="BENETTON INDIA {P} LTD."/>
    <s v="Under Production"/>
    <x v="0"/>
    <d v="2015-11-03T18:54:00"/>
    <s v="EM144"/>
    <x v="0"/>
    <s v="EM144"/>
    <d v="2015-11-03T19:14:00"/>
    <x v="10"/>
    <d v="2015-11-03T18:54:00"/>
    <s v="Woven Labels"/>
    <n v="0"/>
    <b v="0"/>
    <s v="WL-TCP-LLW00151-BC"/>
    <s v="WOVEN FABRIC SIZE LABEL LLW 00151 BC TCP DZN"/>
    <s v="C030"/>
    <s v="MC085"/>
    <x v="1"/>
    <s v="C030"/>
    <n v="1"/>
    <s v="OP002"/>
    <x v="0"/>
    <n v="10"/>
    <n v="1516042873"/>
    <n v="1516513052"/>
    <b v="0"/>
    <n v="9746617"/>
    <d v="2015-11-02T00:00:00"/>
    <d v="2015-10-30T00:00:00"/>
    <d v="2015-10-31T00:00:00"/>
    <d v="2015-10-26T00:00:00"/>
    <d v="2015-10-30T00:00:00"/>
    <n v="151643545"/>
    <d v="2015-10-26T00:00:00"/>
    <d v="2015-11-03T19:14:00"/>
    <d v="2015-11-03T00:00:00"/>
    <n v="5.0999999999999997E-2"/>
    <d v="2015-11-10T00:00:00"/>
    <n v="5"/>
    <n v="6"/>
    <s v="CUTFOLD"/>
    <s v="4H"/>
    <d v="2015-10-26T00:00:00"/>
    <n v="151655092"/>
    <s v="Open"/>
    <s v="WC002"/>
    <s v="Cut &amp; Fold"/>
    <n v="200"/>
    <n v="1516042873"/>
    <n v="12000"/>
    <n v="2015"/>
    <n v="0"/>
    <n v="1800"/>
    <n v="1403"/>
    <n v="0"/>
    <n v="1800"/>
    <n v="1800"/>
    <n v="0"/>
    <n v="0"/>
    <n v="0"/>
    <n v="5115"/>
    <n v="2301.75"/>
    <n v="1350"/>
    <n v="0"/>
    <n v="9.3841642228739008"/>
    <n v="450"/>
    <n v="0"/>
    <n v="0"/>
    <n v="1800"/>
    <n v="0"/>
  </r>
  <r>
    <s v="BENETTON"/>
    <s v="C000297"/>
    <s v="BENETTON INDIA {P} LTD."/>
    <s v="Under Production"/>
    <x v="0"/>
    <d v="2015-11-03T18:54:00"/>
    <s v="EM144"/>
    <x v="0"/>
    <s v="EM144"/>
    <d v="2015-11-03T19:14:00"/>
    <x v="10"/>
    <d v="2015-11-03T18:54:00"/>
    <s v="Woven Labels"/>
    <n v="0"/>
    <b v="0"/>
    <s v="WL-TCP-LLW00151-BC"/>
    <s v="WOVEN FABRIC SIZE LABEL LLW 00151 BC TCP DZN"/>
    <s v="C030"/>
    <s v="MC085"/>
    <x v="1"/>
    <s v="C030"/>
    <n v="1"/>
    <s v="OP002"/>
    <x v="0"/>
    <n v="10"/>
    <n v="1516042873"/>
    <n v="1516513052"/>
    <b v="0"/>
    <n v="9746617"/>
    <d v="2015-11-02T00:00:00"/>
    <d v="2015-10-30T00:00:00"/>
    <d v="2015-10-31T00:00:00"/>
    <d v="2015-10-26T00:00:00"/>
    <d v="2015-10-30T00:00:00"/>
    <n v="151643545"/>
    <d v="2015-10-26T00:00:00"/>
    <d v="2015-11-03T19:14:00"/>
    <d v="2015-11-03T00:00:00"/>
    <n v="5.0999999999999997E-2"/>
    <d v="2015-11-10T00:00:00"/>
    <n v="5"/>
    <n v="6"/>
    <s v="CUTFOLD"/>
    <s v="5H"/>
    <d v="2015-10-26T00:00:00"/>
    <n v="151655092"/>
    <s v="Open"/>
    <s v="WC002"/>
    <s v="Cut &amp; Fold"/>
    <n v="200"/>
    <n v="1516042873"/>
    <n v="12000"/>
    <n v="2015"/>
    <n v="0"/>
    <n v="1800"/>
    <n v="1403"/>
    <n v="0"/>
    <n v="1800"/>
    <n v="1800"/>
    <n v="0"/>
    <n v="0"/>
    <n v="0"/>
    <n v="5115"/>
    <n v="2301.75"/>
    <n v="1350"/>
    <n v="0"/>
    <n v="9.3841642228739008"/>
    <n v="450"/>
    <n v="0"/>
    <n v="0"/>
    <n v="1800"/>
    <n v="0"/>
  </r>
  <r>
    <s v="BENETTON"/>
    <s v="C000297"/>
    <s v="BENETTON INDIA {P} LTD."/>
    <s v="Under Production"/>
    <x v="0"/>
    <d v="2015-11-03T18:54:00"/>
    <s v="EM144"/>
    <x v="0"/>
    <s v="EM144"/>
    <d v="2015-11-03T19:14:00"/>
    <x v="10"/>
    <d v="2015-11-03T18:54:00"/>
    <s v="Woven Labels"/>
    <n v="0"/>
    <b v="0"/>
    <s v="WL-TCP-LLW00151-BC"/>
    <s v="WOVEN FABRIC SIZE LABEL LLW 00151 BC TCP DZN"/>
    <s v="C030"/>
    <s v="MC085"/>
    <x v="1"/>
    <s v="C030"/>
    <n v="1"/>
    <s v="OP002"/>
    <x v="0"/>
    <n v="10"/>
    <n v="1516042873"/>
    <n v="1516513052"/>
    <b v="0"/>
    <n v="9746617"/>
    <d v="2015-11-02T00:00:00"/>
    <d v="2015-10-30T00:00:00"/>
    <d v="2015-10-31T00:00:00"/>
    <d v="2015-10-26T00:00:00"/>
    <d v="2015-10-30T00:00:00"/>
    <n v="151643545"/>
    <d v="2015-10-26T00:00:00"/>
    <d v="2015-11-03T19:14:00"/>
    <d v="2015-11-03T00:00:00"/>
    <n v="5.0999999999999997E-2"/>
    <d v="2015-11-10T00:00:00"/>
    <n v="5"/>
    <n v="6"/>
    <s v="CUTFOLD"/>
    <s v="6H"/>
    <d v="2015-10-26T00:00:00"/>
    <n v="151655092"/>
    <s v="Open"/>
    <s v="WC002"/>
    <s v="Cut &amp; Fold"/>
    <n v="200"/>
    <n v="1516042873"/>
    <n v="12000"/>
    <n v="2015"/>
    <n v="0"/>
    <n v="1800"/>
    <n v="1403"/>
    <n v="0"/>
    <n v="1800"/>
    <n v="1800"/>
    <n v="0"/>
    <n v="0"/>
    <n v="0"/>
    <n v="5115"/>
    <n v="2301.75"/>
    <n v="1350"/>
    <n v="0"/>
    <n v="9.3841642228739008"/>
    <n v="450"/>
    <n v="0"/>
    <n v="0"/>
    <n v="1800"/>
    <n v="0"/>
  </r>
  <r>
    <s v="BENETTON"/>
    <s v="C000297"/>
    <s v="BENETTON INDIA {P} LTD."/>
    <s v="Under Production"/>
    <x v="0"/>
    <d v="2015-11-03T18:54:00"/>
    <s v="EM144"/>
    <x v="0"/>
    <s v="EM144"/>
    <d v="2015-11-03T19:14:00"/>
    <x v="10"/>
    <d v="2015-11-03T18:54:00"/>
    <s v="Woven Labels"/>
    <n v="0"/>
    <b v="0"/>
    <s v="WL-TCP-LLW00151-BC"/>
    <s v="WOVEN FABRIC SIZE LABEL LLW 00151 BC TCP DZN"/>
    <s v="C030"/>
    <s v="MC085"/>
    <x v="1"/>
    <s v="C030"/>
    <n v="1"/>
    <s v="OP002"/>
    <x v="0"/>
    <n v="10"/>
    <n v="1516042873"/>
    <n v="1516513052"/>
    <b v="0"/>
    <n v="9746617"/>
    <d v="2015-11-02T00:00:00"/>
    <d v="2015-10-30T00:00:00"/>
    <d v="2015-10-31T00:00:00"/>
    <d v="2015-10-26T00:00:00"/>
    <d v="2015-10-30T00:00:00"/>
    <n v="151643545"/>
    <d v="2015-10-26T00:00:00"/>
    <d v="2015-11-03T19:14:00"/>
    <d v="2015-11-03T00:00:00"/>
    <n v="5.0999999999999997E-2"/>
    <d v="2015-11-10T00:00:00"/>
    <n v="5"/>
    <n v="6"/>
    <s v="CUTFOLD"/>
    <s v="7H"/>
    <d v="2015-10-26T00:00:00"/>
    <n v="151655092"/>
    <s v="Open"/>
    <s v="WC002"/>
    <s v="Cut &amp; Fold"/>
    <n v="200"/>
    <n v="1516042873"/>
    <n v="12000"/>
    <n v="2015"/>
    <n v="0"/>
    <n v="1800"/>
    <n v="1403"/>
    <n v="0"/>
    <n v="1800"/>
    <n v="1800"/>
    <n v="0"/>
    <n v="0"/>
    <n v="0"/>
    <n v="5115"/>
    <n v="2301.75"/>
    <n v="1350"/>
    <n v="0"/>
    <n v="9.3841642228739008"/>
    <n v="450"/>
    <n v="0"/>
    <n v="0"/>
    <n v="1800"/>
    <n v="0"/>
  </r>
  <r>
    <s v="BENETTON"/>
    <s v="C000297"/>
    <s v="BENETTON INDIA {P} LTD."/>
    <s v="Under Production"/>
    <x v="0"/>
    <d v="2015-11-03T18:54:00"/>
    <s v="EM144"/>
    <x v="0"/>
    <s v="EM144"/>
    <d v="2015-11-03T19:14:00"/>
    <x v="10"/>
    <d v="2015-11-03T18:54:00"/>
    <s v="Woven Labels"/>
    <n v="0"/>
    <b v="0"/>
    <s v="WL-TCP-LLW00151-BC"/>
    <s v="WOVEN FABRIC SIZE LABEL LLW 00151 BC TCP DZN"/>
    <s v="C030"/>
    <s v="MC085"/>
    <x v="1"/>
    <s v="C030"/>
    <n v="1"/>
    <s v="OP002"/>
    <x v="0"/>
    <n v="10"/>
    <n v="1516042873"/>
    <n v="1516513052"/>
    <b v="0"/>
    <n v="9746617"/>
    <d v="2015-11-02T00:00:00"/>
    <d v="2015-10-30T00:00:00"/>
    <d v="2015-10-31T00:00:00"/>
    <d v="2015-10-26T00:00:00"/>
    <d v="2015-10-30T00:00:00"/>
    <n v="151643545"/>
    <d v="2015-10-26T00:00:00"/>
    <d v="2015-11-03T19:14:00"/>
    <d v="2015-11-03T00:00:00"/>
    <n v="5.0999999999999997E-2"/>
    <d v="2015-11-10T00:00:00"/>
    <n v="5"/>
    <n v="6"/>
    <s v="CUTFOLD"/>
    <s v="8H"/>
    <d v="2015-10-26T00:00:00"/>
    <n v="151655092"/>
    <s v="Open"/>
    <s v="WC002"/>
    <s v="Cut &amp; Fold"/>
    <n v="200"/>
    <n v="1516042873"/>
    <n v="12000"/>
    <n v="2015"/>
    <n v="450"/>
    <n v="1800"/>
    <n v="1403"/>
    <n v="400"/>
    <n v="1350"/>
    <n v="1800"/>
    <n v="450"/>
    <n v="0"/>
    <n v="0"/>
    <n v="5115"/>
    <n v="2301.75"/>
    <n v="1350"/>
    <n v="0"/>
    <n v="9.3841642228739008"/>
    <n v="450"/>
    <n v="1"/>
    <n v="0.25"/>
    <n v="1350"/>
    <n v="0"/>
  </r>
  <r>
    <s v="BENETTON"/>
    <s v="C000297"/>
    <s v="BENETTON INDIA {P} LTD."/>
    <s v="Under Production"/>
    <x v="0"/>
    <d v="2015-11-03T21:18:00"/>
    <s v="EM144"/>
    <x v="0"/>
    <s v="EM144"/>
    <d v="2015-11-03T22:13:00"/>
    <x v="10"/>
    <d v="2015-11-03T21:18:00"/>
    <s v="Woven Labels"/>
    <n v="0"/>
    <b v="0"/>
    <s v="WL-TCP-LQW00061-B"/>
    <s v="WOVEN FABRIC SIZE LABEL LQW 00061 BP TCP DZN"/>
    <s v="C003"/>
    <s v="MC042"/>
    <x v="1"/>
    <s v="C003"/>
    <n v="1"/>
    <s v="OP002"/>
    <x v="0"/>
    <n v="10"/>
    <n v="1516042873"/>
    <n v="1516513052"/>
    <b v="0"/>
    <n v="9746719"/>
    <d v="2015-11-02T00:00:00"/>
    <d v="2015-10-30T00:00:00"/>
    <d v="2015-10-31T00:00:00"/>
    <d v="2015-10-26T00:00:00"/>
    <d v="2015-10-30T00:00:00"/>
    <n v="151643545"/>
    <d v="2015-10-26T00:00:00"/>
    <d v="2015-11-03T22:13:00"/>
    <d v="2015-11-03T00:00:00"/>
    <n v="0.03"/>
    <d v="2015-11-10T00:00:00"/>
    <n v="5"/>
    <n v="6"/>
    <s v="CUTFOLD"/>
    <s v="4T"/>
    <d v="2015-10-26T00:00:00"/>
    <n v="151655089"/>
    <s v="Open"/>
    <s v="WC002"/>
    <s v="Cut &amp; Fold"/>
    <n v="1200"/>
    <n v="1516042873"/>
    <n v="12000"/>
    <n v="2015"/>
    <n v="0"/>
    <n v="1800"/>
    <n v="1403"/>
    <n v="0"/>
    <n v="1800"/>
    <n v="1800"/>
    <n v="0"/>
    <n v="0"/>
    <n v="0"/>
    <n v="5115"/>
    <n v="2301.75"/>
    <n v="2025"/>
    <n v="0"/>
    <n v="9.3841642228739008"/>
    <n v="200"/>
    <n v="0"/>
    <n v="0"/>
    <n v="1800"/>
    <n v="0"/>
  </r>
  <r>
    <s v="BENETTON"/>
    <s v="C000297"/>
    <s v="BENETTON INDIA {P} LTD."/>
    <s v="Under Production"/>
    <x v="0"/>
    <d v="2015-11-03T21:18:00"/>
    <s v="EM144"/>
    <x v="0"/>
    <s v="EM144"/>
    <d v="2015-11-03T22:13:00"/>
    <x v="10"/>
    <d v="2015-11-03T21:18:00"/>
    <s v="Woven Labels"/>
    <n v="0"/>
    <b v="0"/>
    <s v="WL-TCP-LQW00061-B"/>
    <s v="WOVEN FABRIC SIZE LABEL LQW 00061 BP TCP DZN"/>
    <s v="C003"/>
    <s v="MC042"/>
    <x v="1"/>
    <s v="C003"/>
    <n v="1"/>
    <s v="OP002"/>
    <x v="0"/>
    <n v="10"/>
    <n v="1516042873"/>
    <n v="1516513052"/>
    <b v="0"/>
    <n v="9746719"/>
    <d v="2015-11-02T00:00:00"/>
    <d v="2015-10-30T00:00:00"/>
    <d v="2015-10-31T00:00:00"/>
    <d v="2015-10-26T00:00:00"/>
    <d v="2015-10-30T00:00:00"/>
    <n v="151643545"/>
    <d v="2015-10-26T00:00:00"/>
    <d v="2015-11-03T22:13:00"/>
    <d v="2015-11-03T00:00:00"/>
    <n v="0.03"/>
    <d v="2015-11-10T00:00:00"/>
    <n v="5"/>
    <n v="6"/>
    <s v="CUTFOLD"/>
    <s v="5T"/>
    <d v="2015-10-26T00:00:00"/>
    <n v="151655089"/>
    <s v="Open"/>
    <s v="WC002"/>
    <s v="Cut &amp; Fold"/>
    <n v="0"/>
    <n v="1516042873"/>
    <n v="12000"/>
    <n v="2015"/>
    <n v="200"/>
    <n v="2040"/>
    <n v="1403"/>
    <n v="0"/>
    <n v="1840"/>
    <n v="2040"/>
    <n v="200"/>
    <n v="0"/>
    <n v="0"/>
    <n v="5115"/>
    <n v="2301.75"/>
    <n v="1605"/>
    <n v="0"/>
    <n v="9.3841642228739008"/>
    <n v="200"/>
    <n v="1"/>
    <n v="9.8039215686274508E-2"/>
    <n v="1840"/>
    <n v="0"/>
  </r>
  <r>
    <s v="BENETTON"/>
    <s v="C000297"/>
    <s v="BENETTON INDIA {P} LTD."/>
    <s v="Under Production"/>
    <x v="0"/>
    <d v="2015-11-03T21:18:00"/>
    <s v="EM144"/>
    <x v="0"/>
    <s v="EM144"/>
    <d v="2015-11-03T22:14:00"/>
    <x v="10"/>
    <d v="2015-11-03T21:18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873"/>
    <n v="1516513052"/>
    <b v="0"/>
    <n v="9746720"/>
    <d v="2015-11-02T00:00:00"/>
    <d v="2015-10-30T00:00:00"/>
    <d v="2015-10-31T00:00:00"/>
    <d v="2015-10-26T00:00:00"/>
    <d v="2015-10-30T00:00:00"/>
    <n v="151643545"/>
    <d v="2015-10-26T00:00:00"/>
    <d v="2015-11-03T22:14:00"/>
    <d v="2015-11-03T00:00:00"/>
    <n v="5.0999999999999997E-2"/>
    <d v="2015-11-10T00:00:00"/>
    <n v="5"/>
    <n v="6"/>
    <s v="CUTFOLD"/>
    <s v="3T"/>
    <d v="2015-10-26T00:00:00"/>
    <n v="151655083"/>
    <s v="Closed"/>
    <s v="WC002"/>
    <s v="Cut &amp; Fold"/>
    <n v="0"/>
    <n v="1516042873"/>
    <n v="12000"/>
    <n v="2015"/>
    <n v="0"/>
    <n v="11400"/>
    <n v="1403"/>
    <n v="0"/>
    <n v="11400"/>
    <n v="11400"/>
    <n v="0"/>
    <n v="0"/>
    <n v="0"/>
    <n v="5115"/>
    <n v="2301.75"/>
    <n v="7380"/>
    <n v="0"/>
    <n v="9.3841642228739008"/>
    <n v="1100"/>
    <n v="0"/>
    <n v="0"/>
    <n v="11400"/>
    <n v="0"/>
  </r>
  <r>
    <s v="BENETTON"/>
    <s v="C000297"/>
    <s v="BENETTON INDIA {P} LTD."/>
    <s v="Under Production"/>
    <x v="0"/>
    <d v="2015-11-03T21:18:00"/>
    <s v="EM144"/>
    <x v="0"/>
    <s v="EM144"/>
    <d v="2015-11-03T22:14:00"/>
    <x v="10"/>
    <d v="2015-11-03T21:18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873"/>
    <n v="1516513052"/>
    <b v="0"/>
    <n v="9746720"/>
    <d v="2015-11-02T00:00:00"/>
    <d v="2015-10-30T00:00:00"/>
    <d v="2015-10-31T00:00:00"/>
    <d v="2015-10-26T00:00:00"/>
    <d v="2015-10-30T00:00:00"/>
    <n v="151643545"/>
    <d v="2015-10-26T00:00:00"/>
    <d v="2015-11-03T22:14:00"/>
    <d v="2015-11-03T00:00:00"/>
    <n v="5.0999999999999997E-2"/>
    <d v="2015-11-10T00:00:00"/>
    <n v="5"/>
    <n v="6"/>
    <s v="CUTFOLD"/>
    <s v="4T"/>
    <d v="2015-10-26T00:00:00"/>
    <n v="151655083"/>
    <s v="Closed"/>
    <s v="WC002"/>
    <s v="Cut &amp; Fold"/>
    <n v="35"/>
    <n v="1516042873"/>
    <n v="12000"/>
    <n v="2015"/>
    <n v="0"/>
    <n v="7965"/>
    <n v="1403"/>
    <n v="0"/>
    <n v="7965"/>
    <n v="7965"/>
    <n v="0"/>
    <n v="0"/>
    <n v="0"/>
    <n v="5115"/>
    <n v="2301.75"/>
    <n v="6589"/>
    <n v="0"/>
    <n v="9.3841642228739008"/>
    <n v="1100"/>
    <n v="0"/>
    <n v="0"/>
    <n v="7965"/>
    <n v="0"/>
  </r>
  <r>
    <s v="BENETTON"/>
    <s v="C000297"/>
    <s v="BENETTON INDIA {P} LTD."/>
    <s v="Under Production"/>
    <x v="0"/>
    <d v="2015-11-03T21:18:00"/>
    <s v="EM144"/>
    <x v="0"/>
    <s v="EM144"/>
    <d v="2015-11-03T22:14:00"/>
    <x v="10"/>
    <d v="2015-11-03T21:18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2873"/>
    <n v="1516513052"/>
    <b v="0"/>
    <n v="9746720"/>
    <d v="2015-11-02T00:00:00"/>
    <d v="2015-10-30T00:00:00"/>
    <d v="2015-10-31T00:00:00"/>
    <d v="2015-10-26T00:00:00"/>
    <d v="2015-10-30T00:00:00"/>
    <n v="151643545"/>
    <d v="2015-10-26T00:00:00"/>
    <d v="2015-11-03T22:14:00"/>
    <d v="2015-11-03T00:00:00"/>
    <n v="5.0999999999999997E-2"/>
    <d v="2015-11-10T00:00:00"/>
    <n v="5"/>
    <n v="6"/>
    <s v="CUTFOLD"/>
    <s v="5T"/>
    <d v="2015-10-26T00:00:00"/>
    <n v="151655083"/>
    <s v="Closed"/>
    <s v="WC002"/>
    <s v="Cut &amp; Fold"/>
    <n v="600"/>
    <n v="1516042873"/>
    <n v="12000"/>
    <n v="2015"/>
    <n v="600"/>
    <n v="5400"/>
    <n v="1403"/>
    <n v="0"/>
    <n v="4800"/>
    <n v="5400"/>
    <n v="600"/>
    <n v="0"/>
    <n v="0"/>
    <n v="5115"/>
    <n v="2301.75"/>
    <n v="5164"/>
    <n v="0"/>
    <n v="9.3841642228739008"/>
    <n v="1100"/>
    <n v="1.8333333333333333"/>
    <n v="0.1111111111111111"/>
    <n v="4800"/>
    <n v="0"/>
  </r>
  <r>
    <s v="BENETTON"/>
    <s v="C000297"/>
    <s v="BENETTON INDIA {P} LTD."/>
    <s v="Under Production"/>
    <x v="0"/>
    <d v="2015-11-03T06:57:00"/>
    <s v="EM144"/>
    <x v="0"/>
    <s v="EM144"/>
    <d v="2015-11-03T06:57:00"/>
    <x v="10"/>
    <d v="2015-11-03T06:57:00"/>
    <s v="Woven Labels"/>
    <n v="0"/>
    <b v="0"/>
    <s v="WL-TCP-LQP00001-BP"/>
    <s v="WOVEN FABRIC MAIN LABEL LQP 00001 BP  TCP DZN"/>
    <s v="C005"/>
    <s v="MC044"/>
    <x v="1"/>
    <s v="C005"/>
    <n v="1"/>
    <s v="OP002"/>
    <x v="0"/>
    <n v="10"/>
    <n v="1516042873"/>
    <n v="1516513052"/>
    <b v="0"/>
    <n v="9746467"/>
    <d v="2015-11-02T00:00:00"/>
    <d v="2015-11-16T00:00:00"/>
    <d v="2015-10-31T00:00:00"/>
    <d v="2015-10-26T00:00:00"/>
    <d v="2015-11-16T00:00:00"/>
    <n v="151643545"/>
    <d v="2015-10-26T00:00:00"/>
    <d v="2015-11-03T06:57:00"/>
    <d v="2015-11-03T00:00:00"/>
    <n v="0.115"/>
    <d v="2015-11-10T00:00:00"/>
    <n v="5"/>
    <n v="6"/>
    <s v="CUTFOLD"/>
    <s v="M/L"/>
    <d v="2015-10-26T00:00:00"/>
    <n v="151655057"/>
    <s v="Open"/>
    <s v="WC002"/>
    <s v="Cut &amp; Fold"/>
    <n v="19600"/>
    <n v="1516042873"/>
    <n v="12000"/>
    <n v="2015"/>
    <n v="150"/>
    <n v="5700"/>
    <n v="1403"/>
    <n v="50"/>
    <n v="5550"/>
    <n v="5700"/>
    <n v="150"/>
    <n v="0"/>
    <n v="0"/>
    <n v="5115"/>
    <n v="2301.75"/>
    <n v="23164"/>
    <n v="150"/>
    <n v="46.920821114369502"/>
    <n v="150"/>
    <n v="1"/>
    <n v="2.6315789473684209E-2"/>
    <n v="5550"/>
    <n v="0"/>
  </r>
  <r>
    <s v="BENETTON"/>
    <s v="C000297"/>
    <s v="BENETTON INDIA {P} LTD."/>
    <s v="Under Production"/>
    <x v="0"/>
    <d v="2015-11-03T17:56:00"/>
    <s v="EM041"/>
    <x v="27"/>
    <s v="EM041"/>
    <d v="2015-11-03T17:57:00"/>
    <x v="10"/>
    <d v="2015-11-03T17:56:00"/>
    <s v="Woven Labels"/>
    <n v="0"/>
    <b v="0"/>
    <s v="WL-TCP-LQP00001-BP"/>
    <s v="WOVEN FABRIC MAIN LABEL LQP 00001 BP  TCP DZN"/>
    <n v="31"/>
    <s v="MC122"/>
    <x v="1"/>
    <n v="31"/>
    <n v="1"/>
    <s v="OP001"/>
    <x v="4"/>
    <n v="800"/>
    <n v="1516042873"/>
    <n v="1516513052"/>
    <b v="0"/>
    <n v="9746592"/>
    <d v="2015-11-02T00:00:00"/>
    <d v="2015-11-16T00:00:00"/>
    <d v="2015-10-31T00:00:00"/>
    <d v="2015-10-26T00:00:00"/>
    <d v="2015-11-16T00:00:00"/>
    <n v="151643545"/>
    <d v="2015-10-26T00:00:00"/>
    <d v="2015-11-03T17:57:00"/>
    <d v="2015-11-03T00:00:00"/>
    <n v="0.115"/>
    <d v="2015-11-10T00:00:00"/>
    <n v="4"/>
    <n v="1"/>
    <s v="Process"/>
    <s v="M/L"/>
    <d v="2015-10-26T00:00:00"/>
    <n v="151655058"/>
    <s v="Open"/>
    <s v="WC001"/>
    <s v="Weaving"/>
    <n v="0"/>
    <n v="1516042873"/>
    <n v="12000"/>
    <n v="2015"/>
    <n v="0"/>
    <n v="13200"/>
    <n v="755.55"/>
    <n v="0"/>
    <n v="13200"/>
    <n v="25300"/>
    <n v="0"/>
    <n v="1200"/>
    <n v="0"/>
    <n v="5115"/>
    <n v="2301.75"/>
    <n v="23164"/>
    <n v="0"/>
    <n v="46.920821114369502"/>
    <n v="1200"/>
    <n v="9.9173553719008267E-2"/>
    <n v="0"/>
    <n v="13200"/>
    <n v="0"/>
  </r>
  <r>
    <s v="BENETTON"/>
    <s v="C000297"/>
    <s v="BENETTON INDIA {P} LTD."/>
    <s v="Under Production"/>
    <x v="0"/>
    <d v="2015-11-03T18:54:00"/>
    <s v="EM144"/>
    <x v="0"/>
    <s v="EM144"/>
    <d v="2015-11-03T19:35:00"/>
    <x v="10"/>
    <d v="2015-11-03T18:54:00"/>
    <s v="Woven Labels"/>
    <n v="0"/>
    <b v="0"/>
    <s v="WL-TCP-LQP00001-BP"/>
    <s v="WOVEN FABRIC MAIN LABEL LQP 00001 BP  TCP DZN"/>
    <s v="C005"/>
    <s v="MC044"/>
    <x v="1"/>
    <s v="C005"/>
    <n v="1"/>
    <s v="OP002"/>
    <x v="0"/>
    <n v="10"/>
    <n v="1516042873"/>
    <n v="1516513052"/>
    <b v="0"/>
    <n v="9746643"/>
    <d v="2015-11-02T00:00:00"/>
    <d v="2015-11-16T00:00:00"/>
    <d v="2015-10-31T00:00:00"/>
    <d v="2015-10-26T00:00:00"/>
    <d v="2015-11-16T00:00:00"/>
    <n v="151643545"/>
    <d v="2015-10-26T00:00:00"/>
    <d v="2015-11-03T19:35:00"/>
    <d v="2015-11-03T00:00:00"/>
    <n v="0.115"/>
    <d v="2015-11-10T00:00:00"/>
    <n v="5"/>
    <n v="6"/>
    <s v="CUTFOLD"/>
    <s v="M/L"/>
    <d v="2015-10-26T00:00:00"/>
    <n v="151655058"/>
    <s v="Open"/>
    <s v="WC002"/>
    <s v="Cut &amp; Fold"/>
    <n v="10300"/>
    <n v="1516042873"/>
    <n v="12000"/>
    <n v="2015"/>
    <n v="1200"/>
    <n v="15000"/>
    <n v="1403"/>
    <n v="1100"/>
    <n v="13800"/>
    <n v="15000"/>
    <n v="1200"/>
    <n v="0"/>
    <n v="0"/>
    <n v="5115"/>
    <n v="2301.75"/>
    <n v="23164"/>
    <n v="0"/>
    <n v="46.920821114369502"/>
    <n v="1200"/>
    <n v="1"/>
    <n v="0.08"/>
    <n v="13800"/>
    <n v="0"/>
  </r>
  <r>
    <s v="BENETTON"/>
    <s v="C000297"/>
    <s v="BENETTON INDIA {P} LTD."/>
    <s v="Under Production"/>
    <x v="1"/>
    <d v="2015-11-03T19:29:00"/>
    <s v="EM279"/>
    <x v="18"/>
    <s v="EM279"/>
    <d v="2015-11-03T19:33:00"/>
    <x v="10"/>
    <d v="2015-11-03T19:29:00"/>
    <s v="Woven Labels"/>
    <n v="0"/>
    <b v="0"/>
    <s v="WL-PRK-3LMN01373-B7"/>
    <s v="WOVEN FABRIC AUTHENTIC DRESS CASUALS MAIN LABEL 3LMN01373-B7 PARK AVENUE F18551 NOC 1"/>
    <s v="US001"/>
    <s v="MC094"/>
    <x v="3"/>
    <s v="US001"/>
    <s v="US001"/>
    <s v="OP009"/>
    <x v="5"/>
    <n v="0"/>
    <n v="1516042873"/>
    <n v="1516513052"/>
    <b v="0"/>
    <n v="9746633"/>
    <d v="2015-11-02T00:00:00"/>
    <d v="2015-11-16T00:00:00"/>
    <d v="2015-10-31T00:00:00"/>
    <d v="2015-10-26T00:00:00"/>
    <d v="2015-11-16T00:00:00"/>
    <n v="151643545"/>
    <d v="2015-10-26T00:00:00"/>
    <d v="2015-11-03T19:33:00"/>
    <d v="2015-11-03T00:00:00"/>
    <n v="1.4650000000000001"/>
    <d v="2015-11-10T00:00:00"/>
    <n v="5"/>
    <n v="16"/>
    <s v="CUTFOLD"/>
    <s v="M/L"/>
    <d v="2015-10-26T00:00:00"/>
    <n v="151655113"/>
    <s v="Open"/>
    <s v="WC008"/>
    <s v="Ultrasonic"/>
    <n v="0"/>
    <n v="1516042873"/>
    <n v="12000"/>
    <n v="2015"/>
    <n v="0"/>
    <n v="12660"/>
    <n v="1403"/>
    <n v="0"/>
    <n v="12660"/>
    <n v="12660"/>
    <n v="0"/>
    <n v="0"/>
    <n v="0"/>
    <n v="5115"/>
    <n v="2301.75"/>
    <n v="12632"/>
    <n v="0"/>
    <n v="46.920821114369502"/>
    <n v="0"/>
    <n v="0"/>
    <n v="0"/>
    <n v="12660"/>
    <n v="0"/>
  </r>
  <r>
    <s v="BENETTON"/>
    <s v="C000297"/>
    <s v="BENETTON INDIA {P} LTD."/>
    <s v="Under Production"/>
    <x v="0"/>
    <d v="2015-11-03T19:47:00"/>
    <s v="EM144"/>
    <x v="0"/>
    <s v="EM144"/>
    <d v="2015-11-03T19:56:00"/>
    <x v="10"/>
    <d v="2015-11-03T19:47:00"/>
    <s v="Woven Labels"/>
    <n v="0"/>
    <b v="0"/>
    <s v="WL-TCP-LQP00001-BP"/>
    <s v="WOVEN FABRIC MAIN LABEL LQP 00001 BP  TCP DZN"/>
    <s v="C025"/>
    <s v="MC051"/>
    <x v="3"/>
    <s v="C025"/>
    <s v="US001"/>
    <s v="OP002"/>
    <x v="0"/>
    <n v="4"/>
    <n v="1516042873"/>
    <n v="1516513052"/>
    <b v="0"/>
    <n v="9746697"/>
    <d v="2015-11-02T00:00:00"/>
    <d v="2015-11-16T00:00:00"/>
    <d v="2015-10-31T00:00:00"/>
    <d v="2015-10-26T00:00:00"/>
    <d v="2015-11-16T00:00:00"/>
    <n v="151643545"/>
    <d v="2015-10-26T00:00:00"/>
    <d v="2015-11-03T19:56:00"/>
    <d v="2015-11-03T00:00:00"/>
    <n v="0.115"/>
    <d v="2015-11-10T00:00:00"/>
    <n v="5"/>
    <n v="6"/>
    <s v="CUTFOLD"/>
    <s v="M/L"/>
    <d v="2015-10-26T00:00:00"/>
    <n v="151655055"/>
    <s v="Open"/>
    <s v="WC002"/>
    <s v="Cut &amp; Fold"/>
    <n v="12100"/>
    <n v="1516042873"/>
    <n v="12000"/>
    <n v="2015"/>
    <n v="400"/>
    <n v="13200"/>
    <n v="1403"/>
    <n v="400"/>
    <n v="12800"/>
    <n v="13200"/>
    <n v="400"/>
    <n v="0"/>
    <n v="0"/>
    <n v="5115"/>
    <n v="2301.75"/>
    <n v="23164"/>
    <n v="0"/>
    <n v="46.920821114369502"/>
    <n v="400"/>
    <n v="1"/>
    <n v="3.0303030303030304E-2"/>
    <n v="12800"/>
    <n v="0"/>
  </r>
  <r>
    <s v="BENETTON"/>
    <s v="C000297"/>
    <s v="BENETTON INDIA {P} LTD."/>
    <s v="Under Production"/>
    <x v="0"/>
    <d v="2015-11-03T23:38:00"/>
    <s v="EM315"/>
    <x v="3"/>
    <s v="EM315"/>
    <d v="2015-11-03T23:47:00"/>
    <x v="10"/>
    <d v="2015-11-03T23:38:00"/>
    <s v="Woven Labels"/>
    <n v="0"/>
    <b v="0"/>
    <s v="WL-TCP-LQP00001-BP"/>
    <s v="WOVEN FABRIC MAIN LABEL LQP 00001 BP  TCP DZN"/>
    <s v="CR001"/>
    <s v="MC027"/>
    <x v="3"/>
    <s v="CR001"/>
    <s v="US001"/>
    <s v="OP003"/>
    <x v="1"/>
    <n v="0"/>
    <n v="1516042873"/>
    <n v="1516513052"/>
    <b v="0"/>
    <n v="9746737"/>
    <d v="2015-11-02T00:00:00"/>
    <d v="2015-11-16T00:00:00"/>
    <d v="2015-10-31T00:00:00"/>
    <d v="2015-10-26T00:00:00"/>
    <d v="2015-11-16T00:00:00"/>
    <n v="151643545"/>
    <d v="2015-10-26T00:00:00"/>
    <d v="2015-11-03T23:47:00"/>
    <d v="2015-11-03T00:00:00"/>
    <n v="0.115"/>
    <d v="2015-11-10T00:00:00"/>
    <n v="12"/>
    <n v="12"/>
    <s v="MF11"/>
    <s v="M/L"/>
    <d v="2015-10-26T00:00:00"/>
    <n v="151655058"/>
    <s v="Open"/>
    <s v="WC003"/>
    <s v="Cross Checking"/>
    <n v="0"/>
    <n v="1516042873"/>
    <n v="12000"/>
    <n v="2015"/>
    <n v="0"/>
    <n v="15000"/>
    <n v="1403"/>
    <n v="0"/>
    <n v="15000"/>
    <n v="15000"/>
    <n v="0"/>
    <n v="0"/>
    <n v="0"/>
    <n v="5115"/>
    <n v="2301.75"/>
    <n v="23164"/>
    <n v="0"/>
    <n v="46.920821114369502"/>
    <n v="1200"/>
    <n v="0"/>
    <n v="0"/>
    <n v="15000"/>
    <n v="0"/>
  </r>
  <r>
    <s v="BENETTON"/>
    <s v="C000297"/>
    <s v="BENETTON INDIA {P} LTD."/>
    <s v="Under Production"/>
    <x v="0"/>
    <d v="2015-11-03T23:38:00"/>
    <s v="EM004"/>
    <x v="4"/>
    <s v="EM004"/>
    <d v="2015-11-03T23:47:00"/>
    <x v="10"/>
    <d v="2015-11-03T23:38:00"/>
    <s v="Woven Labels"/>
    <n v="0"/>
    <b v="1"/>
    <s v="WL-TCP-LQP00001-BP"/>
    <s v="WOVEN FABRIC MAIN LABEL LQP 00001 BP  TCP DZN"/>
    <s v="Pack001"/>
    <s v="MC026"/>
    <x v="2"/>
    <s v="Pack001"/>
    <s v="Pack001"/>
    <s v="OP004"/>
    <x v="2"/>
    <n v="0"/>
    <n v="1516042873"/>
    <n v="1516513040"/>
    <b v="0"/>
    <n v="9746738"/>
    <d v="2015-11-02T00:00:00"/>
    <d v="2015-11-16T00:00:00"/>
    <d v="2015-10-31T00:00:00"/>
    <d v="2015-10-26T00:00:00"/>
    <d v="2015-11-16T00:00:00"/>
    <n v="151643545"/>
    <d v="2015-10-26T00:00:00"/>
    <d v="2015-11-03T23:47:00"/>
    <d v="2015-11-03T00:00:00"/>
    <n v="0.115"/>
    <d v="2015-11-10T00:00:00"/>
    <n v="12"/>
    <n v="12"/>
    <s v="MF11"/>
    <s v="M/L"/>
    <d v="2015-10-26T00:00:00"/>
    <n v="151655058"/>
    <s v="Open"/>
    <s v="WC004"/>
    <s v="Packing"/>
    <n v="0"/>
    <n v="1516042873"/>
    <n v="15000"/>
    <n v="2015"/>
    <n v="0"/>
    <n v="15000"/>
    <n v="1403"/>
    <n v="0"/>
    <n v="15000"/>
    <n v="15000"/>
    <n v="0"/>
    <n v="0"/>
    <n v="0"/>
    <n v="5115"/>
    <n v="2301.75"/>
    <n v="23164"/>
    <n v="0"/>
    <n v="58.651026392961882"/>
    <n v="1200"/>
    <n v="0"/>
    <n v="0"/>
    <n v="15000"/>
    <n v="15000"/>
  </r>
  <r>
    <s v="BENETTON"/>
    <s v="C000297"/>
    <s v="BENETTON INDIA {P} LTD."/>
    <s v="Under Production"/>
    <x v="0"/>
    <d v="2015-11-03T01:05:00"/>
    <s v="EM144"/>
    <x v="0"/>
    <s v="EM144"/>
    <d v="2015-11-03T01:05:00"/>
    <x v="10"/>
    <d v="2015-11-03T01:05:00"/>
    <s v="Woven Labels"/>
    <n v="0"/>
    <b v="0"/>
    <s v="WL-BKB-MSBP038"/>
    <s v="WOVEN FABRIC SHIRT SIZE LABEL MS BP038 SS 15 BLACK BERRY F4847 NOC 1"/>
    <s v="C013"/>
    <s v="MC035"/>
    <x v="2"/>
    <s v="C013"/>
    <s v="Pack001"/>
    <s v="OP002"/>
    <x v="0"/>
    <n v="10"/>
    <n v="1516042873"/>
    <n v="1516513040"/>
    <b v="0"/>
    <n v="9746381"/>
    <d v="2015-11-02T00:00:00"/>
    <d v="2015-11-24T00:00:00"/>
    <d v="2015-10-31T00:00:00"/>
    <d v="2015-10-26T00:00:00"/>
    <d v="2015-11-24T00:00:00"/>
    <n v="151643545"/>
    <d v="2015-10-26T00:00:00"/>
    <d v="2015-11-03T01:05:00"/>
    <d v="2015-11-03T00:00:00"/>
    <n v="0.11"/>
    <d v="2015-11-10T00:00:00"/>
    <n v="5"/>
    <n v="6"/>
    <s v="CUTFOLD"/>
    <s v="M/39CM"/>
    <d v="2015-10-26T00:00:00"/>
    <n v="151655061"/>
    <s v="Open"/>
    <s v="WC002"/>
    <s v="Cut &amp; Fold"/>
    <n v="0"/>
    <n v="1516042873"/>
    <n v="15000"/>
    <n v="2015"/>
    <n v="180"/>
    <n v="4085"/>
    <n v="1403"/>
    <n v="0"/>
    <n v="3905"/>
    <n v="33115"/>
    <n v="180"/>
    <n v="0"/>
    <n v="0"/>
    <n v="5115"/>
    <n v="2301.75"/>
    <n v="32700"/>
    <n v="180"/>
    <n v="82.111436950146626"/>
    <n v="330"/>
    <n v="1.1297500855871277E-2"/>
    <n v="5.4356032009663293E-3"/>
    <n v="3905"/>
    <n v="0"/>
  </r>
  <r>
    <s v="BENETTON"/>
    <s v="C000297"/>
    <s v="BENETTON INDIA {P} LTD."/>
    <s v="Under Production"/>
    <x v="0"/>
    <d v="2015-11-03T01:05:00"/>
    <s v="EM144"/>
    <x v="0"/>
    <s v="EM144"/>
    <d v="2015-11-03T01:08:00"/>
    <x v="10"/>
    <d v="2015-11-03T01:05:00"/>
    <s v="Woven Labels"/>
    <n v="0"/>
    <b v="0"/>
    <s v="WL-BKB-MSBP041"/>
    <s v="WOVEN FABRIC SHIRT SIZE LABEL MS BP041 SS 15 BLACK BERRY F4847 NOC 1"/>
    <s v="C013"/>
    <s v="MC035"/>
    <x v="2"/>
    <s v="C013"/>
    <s v="Pack001"/>
    <s v="OP002"/>
    <x v="0"/>
    <n v="10"/>
    <n v="1516042873"/>
    <n v="1516513040"/>
    <b v="0"/>
    <n v="9746382"/>
    <d v="2015-11-02T00:00:00"/>
    <d v="2015-11-24T00:00:00"/>
    <d v="2015-10-31T00:00:00"/>
    <d v="2015-10-26T00:00:00"/>
    <d v="2015-11-24T00:00:00"/>
    <n v="151643545"/>
    <d v="2015-10-26T00:00:00"/>
    <d v="2015-11-03T01:08:00"/>
    <d v="2015-11-03T00:00:00"/>
    <n v="0.11"/>
    <d v="2015-11-10T00:00:00"/>
    <n v="5"/>
    <n v="6"/>
    <s v="CUTFOLD"/>
    <s v="XXL/44CM"/>
    <d v="2015-10-26T00:00:00"/>
    <n v="151655062"/>
    <s v="Open"/>
    <s v="WC002"/>
    <s v="Cut &amp; Fold"/>
    <n v="1375"/>
    <n v="1516042873"/>
    <n v="15000"/>
    <n v="2015"/>
    <n v="300"/>
    <n v="31875"/>
    <n v="1403"/>
    <n v="20"/>
    <n v="31575"/>
    <n v="31875"/>
    <n v="300"/>
    <n v="0"/>
    <n v="0"/>
    <n v="5115"/>
    <n v="2301.75"/>
    <n v="32700"/>
    <n v="0"/>
    <n v="82.111436950146626"/>
    <n v="300"/>
    <n v="1"/>
    <n v="9.4117647058823521E-3"/>
    <n v="31575"/>
    <n v="0"/>
  </r>
  <r>
    <s v="BENETTON"/>
    <s v="C000297"/>
    <s v="BENETTON INDIA {P} LTD."/>
    <s v="Under Production"/>
    <x v="0"/>
    <d v="2015-11-03T06:20:00"/>
    <s v="EM315"/>
    <x v="3"/>
    <s v="EM315"/>
    <d v="2015-11-03T06:27:00"/>
    <x v="10"/>
    <d v="2015-11-03T06:20:00"/>
    <s v="Woven Labels"/>
    <n v="0"/>
    <b v="0"/>
    <s v="WL-BKB-MSBP041"/>
    <s v="WOVEN FABRIC SHIRT SIZE LABEL MS BP041 SS 15 BLACK BERRY F4847 NOC 1"/>
    <s v="CR001"/>
    <s v="MC027"/>
    <x v="2"/>
    <s v="CR001"/>
    <s v="Pack001"/>
    <s v="OP003"/>
    <x v="1"/>
    <n v="0"/>
    <n v="1516042873"/>
    <n v="1516513040"/>
    <b v="0"/>
    <n v="9746457"/>
    <d v="2015-11-02T00:00:00"/>
    <d v="2015-11-24T00:00:00"/>
    <d v="2015-10-31T00:00:00"/>
    <d v="2015-10-26T00:00:00"/>
    <d v="2015-11-24T00:00:00"/>
    <n v="151643545"/>
    <d v="2015-10-26T00:00:00"/>
    <d v="2015-11-03T06:27:00"/>
    <d v="2015-11-03T00:00:00"/>
    <n v="0.11"/>
    <d v="2015-11-10T00:00:00"/>
    <n v="12"/>
    <n v="12"/>
    <s v="MF11"/>
    <s v="XXL/44CM"/>
    <d v="2015-10-26T00:00:00"/>
    <n v="151655062"/>
    <s v="Open"/>
    <s v="WC003"/>
    <s v="Cross Checking"/>
    <n v="0"/>
    <n v="1516042873"/>
    <n v="15000"/>
    <n v="2015"/>
    <n v="0"/>
    <n v="31875"/>
    <n v="1403"/>
    <n v="0"/>
    <n v="31875"/>
    <n v="31875"/>
    <n v="0"/>
    <n v="0"/>
    <n v="0"/>
    <n v="5115"/>
    <n v="2301.75"/>
    <n v="32700"/>
    <n v="0"/>
    <n v="82.111436950146626"/>
    <n v="300"/>
    <n v="0"/>
    <n v="0"/>
    <n v="31875"/>
    <n v="0"/>
  </r>
  <r>
    <s v="BENETTON"/>
    <s v="C000297"/>
    <s v="BENETTON INDIA {P} LTD."/>
    <s v="Under Production"/>
    <x v="0"/>
    <d v="2015-11-03T06:20:00"/>
    <s v="EM004"/>
    <x v="4"/>
    <s v="EM004"/>
    <d v="2015-11-03T06:27:00"/>
    <x v="10"/>
    <d v="2015-11-03T06:20:00"/>
    <s v="Woven Labels"/>
    <n v="0"/>
    <b v="1"/>
    <s v="WL-BKB-MSBP041"/>
    <s v="WOVEN FABRIC SHIRT SIZE LABEL MS BP041 SS 15 BLACK BERRY F4847 NOC 1"/>
    <s v="Pack001"/>
    <s v="MC026"/>
    <x v="2"/>
    <s v="Pack001"/>
    <s v="Pack001"/>
    <s v="OP004"/>
    <x v="2"/>
    <n v="0"/>
    <n v="1516042873"/>
    <n v="1516512864"/>
    <b v="0"/>
    <n v="9746458"/>
    <d v="2015-11-02T00:00:00"/>
    <d v="2015-11-24T00:00:00"/>
    <d v="2015-10-31T00:00:00"/>
    <d v="2015-10-26T00:00:00"/>
    <d v="2015-11-24T00:00:00"/>
    <n v="151643545"/>
    <d v="2015-10-26T00:00:00"/>
    <d v="2015-11-03T06:27:00"/>
    <d v="2015-11-03T00:00:00"/>
    <n v="0.11"/>
    <d v="2015-11-10T00:00:00"/>
    <n v="12"/>
    <n v="12"/>
    <s v="MF11"/>
    <s v="XXL/44CM"/>
    <d v="2015-10-26T00:00:00"/>
    <n v="151655062"/>
    <s v="Open"/>
    <s v="WC004"/>
    <s v="Packing"/>
    <n v="0"/>
    <n v="1516042873"/>
    <n v="31875"/>
    <n v="2015"/>
    <n v="0"/>
    <n v="31875"/>
    <n v="1403"/>
    <n v="0"/>
    <n v="31875"/>
    <n v="31875"/>
    <n v="0"/>
    <n v="0"/>
    <n v="0"/>
    <n v="5115"/>
    <n v="2301.75"/>
    <n v="32700"/>
    <n v="0"/>
    <n v="174.48680351906157"/>
    <n v="300"/>
    <n v="0"/>
    <n v="0"/>
    <n v="31875"/>
    <n v="31875"/>
  </r>
  <r>
    <s v="BENETTON"/>
    <s v="C000297"/>
    <s v="BENETTON INDIA {P} LTD."/>
    <s v="Under Production"/>
    <x v="0"/>
    <d v="2015-11-03T06:20:00"/>
    <s v="EM315"/>
    <x v="3"/>
    <s v="EM315"/>
    <d v="2015-11-03T06:28:00"/>
    <x v="10"/>
    <d v="2015-11-03T06:20:00"/>
    <s v="Woven Labels"/>
    <n v="0"/>
    <b v="0"/>
    <s v="WL-BKB-MSBP038"/>
    <s v="WOVEN FABRIC SHIRT SIZE LABEL MS BP038 SS 15 BLACK BERRY F4847 NOC 1"/>
    <s v="CR001"/>
    <s v="MC027"/>
    <x v="2"/>
    <s v="CR001"/>
    <s v="Pack001"/>
    <s v="OP003"/>
    <x v="1"/>
    <n v="0"/>
    <n v="1516042873"/>
    <n v="1516512864"/>
    <b v="0"/>
    <n v="9746459"/>
    <d v="2015-11-02T00:00:00"/>
    <d v="2015-11-24T00:00:00"/>
    <d v="2015-10-31T00:00:00"/>
    <d v="2015-10-26T00:00:00"/>
    <d v="2015-11-24T00:00:00"/>
    <n v="151643545"/>
    <d v="2015-10-26T00:00:00"/>
    <d v="2015-11-03T06:28:00"/>
    <d v="2015-11-03T00:00:00"/>
    <n v="0.11"/>
    <d v="2015-11-10T00:00:00"/>
    <n v="12"/>
    <n v="12"/>
    <s v="MF11"/>
    <s v="M/39CM"/>
    <d v="2015-10-26T00:00:00"/>
    <n v="151655061"/>
    <s v="Open"/>
    <s v="WC003"/>
    <s v="Cross Checking"/>
    <n v="29030"/>
    <n v="1516042873"/>
    <n v="31875"/>
    <n v="2015"/>
    <n v="0"/>
    <n v="4085"/>
    <n v="1403"/>
    <n v="0"/>
    <n v="4085"/>
    <n v="4085"/>
    <n v="0"/>
    <n v="0"/>
    <n v="0"/>
    <n v="5115"/>
    <n v="2301.75"/>
    <n v="32700"/>
    <n v="0"/>
    <n v="174.48680351906157"/>
    <n v="330"/>
    <n v="0"/>
    <n v="0"/>
    <n v="4085"/>
    <n v="0"/>
  </r>
  <r>
    <s v="BENETTON"/>
    <s v="C000297"/>
    <s v="BENETTON INDIA {P} LTD."/>
    <s v="Under Production"/>
    <x v="0"/>
    <d v="2015-11-03T06:20:00"/>
    <s v="EM004"/>
    <x v="4"/>
    <s v="EM004"/>
    <d v="2015-11-03T06:28:00"/>
    <x v="10"/>
    <d v="2015-11-03T06:20:00"/>
    <s v="Woven Labels"/>
    <n v="0"/>
    <b v="1"/>
    <s v="WL-BKB-MSBP038"/>
    <s v="WOVEN FABRIC SHIRT SIZE LABEL MS BP038 SS 15 BLACK BERRY F4847 NOC 1"/>
    <s v="Pack001"/>
    <s v="MC026"/>
    <x v="2"/>
    <s v="Pack001"/>
    <s v="Pack001"/>
    <s v="OP004"/>
    <x v="2"/>
    <n v="0"/>
    <n v="1516042873"/>
    <n v="1516512865"/>
    <b v="0"/>
    <n v="9746460"/>
    <d v="2015-11-02T00:00:00"/>
    <d v="2015-11-24T00:00:00"/>
    <d v="2015-10-31T00:00:00"/>
    <d v="2015-10-26T00:00:00"/>
    <d v="2015-11-24T00:00:00"/>
    <n v="151643545"/>
    <d v="2015-10-26T00:00:00"/>
    <d v="2015-11-03T06:28:00"/>
    <d v="2015-11-03T00:00:00"/>
    <n v="0.11"/>
    <d v="2015-11-10T00:00:00"/>
    <n v="12"/>
    <n v="12"/>
    <s v="MF11"/>
    <s v="M/39CM"/>
    <d v="2015-10-26T00:00:00"/>
    <n v="151655061"/>
    <s v="Open"/>
    <s v="WC004"/>
    <s v="Packing"/>
    <n v="0"/>
    <n v="1516042873"/>
    <n v="4085"/>
    <n v="2015"/>
    <n v="0"/>
    <n v="4085"/>
    <n v="1403"/>
    <n v="0"/>
    <n v="4085"/>
    <n v="4085"/>
    <n v="0"/>
    <n v="0"/>
    <n v="0"/>
    <n v="5115"/>
    <n v="2301.75"/>
    <n v="32700"/>
    <n v="0"/>
    <n v="22.361681329423263"/>
    <n v="330"/>
    <n v="0"/>
    <n v="0"/>
    <n v="4085"/>
    <n v="4085"/>
  </r>
  <r>
    <s v="BENETTON"/>
    <s v="C000297"/>
    <s v="BENETTON INDIA {P} LTD."/>
    <s v="Under Production"/>
    <x v="0"/>
    <d v="2015-11-03T15:12:00"/>
    <s v="EM144"/>
    <x v="0"/>
    <s v="EM144"/>
    <d v="2015-11-03T15:15:00"/>
    <x v="10"/>
    <d v="2015-11-03T15:12:00"/>
    <s v="Woven Labels"/>
    <n v="0"/>
    <b v="0"/>
    <s v="WL-BKB-CSBP083"/>
    <s v="WOVEN FABRIC BLAZER SLIM FIT LABELS BP083 BLACK BERRY F4841 NOC 1"/>
    <s v="C017"/>
    <s v="MC032"/>
    <x v="2"/>
    <s v="C017"/>
    <s v="Pack001"/>
    <s v="OP002"/>
    <x v="0"/>
    <n v="10"/>
    <n v="1516042873"/>
    <n v="1516512865"/>
    <b v="0"/>
    <n v="9746557"/>
    <d v="2015-11-02T00:00:00"/>
    <d v="2015-11-24T00:00:00"/>
    <d v="2015-10-31T00:00:00"/>
    <d v="2015-10-26T00:00:00"/>
    <d v="2015-11-24T00:00:00"/>
    <n v="151643545"/>
    <d v="2015-10-26T00:00:00"/>
    <d v="2015-11-03T15:15:00"/>
    <d v="2015-11-03T00:00:00"/>
    <n v="0.32500000000000001"/>
    <d v="2015-11-10T00:00:00"/>
    <n v="5"/>
    <n v="6"/>
    <s v="CUTFOLD"/>
    <s v="SLIM FIT LABEL"/>
    <d v="2015-10-26T00:00:00"/>
    <n v="151655059"/>
    <s v="Open"/>
    <s v="WC002"/>
    <s v="Cut &amp; Fold"/>
    <n v="43700"/>
    <n v="1516042873"/>
    <n v="4085"/>
    <n v="2015"/>
    <n v="300"/>
    <n v="12700"/>
    <n v="1403"/>
    <n v="0"/>
    <n v="12400"/>
    <n v="12700"/>
    <n v="300"/>
    <n v="0"/>
    <n v="0"/>
    <n v="5115"/>
    <n v="2301.75"/>
    <n v="53000"/>
    <n v="0"/>
    <n v="22.361681329423263"/>
    <n v="300"/>
    <n v="1"/>
    <n v="2.3622047244094488E-2"/>
    <n v="12400"/>
    <n v="0"/>
  </r>
  <r>
    <s v="BENETTON"/>
    <s v="C000297"/>
    <s v="BENETTON INDIA {P} LTD."/>
    <s v="Under Production"/>
    <x v="0"/>
    <d v="2015-11-03T23:38:00"/>
    <s v="EM315"/>
    <x v="3"/>
    <s v="EM315"/>
    <d v="2015-11-03T23:42:00"/>
    <x v="10"/>
    <d v="2015-11-03T23:38:00"/>
    <s v="Woven Labels"/>
    <n v="0"/>
    <b v="0"/>
    <s v="WL-BKB-CSBP083"/>
    <s v="WOVEN FABRIC BLAZER SLIM FIT LABELS BP083 BLACK BERRY F4841 NOC 1"/>
    <s v="CR001"/>
    <s v="MC027"/>
    <x v="2"/>
    <s v="CR001"/>
    <s v="Pack001"/>
    <s v="OP003"/>
    <x v="1"/>
    <n v="0"/>
    <n v="1516042873"/>
    <n v="1516512865"/>
    <b v="0"/>
    <n v="9746727"/>
    <d v="2015-11-02T00:00:00"/>
    <d v="2015-11-24T00:00:00"/>
    <d v="2015-10-31T00:00:00"/>
    <d v="2015-10-26T00:00:00"/>
    <d v="2015-11-24T00:00:00"/>
    <n v="151643545"/>
    <d v="2015-10-26T00:00:00"/>
    <d v="2015-11-03T23:42:00"/>
    <d v="2015-11-03T00:00:00"/>
    <n v="0.32500000000000001"/>
    <d v="2015-11-10T00:00:00"/>
    <n v="12"/>
    <n v="12"/>
    <s v="MF11"/>
    <s v="SLIM FIT LABEL"/>
    <d v="2015-10-26T00:00:00"/>
    <n v="151655059"/>
    <s v="Open"/>
    <s v="WC003"/>
    <s v="Cross Checking"/>
    <n v="0"/>
    <n v="1516042873"/>
    <n v="4085"/>
    <n v="2015"/>
    <n v="0"/>
    <n v="12700"/>
    <n v="1403"/>
    <n v="0"/>
    <n v="12700"/>
    <n v="12700"/>
    <n v="0"/>
    <n v="0"/>
    <n v="0"/>
    <n v="5115"/>
    <n v="2301.75"/>
    <n v="53000"/>
    <n v="0"/>
    <n v="22.361681329423263"/>
    <n v="300"/>
    <n v="0"/>
    <n v="0"/>
    <n v="12700"/>
    <n v="0"/>
  </r>
  <r>
    <s v="BENETTON"/>
    <s v="C000297"/>
    <s v="BENETTON INDIA {P} LTD."/>
    <s v="Under Production"/>
    <x v="0"/>
    <d v="2015-11-03T23:38:00"/>
    <s v="EM004"/>
    <x v="4"/>
    <s v="EM004"/>
    <d v="2015-11-03T23:43:00"/>
    <x v="10"/>
    <d v="2015-11-03T23:38:00"/>
    <s v="Woven Labels"/>
    <n v="0"/>
    <b v="1"/>
    <s v="WL-BKB-CSBP083"/>
    <s v="WOVEN FABRIC BLAZER SLIM FIT LABELS BP083 BLACK BERRY F4841 NOC 1"/>
    <s v="Pack001"/>
    <s v="MC026"/>
    <x v="2"/>
    <s v="Pack001"/>
    <s v="Pack001"/>
    <s v="OP004"/>
    <x v="2"/>
    <n v="0"/>
    <n v="1516042873"/>
    <n v="1516513035"/>
    <b v="0"/>
    <n v="9746728"/>
    <d v="2015-11-02T00:00:00"/>
    <d v="2015-11-24T00:00:00"/>
    <d v="2015-10-31T00:00:00"/>
    <d v="2015-10-26T00:00:00"/>
    <d v="2015-11-24T00:00:00"/>
    <n v="151643545"/>
    <d v="2015-10-26T00:00:00"/>
    <d v="2015-11-03T23:43:00"/>
    <d v="2015-11-03T00:00:00"/>
    <n v="0.32500000000000001"/>
    <d v="2015-11-10T00:00:00"/>
    <n v="12"/>
    <n v="12"/>
    <s v="MF11"/>
    <s v="SLIM FIT LABEL"/>
    <d v="2015-10-26T00:00:00"/>
    <n v="151655059"/>
    <s v="Open"/>
    <s v="WC004"/>
    <s v="Packing"/>
    <n v="0"/>
    <n v="1516042873"/>
    <n v="12700"/>
    <n v="2015"/>
    <n v="0"/>
    <n v="12700"/>
    <n v="1403"/>
    <n v="0"/>
    <n v="12700"/>
    <n v="12700"/>
    <n v="0"/>
    <n v="0"/>
    <n v="0"/>
    <n v="5115"/>
    <n v="2301.75"/>
    <n v="53000"/>
    <n v="0"/>
    <n v="69.521016617790806"/>
    <n v="300"/>
    <n v="0"/>
    <n v="0"/>
    <n v="12700"/>
    <n v="12700"/>
  </r>
  <r>
    <s v="BENETTON"/>
    <s v="C000297"/>
    <s v="BENETTON INDIA {P} LTD."/>
    <s v="Under Production"/>
    <x v="0"/>
    <d v="2015-11-03T01:05:00"/>
    <s v="EM144"/>
    <x v="0"/>
    <s v="EM144"/>
    <d v="2015-11-03T06:42:00"/>
    <x v="10"/>
    <d v="2015-11-03T01:05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873"/>
    <n v="1516513035"/>
    <b v="0"/>
    <n v="9746464"/>
    <d v="2015-11-02T00:00:00"/>
    <d v="2015-10-30T00:00:00"/>
    <d v="2015-10-31T00:00:00"/>
    <d v="2015-10-27T00:00:00"/>
    <d v="2015-10-30T00:00:00"/>
    <n v="151643545"/>
    <d v="2015-10-27T00:00:00"/>
    <d v="2015-11-03T06:42:00"/>
    <d v="2015-11-03T00:00:00"/>
    <n v="5.0999999999999997E-2"/>
    <d v="2015-11-10T00:00:00"/>
    <n v="5"/>
    <n v="6"/>
    <s v="CUTFOLD"/>
    <n v="10"/>
    <d v="2015-10-27T00:00:00"/>
    <n v="151655191"/>
    <s v="Open"/>
    <s v="WC002"/>
    <s v="Cut &amp; Fold"/>
    <n v="375"/>
    <n v="1516042873"/>
    <n v="12700"/>
    <n v="2015"/>
    <n v="0"/>
    <n v="8625"/>
    <n v="1403"/>
    <n v="0"/>
    <n v="8625"/>
    <n v="8625"/>
    <n v="0"/>
    <n v="0"/>
    <n v="0"/>
    <n v="5115"/>
    <n v="2301.75"/>
    <n v="8246"/>
    <n v="0"/>
    <n v="7.4486803519061588"/>
    <n v="800"/>
    <n v="0"/>
    <n v="0"/>
    <n v="8625"/>
    <n v="0"/>
  </r>
  <r>
    <s v="BENETTON"/>
    <s v="C000297"/>
    <s v="BENETTON INDIA {P} LTD."/>
    <s v="Under Production"/>
    <x v="0"/>
    <d v="2015-11-03T01:05:00"/>
    <s v="EM144"/>
    <x v="0"/>
    <s v="EM144"/>
    <d v="2015-11-03T06:42:00"/>
    <x v="10"/>
    <d v="2015-11-03T01:05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873"/>
    <n v="1516513035"/>
    <b v="0"/>
    <n v="9746464"/>
    <d v="2015-11-02T00:00:00"/>
    <d v="2015-10-30T00:00:00"/>
    <d v="2015-10-31T00:00:00"/>
    <d v="2015-10-27T00:00:00"/>
    <d v="2015-10-30T00:00:00"/>
    <n v="151643545"/>
    <d v="2015-10-27T00:00:00"/>
    <d v="2015-11-03T06:42:00"/>
    <d v="2015-11-03T00:00:00"/>
    <n v="5.0999999999999997E-2"/>
    <d v="2015-11-10T00:00:00"/>
    <n v="5"/>
    <n v="6"/>
    <s v="CUTFOLD"/>
    <n v="12"/>
    <d v="2015-10-27T00:00:00"/>
    <n v="151655191"/>
    <s v="Open"/>
    <s v="WC002"/>
    <s v="Cut &amp; Fold"/>
    <n v="535"/>
    <n v="1516042873"/>
    <n v="12700"/>
    <n v="2015"/>
    <n v="300"/>
    <n v="5465"/>
    <n v="1403"/>
    <n v="100"/>
    <n v="5165"/>
    <n v="5465"/>
    <n v="300"/>
    <n v="0"/>
    <n v="0"/>
    <n v="5115"/>
    <n v="2301.75"/>
    <n v="5410"/>
    <n v="0"/>
    <n v="7.4486803519061588"/>
    <n v="800"/>
    <n v="2.6666666666666665"/>
    <n v="5.4894784995425432E-2"/>
    <n v="5165"/>
    <n v="0"/>
  </r>
  <r>
    <s v="BENETTON"/>
    <s v="C000297"/>
    <s v="BENETTON INDIA {P} LTD."/>
    <s v="Under Production"/>
    <x v="0"/>
    <d v="2015-11-03T01:15:00"/>
    <s v="EM315"/>
    <x v="3"/>
    <s v="EM315"/>
    <d v="2015-11-03T02:50:00"/>
    <x v="10"/>
    <d v="2015-11-03T01:15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2873"/>
    <n v="1516513035"/>
    <b v="0"/>
    <n v="9746406"/>
    <d v="2015-11-02T00:00:00"/>
    <d v="2015-10-30T00:00:00"/>
    <d v="2015-10-31T00:00:00"/>
    <d v="2015-10-27T00:00:00"/>
    <d v="2015-10-30T00:00:00"/>
    <n v="151643545"/>
    <d v="2015-10-27T00:00:00"/>
    <d v="2015-11-03T02:50:00"/>
    <d v="2015-11-03T00:00:00"/>
    <n v="5.0999999999999997E-2"/>
    <d v="2015-11-10T00:00:00"/>
    <n v="12"/>
    <n v="12"/>
    <s v="MF11"/>
    <n v="6"/>
    <d v="2015-10-27T00:00:00"/>
    <n v="151655190"/>
    <s v="Open"/>
    <s v="WC003"/>
    <s v="Cross Checking"/>
    <n v="0"/>
    <n v="1516042873"/>
    <n v="12700"/>
    <n v="2015"/>
    <n v="0"/>
    <n v="9195"/>
    <n v="1403"/>
    <n v="0"/>
    <n v="9195"/>
    <n v="9195"/>
    <n v="0"/>
    <n v="0"/>
    <n v="0"/>
    <n v="5115"/>
    <n v="2301.75"/>
    <n v="8901"/>
    <n v="0"/>
    <n v="7.4486803519061588"/>
    <n v="1200"/>
    <n v="0"/>
    <n v="0"/>
    <n v="9195"/>
    <n v="0"/>
  </r>
  <r>
    <s v="BENETTON"/>
    <s v="C000297"/>
    <s v="BENETTON INDIA {P} LTD."/>
    <s v="Under Production"/>
    <x v="0"/>
    <d v="2015-11-03T01:15:00"/>
    <s v="EM004"/>
    <x v="4"/>
    <s v="EM004"/>
    <d v="2015-11-03T02:50:00"/>
    <x v="10"/>
    <d v="2015-11-03T01:15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2873"/>
    <n v="1516512837"/>
    <b v="0"/>
    <n v="9746407"/>
    <d v="2015-11-02T00:00:00"/>
    <d v="2015-10-30T00:00:00"/>
    <d v="2015-10-31T00:00:00"/>
    <d v="2015-10-27T00:00:00"/>
    <d v="2015-10-30T00:00:00"/>
    <n v="151643545"/>
    <d v="2015-10-27T00:00:00"/>
    <d v="2015-11-03T02:50:00"/>
    <d v="2015-11-03T00:00:00"/>
    <n v="5.0999999999999997E-2"/>
    <d v="2015-11-10T00:00:00"/>
    <n v="12"/>
    <n v="12"/>
    <s v="MF11"/>
    <n v="6"/>
    <d v="2015-10-27T00:00:00"/>
    <n v="151655190"/>
    <s v="Open"/>
    <s v="WC004"/>
    <s v="Packing"/>
    <n v="0"/>
    <n v="1516042873"/>
    <n v="9195"/>
    <n v="2015"/>
    <n v="0"/>
    <n v="9195"/>
    <n v="1403"/>
    <n v="0"/>
    <n v="9195"/>
    <n v="9195"/>
    <n v="0"/>
    <n v="0"/>
    <n v="0"/>
    <n v="5115"/>
    <n v="2301.75"/>
    <n v="8901"/>
    <n v="0"/>
    <n v="5.3929618768328442"/>
    <n v="1200"/>
    <n v="0"/>
    <n v="0"/>
    <n v="9195"/>
    <n v="9195"/>
  </r>
  <r>
    <s v="BENETTON"/>
    <s v="C000297"/>
    <s v="BENETTON INDIA {P} LTD."/>
    <s v="Under Production"/>
    <x v="0"/>
    <d v="2015-11-03T01:15:00"/>
    <s v="EM315"/>
    <x v="3"/>
    <s v="EM315"/>
    <d v="2015-11-03T02:51:00"/>
    <x v="10"/>
    <d v="2015-11-03T01:15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2873"/>
    <n v="1516512837"/>
    <b v="0"/>
    <n v="9746408"/>
    <d v="2015-11-02T00:00:00"/>
    <d v="2015-10-30T00:00:00"/>
    <d v="2015-10-31T00:00:00"/>
    <d v="2015-10-27T00:00:00"/>
    <d v="2015-10-30T00:00:00"/>
    <n v="151643545"/>
    <d v="2015-10-27T00:00:00"/>
    <d v="2015-11-03T02:51:00"/>
    <d v="2015-11-03T00:00:00"/>
    <n v="5.0999999999999997E-2"/>
    <d v="2015-11-10T00:00:00"/>
    <n v="12"/>
    <n v="12"/>
    <s v="MF11"/>
    <n v="7"/>
    <d v="2015-10-27T00:00:00"/>
    <n v="151655190"/>
    <s v="Open"/>
    <s v="WC003"/>
    <s v="Cross Checking"/>
    <n v="0"/>
    <n v="1516042873"/>
    <n v="9195"/>
    <n v="2015"/>
    <n v="0"/>
    <n v="6480"/>
    <n v="1403"/>
    <n v="0"/>
    <n v="6480"/>
    <n v="6480"/>
    <n v="0"/>
    <n v="0"/>
    <n v="0"/>
    <n v="5115"/>
    <n v="2301.75"/>
    <n v="8687"/>
    <n v="0"/>
    <n v="5.3929618768328442"/>
    <n v="1200"/>
    <n v="0"/>
    <n v="0"/>
    <n v="6480"/>
    <n v="0"/>
  </r>
  <r>
    <s v="BENETTON"/>
    <s v="C000297"/>
    <s v="BENETTON INDIA {P} LTD."/>
    <s v="Under Production"/>
    <x v="0"/>
    <d v="2015-11-03T01:15:00"/>
    <s v="EM004"/>
    <x v="4"/>
    <s v="EM004"/>
    <d v="2015-11-03T02:51:00"/>
    <x v="10"/>
    <d v="2015-11-03T01:15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2873"/>
    <n v="1516512838"/>
    <b v="0"/>
    <n v="9746409"/>
    <d v="2015-11-02T00:00:00"/>
    <d v="2015-10-30T00:00:00"/>
    <d v="2015-10-31T00:00:00"/>
    <d v="2015-10-27T00:00:00"/>
    <d v="2015-10-30T00:00:00"/>
    <n v="151643545"/>
    <d v="2015-10-27T00:00:00"/>
    <d v="2015-11-03T02:51:00"/>
    <d v="2015-11-03T00:00:00"/>
    <n v="5.0999999999999997E-2"/>
    <d v="2015-11-10T00:00:00"/>
    <n v="12"/>
    <n v="12"/>
    <s v="MF11"/>
    <n v="7"/>
    <d v="2015-10-27T00:00:00"/>
    <n v="151655190"/>
    <s v="Open"/>
    <s v="WC004"/>
    <s v="Packing"/>
    <n v="0"/>
    <n v="1516042873"/>
    <n v="6480"/>
    <n v="2015"/>
    <n v="0"/>
    <n v="6480"/>
    <n v="1403"/>
    <n v="0"/>
    <n v="6480"/>
    <n v="6480"/>
    <n v="0"/>
    <n v="0"/>
    <n v="0"/>
    <n v="5115"/>
    <n v="2301.75"/>
    <n v="8687"/>
    <n v="0"/>
    <n v="3.8005865102639298"/>
    <n v="1200"/>
    <n v="0"/>
    <n v="0"/>
    <n v="6480"/>
    <n v="6480"/>
  </r>
  <r>
    <s v="BENETTON"/>
    <s v="C000297"/>
    <s v="BENETTON INDIA {P} LTD."/>
    <s v="Under Production"/>
    <x v="0"/>
    <d v="2015-11-03T15:12:00"/>
    <s v="EM144"/>
    <x v="0"/>
    <s v="EM144"/>
    <d v="2015-11-03T15:45:00"/>
    <x v="10"/>
    <d v="2015-11-03T15:12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873"/>
    <n v="1516512838"/>
    <b v="0"/>
    <n v="9746563"/>
    <d v="2015-11-02T00:00:00"/>
    <d v="2015-10-30T00:00:00"/>
    <d v="2015-10-31T00:00:00"/>
    <d v="2015-10-27T00:00:00"/>
    <d v="2015-10-30T00:00:00"/>
    <n v="151643545"/>
    <d v="2015-10-27T00:00:00"/>
    <d v="2015-11-03T15:45:00"/>
    <d v="2015-11-03T00:00:00"/>
    <n v="5.0999999999999997E-2"/>
    <d v="2015-11-10T00:00:00"/>
    <n v="5"/>
    <n v="6"/>
    <s v="CUTFOLD"/>
    <n v="4"/>
    <d v="2015-10-27T00:00:00"/>
    <n v="151655190"/>
    <s v="Open"/>
    <s v="WC002"/>
    <s v="Cut &amp; Fold"/>
    <n v="490"/>
    <n v="1516042873"/>
    <n v="6480"/>
    <n v="2015"/>
    <n v="0"/>
    <n v="5510"/>
    <n v="1403"/>
    <n v="0"/>
    <n v="5510"/>
    <n v="5510"/>
    <n v="0"/>
    <n v="0"/>
    <n v="0"/>
    <n v="5115"/>
    <n v="2301.75"/>
    <n v="4654"/>
    <n v="0"/>
    <n v="3.8005865102639298"/>
    <n v="1200"/>
    <n v="0"/>
    <n v="0"/>
    <n v="5510"/>
    <n v="0"/>
  </r>
  <r>
    <s v="BENETTON"/>
    <s v="C000297"/>
    <s v="BENETTON INDIA {P} LTD."/>
    <s v="Under Production"/>
    <x v="0"/>
    <d v="2015-11-03T15:12:00"/>
    <s v="EM144"/>
    <x v="0"/>
    <s v="EM144"/>
    <d v="2015-11-03T15:45:00"/>
    <x v="10"/>
    <d v="2015-11-03T15:12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873"/>
    <n v="1516512838"/>
    <b v="0"/>
    <n v="9746563"/>
    <d v="2015-11-02T00:00:00"/>
    <d v="2015-10-30T00:00:00"/>
    <d v="2015-10-31T00:00:00"/>
    <d v="2015-10-27T00:00:00"/>
    <d v="2015-10-30T00:00:00"/>
    <n v="151643545"/>
    <d v="2015-10-27T00:00:00"/>
    <d v="2015-11-03T15:45:00"/>
    <d v="2015-11-03T00:00:00"/>
    <n v="5.0999999999999997E-2"/>
    <d v="2015-11-10T00:00:00"/>
    <n v="5"/>
    <n v="6"/>
    <s v="CUTFOLD"/>
    <n v="5"/>
    <d v="2015-10-27T00:00:00"/>
    <n v="151655190"/>
    <s v="Open"/>
    <s v="WC002"/>
    <s v="Cut &amp; Fold"/>
    <n v="770"/>
    <n v="1516042873"/>
    <n v="6480"/>
    <n v="2015"/>
    <n v="0"/>
    <n v="7480"/>
    <n v="1403"/>
    <n v="0"/>
    <n v="7480"/>
    <n v="7480"/>
    <n v="0"/>
    <n v="0"/>
    <n v="0"/>
    <n v="5115"/>
    <n v="2301.75"/>
    <n v="7534"/>
    <n v="0"/>
    <n v="3.8005865102639298"/>
    <n v="1200"/>
    <n v="0"/>
    <n v="0"/>
    <n v="7480"/>
    <n v="0"/>
  </r>
  <r>
    <s v="BENETTON"/>
    <s v="C000297"/>
    <s v="BENETTON INDIA {P} LTD."/>
    <s v="Under Production"/>
    <x v="0"/>
    <d v="2015-11-03T15:12:00"/>
    <s v="EM144"/>
    <x v="0"/>
    <s v="EM144"/>
    <d v="2015-11-03T15:45:00"/>
    <x v="10"/>
    <d v="2015-11-03T15:12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873"/>
    <n v="1516512838"/>
    <b v="0"/>
    <n v="9746563"/>
    <d v="2015-11-02T00:00:00"/>
    <d v="2015-10-30T00:00:00"/>
    <d v="2015-10-31T00:00:00"/>
    <d v="2015-10-27T00:00:00"/>
    <d v="2015-10-30T00:00:00"/>
    <n v="151643545"/>
    <d v="2015-10-27T00:00:00"/>
    <d v="2015-11-03T15:45:00"/>
    <d v="2015-11-03T00:00:00"/>
    <n v="5.0999999999999997E-2"/>
    <d v="2015-11-10T00:00:00"/>
    <n v="5"/>
    <n v="6"/>
    <s v="CUTFOLD"/>
    <n v="8"/>
    <d v="2015-10-27T00:00:00"/>
    <n v="151655190"/>
    <s v="Open"/>
    <s v="WC002"/>
    <s v="Cut &amp; Fold"/>
    <n v="700"/>
    <n v="1516042873"/>
    <n v="6480"/>
    <n v="2015"/>
    <n v="800"/>
    <n v="9800"/>
    <n v="1403"/>
    <n v="50"/>
    <n v="9000"/>
    <n v="9800"/>
    <n v="800"/>
    <n v="0"/>
    <n v="0"/>
    <n v="5115"/>
    <n v="2301.75"/>
    <n v="9497"/>
    <n v="0"/>
    <n v="3.8005865102639298"/>
    <n v="1200"/>
    <n v="1.5"/>
    <n v="8.1632653061224483E-2"/>
    <n v="9000"/>
    <n v="0"/>
  </r>
  <r>
    <s v="BENETTON"/>
    <s v="C000297"/>
    <s v="BENETTON INDIA {P} LTD."/>
    <s v="Under Production"/>
    <x v="0"/>
    <d v="2015-11-03T16:49:00"/>
    <s v="EM144"/>
    <x v="0"/>
    <s v="EM144"/>
    <d v="2015-11-03T17:10:00"/>
    <x v="10"/>
    <d v="2015-11-03T16:49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873"/>
    <n v="1516512838"/>
    <b v="0"/>
    <n v="9746580"/>
    <d v="2015-11-02T00:00:00"/>
    <d v="2015-10-30T00:00:00"/>
    <d v="2015-10-31T00:00:00"/>
    <d v="2015-10-27T00:00:00"/>
    <d v="2015-10-30T00:00:00"/>
    <n v="151643545"/>
    <d v="2015-10-27T00:00:00"/>
    <d v="2015-11-03T17:10:00"/>
    <d v="2015-11-03T00:00:00"/>
    <n v="5.0999999999999997E-2"/>
    <d v="2015-11-10T00:00:00"/>
    <n v="5"/>
    <n v="6"/>
    <s v="CUTFOLD"/>
    <n v="14"/>
    <d v="2015-10-27T00:00:00"/>
    <n v="151655191"/>
    <s v="Open"/>
    <s v="WC002"/>
    <s v="Cut &amp; Fold"/>
    <n v="600"/>
    <n v="1516042873"/>
    <n v="6480"/>
    <n v="2015"/>
    <n v="0"/>
    <n v="5400"/>
    <n v="1403"/>
    <n v="0"/>
    <n v="5400"/>
    <n v="5400"/>
    <n v="0"/>
    <n v="0"/>
    <n v="0"/>
    <n v="5115"/>
    <n v="2301.75"/>
    <n v="4825"/>
    <n v="0"/>
    <n v="3.8005865102639298"/>
    <n v="800"/>
    <n v="0"/>
    <n v="0"/>
    <n v="5400"/>
    <n v="0"/>
  </r>
  <r>
    <s v="BENETTON"/>
    <s v="C000297"/>
    <s v="BENETTON INDIA {P} LTD."/>
    <s v="Under Production"/>
    <x v="0"/>
    <d v="2015-11-03T16:49:00"/>
    <s v="EM144"/>
    <x v="0"/>
    <s v="EM144"/>
    <d v="2015-11-03T17:10:00"/>
    <x v="10"/>
    <d v="2015-11-03T16:49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873"/>
    <n v="1516512838"/>
    <b v="0"/>
    <n v="9746580"/>
    <d v="2015-11-02T00:00:00"/>
    <d v="2015-10-30T00:00:00"/>
    <d v="2015-10-31T00:00:00"/>
    <d v="2015-10-27T00:00:00"/>
    <d v="2015-10-30T00:00:00"/>
    <n v="151643545"/>
    <d v="2015-10-27T00:00:00"/>
    <d v="2015-11-03T17:10:00"/>
    <d v="2015-11-03T00:00:00"/>
    <n v="5.0999999999999997E-2"/>
    <d v="2015-11-10T00:00:00"/>
    <n v="5"/>
    <n v="6"/>
    <s v="CUTFOLD"/>
    <n v="4"/>
    <d v="2015-10-27T00:00:00"/>
    <n v="151655191"/>
    <s v="Open"/>
    <s v="WC002"/>
    <s v="Cut &amp; Fold"/>
    <n v="470"/>
    <n v="1516042873"/>
    <n v="6480"/>
    <n v="2015"/>
    <n v="0"/>
    <n v="5530"/>
    <n v="1403"/>
    <n v="0"/>
    <n v="5530"/>
    <n v="5530"/>
    <n v="0"/>
    <n v="0"/>
    <n v="0"/>
    <n v="5115"/>
    <n v="2301.75"/>
    <n v="4654"/>
    <n v="0"/>
    <n v="3.8005865102639298"/>
    <n v="800"/>
    <n v="0"/>
    <n v="0"/>
    <n v="5530"/>
    <n v="0"/>
  </r>
  <r>
    <s v="BENETTON"/>
    <s v="C000297"/>
    <s v="BENETTON INDIA {P} LTD."/>
    <s v="Under Production"/>
    <x v="0"/>
    <d v="2015-11-03T16:49:00"/>
    <s v="EM144"/>
    <x v="0"/>
    <s v="EM144"/>
    <d v="2015-11-03T17:10:00"/>
    <x v="10"/>
    <d v="2015-11-03T16:49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873"/>
    <n v="1516512838"/>
    <b v="0"/>
    <n v="9746580"/>
    <d v="2015-11-02T00:00:00"/>
    <d v="2015-10-30T00:00:00"/>
    <d v="2015-10-31T00:00:00"/>
    <d v="2015-10-27T00:00:00"/>
    <d v="2015-10-30T00:00:00"/>
    <n v="151643545"/>
    <d v="2015-10-27T00:00:00"/>
    <d v="2015-11-03T17:10:00"/>
    <d v="2015-11-03T00:00:00"/>
    <n v="5.0999999999999997E-2"/>
    <d v="2015-11-10T00:00:00"/>
    <n v="5"/>
    <n v="6"/>
    <s v="CUTFOLD"/>
    <n v="5"/>
    <d v="2015-10-27T00:00:00"/>
    <n v="151655191"/>
    <s v="Open"/>
    <s v="WC002"/>
    <s v="Cut &amp; Fold"/>
    <n v="2680"/>
    <n v="1516042873"/>
    <n v="6480"/>
    <n v="2015"/>
    <n v="500"/>
    <n v="5570"/>
    <n v="1403"/>
    <n v="150"/>
    <n v="5070"/>
    <n v="5570"/>
    <n v="500"/>
    <n v="0"/>
    <n v="0"/>
    <n v="5115"/>
    <n v="2301.75"/>
    <n v="7534"/>
    <n v="0"/>
    <n v="3.8005865102639298"/>
    <n v="800"/>
    <n v="1.6"/>
    <n v="8.9766606822262118E-2"/>
    <n v="5070"/>
    <n v="0"/>
  </r>
  <r>
    <s v="BENETTON"/>
    <s v="C000297"/>
    <s v="BENETTON INDIA {P} LTD."/>
    <s v="Under Production"/>
    <x v="0"/>
    <d v="2015-11-03T18:26:00"/>
    <s v="EM326"/>
    <x v="25"/>
    <s v="EM326"/>
    <d v="2015-11-03T21:24:00"/>
    <x v="10"/>
    <d v="2015-11-03T18:26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873"/>
    <n v="1516512838"/>
    <b v="0"/>
    <n v="9746716"/>
    <d v="2015-11-02T00:00:00"/>
    <d v="2015-10-30T00:00:00"/>
    <d v="2015-10-31T00:00:00"/>
    <d v="2015-10-27T00:00:00"/>
    <d v="2015-10-30T00:00:00"/>
    <n v="151643545"/>
    <d v="2015-10-27T00:00:00"/>
    <d v="2015-11-03T21:24:00"/>
    <d v="2015-11-03T00:00:00"/>
    <n v="5.0999999999999997E-2"/>
    <d v="2015-11-10T00:00:00"/>
    <n v="4"/>
    <n v="4"/>
    <s v="Process"/>
    <n v="6"/>
    <d v="2015-10-27T00:00:00"/>
    <n v="151655191"/>
    <s v="Open"/>
    <s v="WC001"/>
    <s v="Weaving"/>
    <n v="0"/>
    <n v="1516042873"/>
    <n v="6480"/>
    <n v="2015"/>
    <n v="0"/>
    <n v="9000"/>
    <n v="755.55"/>
    <n v="0"/>
    <n v="9000"/>
    <n v="9000"/>
    <n v="0"/>
    <n v="600"/>
    <n v="0"/>
    <n v="5115"/>
    <n v="2301.75"/>
    <n v="8901"/>
    <n v="0"/>
    <n v="3.8005865102639298"/>
    <n v="800"/>
    <n v="0"/>
    <n v="0"/>
    <n v="9000"/>
    <n v="0"/>
  </r>
  <r>
    <s v="BENETTON"/>
    <s v="C000297"/>
    <s v="BENETTON INDIA {P} LTD."/>
    <s v="Under Production"/>
    <x v="0"/>
    <d v="2015-11-03T18:26:00"/>
    <s v="EM326"/>
    <x v="25"/>
    <s v="EM326"/>
    <d v="2015-11-03T21:24:00"/>
    <x v="10"/>
    <d v="2015-11-03T18:26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873"/>
    <n v="1516512838"/>
    <b v="0"/>
    <n v="9746716"/>
    <d v="2015-11-02T00:00:00"/>
    <d v="2015-10-30T00:00:00"/>
    <d v="2015-10-31T00:00:00"/>
    <d v="2015-10-27T00:00:00"/>
    <d v="2015-10-30T00:00:00"/>
    <n v="151643545"/>
    <d v="2015-10-27T00:00:00"/>
    <d v="2015-11-03T21:24:00"/>
    <d v="2015-11-03T00:00:00"/>
    <n v="5.0999999999999997E-2"/>
    <d v="2015-11-10T00:00:00"/>
    <n v="4"/>
    <n v="4"/>
    <s v="Process"/>
    <n v="7"/>
    <d v="2015-10-27T00:00:00"/>
    <n v="151655191"/>
    <s v="Open"/>
    <s v="WC001"/>
    <s v="Weaving"/>
    <n v="0"/>
    <n v="1516042873"/>
    <n v="6480"/>
    <n v="2015"/>
    <n v="0"/>
    <n v="9000"/>
    <n v="755.55"/>
    <n v="0"/>
    <n v="9000"/>
    <n v="9000"/>
    <n v="0"/>
    <n v="600"/>
    <n v="0"/>
    <n v="5115"/>
    <n v="2301.75"/>
    <n v="8687"/>
    <n v="0"/>
    <n v="3.8005865102639298"/>
    <n v="800"/>
    <n v="0"/>
    <n v="0"/>
    <n v="9000"/>
    <n v="0"/>
  </r>
  <r>
    <s v="BENETTON"/>
    <s v="C000297"/>
    <s v="BENETTON INDIA {P} LTD."/>
    <s v="Under Production"/>
    <x v="0"/>
    <d v="2015-11-03T18:26:00"/>
    <s v="EM326"/>
    <x v="25"/>
    <s v="EM326"/>
    <d v="2015-11-03T21:24:00"/>
    <x v="10"/>
    <d v="2015-11-03T18:26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2873"/>
    <n v="1516512838"/>
    <b v="0"/>
    <n v="9746716"/>
    <d v="2015-11-02T00:00:00"/>
    <d v="2015-10-30T00:00:00"/>
    <d v="2015-10-31T00:00:00"/>
    <d v="2015-10-27T00:00:00"/>
    <d v="2015-10-30T00:00:00"/>
    <n v="151643545"/>
    <d v="2015-10-27T00:00:00"/>
    <d v="2015-11-03T21:24:00"/>
    <d v="2015-11-03T00:00:00"/>
    <n v="5.0999999999999997E-2"/>
    <d v="2015-11-10T00:00:00"/>
    <n v="4"/>
    <n v="4"/>
    <s v="Process"/>
    <n v="8"/>
    <d v="2015-10-27T00:00:00"/>
    <n v="151655191"/>
    <s v="Open"/>
    <s v="WC001"/>
    <s v="Weaving"/>
    <n v="0"/>
    <n v="1516042873"/>
    <n v="6480"/>
    <n v="2015"/>
    <n v="0"/>
    <n v="10500"/>
    <n v="755.55"/>
    <n v="0"/>
    <n v="10500"/>
    <n v="10500"/>
    <n v="0"/>
    <n v="700"/>
    <n v="0"/>
    <n v="5115"/>
    <n v="2301.75"/>
    <n v="9497"/>
    <n v="0"/>
    <n v="3.8005865102639298"/>
    <n v="800"/>
    <n v="0"/>
    <n v="0"/>
    <n v="10500"/>
    <n v="0"/>
  </r>
  <r>
    <s v="BENETTON"/>
    <s v="C000297"/>
    <s v="BENETTON INDIA {P} LTD."/>
    <s v="Under Production"/>
    <x v="0"/>
    <d v="2015-11-03T16:11:00"/>
    <s v="EM144"/>
    <x v="0"/>
    <s v="EM144"/>
    <d v="2015-11-03T16:35:00"/>
    <x v="10"/>
    <d v="2015-11-03T16:11:00"/>
    <s v="Woven Labels"/>
    <n v="0"/>
    <b v="0"/>
    <s v="WL-PRK-3LMN01360-B6"/>
    <s v="WOVEN FABRIC DRESS CASUAL MAIN LABEL 3LMN01360-B6 PARK AVENUE F18556 NOC 1"/>
    <s v="C037"/>
    <s v="MC126"/>
    <x v="1"/>
    <s v="C037"/>
    <n v="1"/>
    <s v="OP002"/>
    <x v="0"/>
    <n v="0"/>
    <n v="1516042873"/>
    <n v="1516512838"/>
    <b v="0"/>
    <n v="9746577"/>
    <d v="2015-11-02T00:00:00"/>
    <d v="2015-11-21T00:00:00"/>
    <d v="2015-10-31T00:00:00"/>
    <d v="2015-10-27T00:00:00"/>
    <d v="2015-11-21T00:00:00"/>
    <n v="151643545"/>
    <d v="2015-10-27T00:00:00"/>
    <d v="2015-11-03T16:35:00"/>
    <d v="2015-11-03T00:00:00"/>
    <n v="1.95"/>
    <d v="2015-11-10T00:00:00"/>
    <n v="5"/>
    <n v="6"/>
    <s v="CUTFOLD"/>
    <s v="M/L"/>
    <d v="2015-10-27T00:00:00"/>
    <n v="151655173"/>
    <s v="Open"/>
    <s v="WC002"/>
    <s v="Cut &amp; Fold"/>
    <n v="561"/>
    <n v="1516042873"/>
    <n v="6480"/>
    <n v="2015"/>
    <n v="100"/>
    <n v="1439"/>
    <n v="1403"/>
    <n v="300"/>
    <n v="1339"/>
    <n v="1439"/>
    <n v="100"/>
    <n v="0"/>
    <n v="0"/>
    <n v="5115"/>
    <n v="2301.75"/>
    <n v="1798"/>
    <n v="0"/>
    <n v="30.404692082111438"/>
    <n v="100"/>
    <n v="1"/>
    <n v="6.9492703266157058E-2"/>
    <n v="1339"/>
    <n v="0"/>
  </r>
  <r>
    <s v="BENETTON"/>
    <s v="C000297"/>
    <s v="BENETTON INDIA {P} LTD."/>
    <s v="Under Production"/>
    <x v="0"/>
    <d v="2015-11-03T18:26:00"/>
    <s v="EM312"/>
    <x v="8"/>
    <s v="EM312"/>
    <d v="2015-11-03T19:00:00"/>
    <x v="10"/>
    <d v="2015-11-03T18:2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873"/>
    <n v="1516512838"/>
    <b v="0"/>
    <n v="9746615"/>
    <d v="2015-11-02T00:00:00"/>
    <d v="2015-10-30T00:00:00"/>
    <d v="2015-10-31T00:00:00"/>
    <d v="2015-10-28T00:00:00"/>
    <d v="2015-10-30T00:00:00"/>
    <n v="151643545"/>
    <d v="2015-10-28T00:00:00"/>
    <d v="2015-11-03T19:00:00"/>
    <d v="2015-11-03T00:00:00"/>
    <n v="0.17"/>
    <d v="2015-11-10T00:00:00"/>
    <n v="4"/>
    <n v="4"/>
    <s v="Process"/>
    <n v="36"/>
    <d v="2015-10-28T00:00:00"/>
    <n v="151655340"/>
    <s v="Open"/>
    <s v="WC001"/>
    <s v="Weaving"/>
    <n v="0"/>
    <n v="1516042873"/>
    <n v="6480"/>
    <n v="2015"/>
    <n v="0"/>
    <n v="21900"/>
    <n v="755.55"/>
    <n v="0"/>
    <n v="21900"/>
    <n v="21900"/>
    <n v="0"/>
    <n v="337"/>
    <n v="0"/>
    <n v="5115"/>
    <n v="2301.75"/>
    <n v="18333"/>
    <n v="0"/>
    <n v="2.533724340175953"/>
    <n v="0"/>
    <n v="0"/>
    <n v="0"/>
    <n v="21900"/>
    <n v="0"/>
  </r>
  <r>
    <s v="BENETTON"/>
    <s v="C000297"/>
    <s v="BENETTON INDIA {P} LTD."/>
    <s v="Under Production"/>
    <x v="0"/>
    <d v="2015-11-03T18:26:00"/>
    <s v="EM312"/>
    <x v="8"/>
    <s v="EM312"/>
    <d v="2015-11-03T19:00:00"/>
    <x v="10"/>
    <d v="2015-11-03T18:2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873"/>
    <n v="1516512838"/>
    <b v="0"/>
    <n v="9746615"/>
    <d v="2015-11-02T00:00:00"/>
    <d v="2015-10-30T00:00:00"/>
    <d v="2015-10-31T00:00:00"/>
    <d v="2015-10-28T00:00:00"/>
    <d v="2015-10-30T00:00:00"/>
    <n v="151643545"/>
    <d v="2015-10-28T00:00:00"/>
    <d v="2015-11-03T19:00:00"/>
    <d v="2015-11-03T00:00:00"/>
    <n v="0.17"/>
    <d v="2015-11-10T00:00:00"/>
    <n v="4"/>
    <n v="4"/>
    <s v="Process"/>
    <n v="38"/>
    <d v="2015-10-28T00:00:00"/>
    <n v="151655340"/>
    <s v="Open"/>
    <s v="WC001"/>
    <s v="Weaving"/>
    <n v="100"/>
    <n v="1516042873"/>
    <n v="6480"/>
    <n v="2015"/>
    <n v="0"/>
    <n v="21900"/>
    <n v="755.55"/>
    <n v="0"/>
    <n v="21900"/>
    <n v="21900"/>
    <n v="0"/>
    <n v="337"/>
    <n v="0"/>
    <n v="5115"/>
    <n v="2301.75"/>
    <n v="22000"/>
    <n v="0"/>
    <n v="2.533724340175953"/>
    <n v="0"/>
    <n v="0"/>
    <n v="0"/>
    <n v="21900"/>
    <n v="0"/>
  </r>
  <r>
    <s v="BENETTON"/>
    <s v="C000297"/>
    <s v="BENETTON INDIA {P} LTD."/>
    <s v="Under Production"/>
    <x v="0"/>
    <d v="2015-11-03T18:26:00"/>
    <s v="EM312"/>
    <x v="8"/>
    <s v="EM312"/>
    <d v="2015-11-03T19:00:00"/>
    <x v="10"/>
    <d v="2015-11-03T18:2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873"/>
    <n v="1516512838"/>
    <b v="0"/>
    <n v="9746615"/>
    <d v="2015-11-02T00:00:00"/>
    <d v="2015-10-30T00:00:00"/>
    <d v="2015-10-31T00:00:00"/>
    <d v="2015-10-28T00:00:00"/>
    <d v="2015-10-30T00:00:00"/>
    <n v="151643545"/>
    <d v="2015-10-28T00:00:00"/>
    <d v="2015-11-03T19:00:00"/>
    <d v="2015-11-03T00:00:00"/>
    <n v="0.17"/>
    <d v="2015-11-10T00:00:00"/>
    <n v="4"/>
    <n v="4"/>
    <s v="Process"/>
    <n v="40"/>
    <d v="2015-10-28T00:00:00"/>
    <n v="151655340"/>
    <s v="Open"/>
    <s v="WC001"/>
    <s v="Weaving"/>
    <n v="0"/>
    <n v="1516042873"/>
    <n v="6480"/>
    <n v="2015"/>
    <n v="0"/>
    <n v="21900"/>
    <n v="755.55"/>
    <n v="0"/>
    <n v="21900"/>
    <n v="21900"/>
    <n v="0"/>
    <n v="337"/>
    <n v="0"/>
    <n v="5115"/>
    <n v="2301.75"/>
    <n v="18333"/>
    <n v="0"/>
    <n v="2.533724340175953"/>
    <n v="0"/>
    <n v="0"/>
    <n v="0"/>
    <n v="21900"/>
    <n v="0"/>
  </r>
  <r>
    <s v="BENETTON"/>
    <s v="C000297"/>
    <s v="BENETTON INDIA {P} LTD."/>
    <s v="Under Production"/>
    <x v="0"/>
    <d v="2015-11-03T18:26:00"/>
    <s v="EM312"/>
    <x v="8"/>
    <s v="EM312"/>
    <d v="2015-11-03T19:00:00"/>
    <x v="10"/>
    <d v="2015-11-03T18:2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873"/>
    <n v="1516512838"/>
    <b v="0"/>
    <n v="9746615"/>
    <d v="2015-11-02T00:00:00"/>
    <d v="2015-10-30T00:00:00"/>
    <d v="2015-10-31T00:00:00"/>
    <d v="2015-10-28T00:00:00"/>
    <d v="2015-10-30T00:00:00"/>
    <n v="151643545"/>
    <d v="2015-10-28T00:00:00"/>
    <d v="2015-11-03T19:00:00"/>
    <d v="2015-11-03T00:00:00"/>
    <n v="0.17"/>
    <d v="2015-11-10T00:00:00"/>
    <n v="4"/>
    <n v="4"/>
    <s v="Process"/>
    <n v="42"/>
    <d v="2015-10-28T00:00:00"/>
    <n v="151655340"/>
    <s v="Open"/>
    <s v="WC001"/>
    <s v="Weaving"/>
    <n v="100"/>
    <n v="1516042873"/>
    <n v="6480"/>
    <n v="2015"/>
    <n v="0"/>
    <n v="21900"/>
    <n v="755.55"/>
    <n v="0"/>
    <n v="21900"/>
    <n v="21900"/>
    <n v="0"/>
    <n v="337"/>
    <n v="0"/>
    <n v="5115"/>
    <n v="2301.75"/>
    <n v="22000"/>
    <n v="0"/>
    <n v="2.533724340175953"/>
    <n v="0"/>
    <n v="0"/>
    <n v="0"/>
    <n v="21900"/>
    <n v="0"/>
  </r>
  <r>
    <s v="BENETTON"/>
    <s v="C000297"/>
    <s v="BENETTON INDIA {P} LTD."/>
    <s v="Under Production"/>
    <x v="0"/>
    <d v="2015-11-03T18:26:00"/>
    <s v="EM312"/>
    <x v="8"/>
    <s v="EM312"/>
    <d v="2015-11-03T19:00:00"/>
    <x v="10"/>
    <d v="2015-11-03T18:26:00"/>
    <s v="Woven Labels"/>
    <n v="0"/>
    <b v="0"/>
    <s v="WL-NAB-1056796-WTH"/>
    <s v="WOVEN FABRIC S OLIVER WOMEN LABEL WITH INTERNATIONAL SIZING  KONFEKTION LA SL1056796 F13082 NOC 1"/>
    <n v="7"/>
    <s v="MC007"/>
    <x v="1"/>
    <n v="7"/>
    <n v="1"/>
    <s v="OP001"/>
    <x v="4"/>
    <n v="600"/>
    <n v="1516042873"/>
    <n v="1516512838"/>
    <b v="0"/>
    <n v="9746615"/>
    <d v="2015-11-02T00:00:00"/>
    <d v="2015-10-30T00:00:00"/>
    <d v="2015-10-31T00:00:00"/>
    <d v="2015-10-28T00:00:00"/>
    <d v="2015-10-30T00:00:00"/>
    <n v="151643545"/>
    <d v="2015-10-28T00:00:00"/>
    <d v="2015-11-03T19:00:00"/>
    <d v="2015-11-03T00:00:00"/>
    <n v="0.17"/>
    <d v="2015-11-10T00:00:00"/>
    <n v="4"/>
    <n v="4"/>
    <s v="Process"/>
    <n v="44"/>
    <d v="2015-10-28T00:00:00"/>
    <n v="151655340"/>
    <s v="Open"/>
    <s v="WC001"/>
    <s v="Weaving"/>
    <n v="0"/>
    <n v="1516042873"/>
    <n v="6480"/>
    <n v="2015"/>
    <n v="0"/>
    <n v="7300"/>
    <n v="755.55"/>
    <n v="0"/>
    <n v="7300"/>
    <n v="19050"/>
    <n v="0"/>
    <n v="113"/>
    <n v="0"/>
    <n v="5115"/>
    <n v="2301.75"/>
    <n v="16500"/>
    <n v="0"/>
    <n v="2.533724340175953"/>
    <n v="0"/>
    <n v="0"/>
    <n v="0"/>
    <n v="7300"/>
    <n v="0"/>
  </r>
  <r>
    <s v="BENETTON"/>
    <s v="C000297"/>
    <s v="BENETTON INDIA {P} LTD."/>
    <s v="Under Production"/>
    <x v="1"/>
    <d v="2015-11-03T19:29:00"/>
    <s v="EM279"/>
    <x v="18"/>
    <s v="EM279"/>
    <d v="2015-11-03T19:45:00"/>
    <x v="10"/>
    <d v="2015-11-03T19:29:00"/>
    <s v="Woven Labels"/>
    <n v="0"/>
    <b v="0"/>
    <s v="WL-NAB-1058046"/>
    <s v="WOVEN FABRIC S OLIVER WOMEN LABEL LA WL 1058046 F13091 NOC 1"/>
    <s v="US001"/>
    <s v="MC094"/>
    <x v="3"/>
    <s v="US001"/>
    <s v="US001"/>
    <s v="OP009"/>
    <x v="5"/>
    <n v="0"/>
    <n v="1516042873"/>
    <n v="1516512838"/>
    <b v="0"/>
    <n v="9746664"/>
    <d v="2015-11-02T00:00:00"/>
    <d v="2015-10-30T00:00:00"/>
    <d v="2015-10-31T00:00:00"/>
    <d v="2015-10-28T00:00:00"/>
    <d v="2015-10-30T00:00:00"/>
    <n v="151643545"/>
    <d v="2015-10-28T00:00:00"/>
    <d v="2015-11-03T19:45:00"/>
    <d v="2015-11-03T00:00:00"/>
    <n v="0.3"/>
    <d v="2015-11-10T00:00:00"/>
    <n v="5"/>
    <n v="16"/>
    <s v="CUTFOLD"/>
    <s v="WOMEN WOVEN LABEL"/>
    <d v="2015-10-28T00:00:00"/>
    <n v="151655324"/>
    <s v="Closed"/>
    <s v="WC008"/>
    <s v="Ultrasonic"/>
    <n v="0"/>
    <n v="1516042873"/>
    <n v="6480"/>
    <n v="2015"/>
    <n v="0"/>
    <n v="53200"/>
    <n v="1403"/>
    <n v="0"/>
    <n v="53200"/>
    <n v="53200"/>
    <n v="0"/>
    <n v="0"/>
    <n v="0"/>
    <n v="5115"/>
    <n v="2301.75"/>
    <n v="53000"/>
    <n v="0"/>
    <n v="2.533724340175953"/>
    <n v="0"/>
    <n v="0"/>
    <n v="0"/>
    <n v="53200"/>
    <n v="0"/>
  </r>
  <r>
    <s v="BENETTON"/>
    <s v="C000297"/>
    <s v="BENETTON INDIA {P} LTD."/>
    <s v="Under Production"/>
    <x v="1"/>
    <d v="2015-11-03T19:29:00"/>
    <s v="EM279"/>
    <x v="18"/>
    <s v="EM279"/>
    <d v="2015-11-03T19:45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6"/>
    <d v="2015-11-02T00:00:00"/>
    <d v="2015-10-30T00:00:00"/>
    <d v="2015-10-31T00:00:00"/>
    <d v="2015-10-28T00:00:00"/>
    <d v="2015-10-30T00:00:00"/>
    <n v="151643545"/>
    <d v="2015-10-28T00:00:00"/>
    <d v="2015-11-03T19:45:00"/>
    <d v="2015-11-03T00:00:00"/>
    <n v="0.17"/>
    <d v="2015-11-10T00:00:00"/>
    <n v="5"/>
    <n v="16"/>
    <s v="CUTFOLD"/>
    <n v="34"/>
    <d v="2015-10-28T00:00:00"/>
    <n v="151655339"/>
    <s v="Closed"/>
    <s v="WC008"/>
    <s v="Ultrasonic"/>
    <n v="0"/>
    <n v="1516042873"/>
    <n v="6480"/>
    <n v="2015"/>
    <n v="0"/>
    <n v="9400"/>
    <n v="1403"/>
    <n v="0"/>
    <n v="9400"/>
    <n v="9400"/>
    <n v="0"/>
    <n v="0"/>
    <n v="0"/>
    <n v="5115"/>
    <n v="2301.75"/>
    <n v="9167"/>
    <n v="0"/>
    <n v="2.533724340175953"/>
    <n v="0"/>
    <n v="0"/>
    <n v="0"/>
    <n v="9400"/>
    <n v="0"/>
  </r>
  <r>
    <s v="BENETTON"/>
    <s v="C000297"/>
    <s v="BENETTON INDIA {P} LTD."/>
    <s v="Under Production"/>
    <x v="1"/>
    <d v="2015-11-03T19:29:00"/>
    <s v="EM279"/>
    <x v="18"/>
    <s v="EM279"/>
    <d v="2015-11-03T19:45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6"/>
    <d v="2015-11-02T00:00:00"/>
    <d v="2015-10-30T00:00:00"/>
    <d v="2015-10-31T00:00:00"/>
    <d v="2015-10-28T00:00:00"/>
    <d v="2015-10-30T00:00:00"/>
    <n v="151643545"/>
    <d v="2015-10-28T00:00:00"/>
    <d v="2015-11-03T19:45:00"/>
    <d v="2015-11-03T00:00:00"/>
    <n v="0.17"/>
    <d v="2015-11-10T00:00:00"/>
    <n v="5"/>
    <n v="16"/>
    <s v="CUTFOLD"/>
    <n v="38"/>
    <d v="2015-10-28T00:00:00"/>
    <n v="151655339"/>
    <s v="Closed"/>
    <s v="WC008"/>
    <s v="Ultrasonic"/>
    <n v="0"/>
    <n v="1516042873"/>
    <n v="6480"/>
    <n v="2015"/>
    <n v="0"/>
    <n v="21900"/>
    <n v="1403"/>
    <n v="0"/>
    <n v="21900"/>
    <n v="43800"/>
    <n v="0"/>
    <n v="0"/>
    <n v="0"/>
    <n v="5115"/>
    <n v="2301.75"/>
    <n v="22000"/>
    <n v="0"/>
    <n v="2.533724340175953"/>
    <n v="0"/>
    <n v="0"/>
    <n v="0"/>
    <n v="21900"/>
    <n v="0"/>
  </r>
  <r>
    <s v="BENETTON"/>
    <s v="C000297"/>
    <s v="BENETTON INDIA {P} LTD."/>
    <s v="Under Production"/>
    <x v="1"/>
    <d v="2015-11-03T19:29:00"/>
    <s v="EM279"/>
    <x v="18"/>
    <s v="EM279"/>
    <d v="2015-11-03T19:45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6"/>
    <d v="2015-11-02T00:00:00"/>
    <d v="2015-10-30T00:00:00"/>
    <d v="2015-10-31T00:00:00"/>
    <d v="2015-10-28T00:00:00"/>
    <d v="2015-10-30T00:00:00"/>
    <n v="151643545"/>
    <d v="2015-10-28T00:00:00"/>
    <d v="2015-11-03T19:45:00"/>
    <d v="2015-11-03T00:00:00"/>
    <n v="0.17"/>
    <d v="2015-11-10T00:00:00"/>
    <n v="5"/>
    <n v="16"/>
    <s v="CUTFOLD"/>
    <n v="42"/>
    <d v="2015-10-28T00:00:00"/>
    <n v="151655339"/>
    <s v="Closed"/>
    <s v="WC008"/>
    <s v="Ultrasonic"/>
    <n v="0"/>
    <n v="1516042873"/>
    <n v="6480"/>
    <n v="2015"/>
    <n v="0"/>
    <n v="21900"/>
    <n v="1403"/>
    <n v="0"/>
    <n v="21900"/>
    <n v="43800"/>
    <n v="0"/>
    <n v="0"/>
    <n v="0"/>
    <n v="5115"/>
    <n v="2301.75"/>
    <n v="22000"/>
    <n v="0"/>
    <n v="2.533724340175953"/>
    <n v="0"/>
    <n v="0"/>
    <n v="0"/>
    <n v="21900"/>
    <n v="0"/>
  </r>
  <r>
    <s v="BENETTON"/>
    <s v="C000297"/>
    <s v="BENETTON INDIA {P} LTD."/>
    <s v="Under Production"/>
    <x v="1"/>
    <d v="2015-11-03T19:29:00"/>
    <s v="EM279"/>
    <x v="18"/>
    <s v="EM279"/>
    <d v="2015-11-03T19:45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6"/>
    <d v="2015-11-02T00:00:00"/>
    <d v="2015-10-30T00:00:00"/>
    <d v="2015-10-31T00:00:00"/>
    <d v="2015-10-28T00:00:00"/>
    <d v="2015-10-30T00:00:00"/>
    <n v="151643545"/>
    <d v="2015-10-28T00:00:00"/>
    <d v="2015-11-03T19:45:00"/>
    <d v="2015-11-03T00:00:00"/>
    <n v="0.17"/>
    <d v="2015-11-10T00:00:00"/>
    <n v="5"/>
    <n v="16"/>
    <s v="CUTFOLD"/>
    <n v="44"/>
    <d v="2015-10-28T00:00:00"/>
    <n v="151655339"/>
    <s v="Closed"/>
    <s v="WC008"/>
    <s v="Ultrasonic"/>
    <n v="0"/>
    <n v="1516042873"/>
    <n v="6480"/>
    <n v="2015"/>
    <n v="0"/>
    <n v="19050"/>
    <n v="1403"/>
    <n v="0"/>
    <n v="19050"/>
    <n v="26350"/>
    <n v="0"/>
    <n v="0"/>
    <n v="0"/>
    <n v="5115"/>
    <n v="2301.75"/>
    <n v="16500"/>
    <n v="0"/>
    <n v="2.533724340175953"/>
    <n v="0"/>
    <n v="0"/>
    <n v="0"/>
    <n v="19050"/>
    <n v="0"/>
  </r>
  <r>
    <s v="BENETTON"/>
    <s v="C000297"/>
    <s v="BENETTON INDIA {P} LTD."/>
    <s v="Under Production"/>
    <x v="1"/>
    <d v="2015-11-03T19:29:00"/>
    <s v="EM279"/>
    <x v="18"/>
    <s v="EM279"/>
    <d v="2015-11-03T19:45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6"/>
    <d v="2015-11-02T00:00:00"/>
    <d v="2015-10-30T00:00:00"/>
    <d v="2015-10-31T00:00:00"/>
    <d v="2015-10-28T00:00:00"/>
    <d v="2015-10-30T00:00:00"/>
    <n v="151643545"/>
    <d v="2015-10-28T00:00:00"/>
    <d v="2015-11-03T19:45:00"/>
    <d v="2015-11-03T00:00:00"/>
    <n v="0.17"/>
    <d v="2015-11-10T00:00:00"/>
    <n v="5"/>
    <n v="16"/>
    <s v="CUTFOLD"/>
    <n v="46"/>
    <d v="2015-10-28T00:00:00"/>
    <n v="151655339"/>
    <s v="Closed"/>
    <s v="WC008"/>
    <s v="Ultrasonic"/>
    <n v="0"/>
    <n v="1516042873"/>
    <n v="6480"/>
    <n v="2015"/>
    <n v="0"/>
    <n v="9400"/>
    <n v="1403"/>
    <n v="0"/>
    <n v="9400"/>
    <n v="9400"/>
    <n v="0"/>
    <n v="0"/>
    <n v="0"/>
    <n v="5115"/>
    <n v="2301.75"/>
    <n v="9167"/>
    <n v="0"/>
    <n v="2.533724340175953"/>
    <n v="0"/>
    <n v="0"/>
    <n v="0"/>
    <n v="9400"/>
    <n v="0"/>
  </r>
  <r>
    <s v="BENETTON"/>
    <s v="C000297"/>
    <s v="BENETTON INDIA {P} LTD."/>
    <s v="Under Production"/>
    <x v="1"/>
    <d v="2015-11-03T19:29:00"/>
    <s v="EM279"/>
    <x v="18"/>
    <s v="EM279"/>
    <d v="2015-11-03T19:47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8"/>
    <d v="2015-11-02T00:00:00"/>
    <d v="2015-10-30T00:00:00"/>
    <d v="2015-10-31T00:00:00"/>
    <d v="2015-10-28T00:00:00"/>
    <d v="2015-10-30T00:00:00"/>
    <n v="151643545"/>
    <d v="2015-10-28T00:00:00"/>
    <d v="2015-11-03T19:47:00"/>
    <d v="2015-11-03T00:00:00"/>
    <n v="0.17"/>
    <d v="2015-11-10T00:00:00"/>
    <n v="5"/>
    <n v="16"/>
    <s v="CUTFOLD"/>
    <n v="34"/>
    <d v="2015-10-28T00:00:00"/>
    <n v="151655340"/>
    <s v="Open"/>
    <s v="WC008"/>
    <s v="Ultrasonic"/>
    <n v="0"/>
    <n v="1516042873"/>
    <n v="6480"/>
    <n v="2015"/>
    <n v="0"/>
    <n v="9400"/>
    <n v="1403"/>
    <n v="0"/>
    <n v="9400"/>
    <n v="9400"/>
    <n v="0"/>
    <n v="0"/>
    <n v="0"/>
    <n v="5115"/>
    <n v="2301.75"/>
    <n v="9167"/>
    <n v="0"/>
    <n v="2.533724340175953"/>
    <n v="0"/>
    <n v="0"/>
    <n v="0"/>
    <n v="9400"/>
    <n v="0"/>
  </r>
  <r>
    <s v="BENETTON"/>
    <s v="C000297"/>
    <s v="BENETTON INDIA {P} LTD."/>
    <s v="Under Production"/>
    <x v="1"/>
    <d v="2015-11-03T19:29:00"/>
    <s v="EM279"/>
    <x v="18"/>
    <s v="EM279"/>
    <d v="2015-11-03T19:47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8"/>
    <d v="2015-11-02T00:00:00"/>
    <d v="2015-10-30T00:00:00"/>
    <d v="2015-10-31T00:00:00"/>
    <d v="2015-10-28T00:00:00"/>
    <d v="2015-10-30T00:00:00"/>
    <n v="151643545"/>
    <d v="2015-10-28T00:00:00"/>
    <d v="2015-11-03T19:47:00"/>
    <d v="2015-11-03T00:00:00"/>
    <n v="0.17"/>
    <d v="2015-11-10T00:00:00"/>
    <n v="5"/>
    <n v="16"/>
    <s v="CUTFOLD"/>
    <n v="36"/>
    <d v="2015-10-28T00:00:00"/>
    <n v="151655340"/>
    <s v="Open"/>
    <s v="WC008"/>
    <s v="Ultrasonic"/>
    <n v="0"/>
    <n v="1516042873"/>
    <n v="6480"/>
    <n v="2015"/>
    <n v="0"/>
    <n v="21900"/>
    <n v="1403"/>
    <n v="0"/>
    <n v="21900"/>
    <n v="21900"/>
    <n v="0"/>
    <n v="0"/>
    <n v="0"/>
    <n v="5115"/>
    <n v="2301.75"/>
    <n v="18333"/>
    <n v="0"/>
    <n v="2.533724340175953"/>
    <n v="0"/>
    <n v="0"/>
    <n v="0"/>
    <n v="21900"/>
    <n v="0"/>
  </r>
  <r>
    <s v="BENETTON"/>
    <s v="C000297"/>
    <s v="BENETTON INDIA {P} LTD."/>
    <s v="Under Production"/>
    <x v="1"/>
    <d v="2015-11-03T19:29:00"/>
    <s v="EM279"/>
    <x v="18"/>
    <s v="EM279"/>
    <d v="2015-11-03T19:47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8"/>
    <d v="2015-11-02T00:00:00"/>
    <d v="2015-10-30T00:00:00"/>
    <d v="2015-10-31T00:00:00"/>
    <d v="2015-10-28T00:00:00"/>
    <d v="2015-10-30T00:00:00"/>
    <n v="151643545"/>
    <d v="2015-10-28T00:00:00"/>
    <d v="2015-11-03T19:47:00"/>
    <d v="2015-11-03T00:00:00"/>
    <n v="0.17"/>
    <d v="2015-11-10T00:00:00"/>
    <n v="5"/>
    <n v="16"/>
    <s v="CUTFOLD"/>
    <n v="38"/>
    <d v="2015-10-28T00:00:00"/>
    <n v="151655340"/>
    <s v="Open"/>
    <s v="WC008"/>
    <s v="Ultrasonic"/>
    <n v="0"/>
    <n v="1516042873"/>
    <n v="6480"/>
    <n v="2015"/>
    <n v="0"/>
    <n v="21900"/>
    <n v="1403"/>
    <n v="0"/>
    <n v="21900"/>
    <n v="21900"/>
    <n v="0"/>
    <n v="0"/>
    <n v="0"/>
    <n v="5115"/>
    <n v="2301.75"/>
    <n v="22000"/>
    <n v="0"/>
    <n v="2.533724340175953"/>
    <n v="0"/>
    <n v="0"/>
    <n v="0"/>
    <n v="21900"/>
    <n v="0"/>
  </r>
  <r>
    <s v="BENETTON"/>
    <s v="C000297"/>
    <s v="BENETTON INDIA {P} LTD."/>
    <s v="Under Production"/>
    <x v="1"/>
    <d v="2015-11-03T19:29:00"/>
    <s v="EM279"/>
    <x v="18"/>
    <s v="EM279"/>
    <d v="2015-11-03T19:47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8"/>
    <d v="2015-11-02T00:00:00"/>
    <d v="2015-10-30T00:00:00"/>
    <d v="2015-10-31T00:00:00"/>
    <d v="2015-10-28T00:00:00"/>
    <d v="2015-10-30T00:00:00"/>
    <n v="151643545"/>
    <d v="2015-10-28T00:00:00"/>
    <d v="2015-11-03T19:47:00"/>
    <d v="2015-11-03T00:00:00"/>
    <n v="0.17"/>
    <d v="2015-11-10T00:00:00"/>
    <n v="5"/>
    <n v="16"/>
    <s v="CUTFOLD"/>
    <n v="40"/>
    <d v="2015-10-28T00:00:00"/>
    <n v="151655340"/>
    <s v="Open"/>
    <s v="WC008"/>
    <s v="Ultrasonic"/>
    <n v="0"/>
    <n v="1516042873"/>
    <n v="6480"/>
    <n v="2015"/>
    <n v="0"/>
    <n v="21900"/>
    <n v="1403"/>
    <n v="0"/>
    <n v="21900"/>
    <n v="21900"/>
    <n v="0"/>
    <n v="0"/>
    <n v="0"/>
    <n v="5115"/>
    <n v="2301.75"/>
    <n v="18333"/>
    <n v="0"/>
    <n v="2.533724340175953"/>
    <n v="0"/>
    <n v="0"/>
    <n v="0"/>
    <n v="21900"/>
    <n v="0"/>
  </r>
  <r>
    <s v="BENETTON"/>
    <s v="C000297"/>
    <s v="BENETTON INDIA {P} LTD."/>
    <s v="Under Production"/>
    <x v="1"/>
    <d v="2015-11-03T19:29:00"/>
    <s v="EM279"/>
    <x v="18"/>
    <s v="EM279"/>
    <d v="2015-11-03T19:47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8"/>
    <d v="2015-11-02T00:00:00"/>
    <d v="2015-10-30T00:00:00"/>
    <d v="2015-10-31T00:00:00"/>
    <d v="2015-10-28T00:00:00"/>
    <d v="2015-10-30T00:00:00"/>
    <n v="151643545"/>
    <d v="2015-10-28T00:00:00"/>
    <d v="2015-11-03T19:47:00"/>
    <d v="2015-11-03T00:00:00"/>
    <n v="0.17"/>
    <d v="2015-11-10T00:00:00"/>
    <n v="5"/>
    <n v="16"/>
    <s v="CUTFOLD"/>
    <n v="42"/>
    <d v="2015-10-28T00:00:00"/>
    <n v="151655340"/>
    <s v="Open"/>
    <s v="WC008"/>
    <s v="Ultrasonic"/>
    <n v="0"/>
    <n v="1516042873"/>
    <n v="6480"/>
    <n v="2015"/>
    <n v="0"/>
    <n v="21900"/>
    <n v="1403"/>
    <n v="0"/>
    <n v="21900"/>
    <n v="21900"/>
    <n v="0"/>
    <n v="0"/>
    <n v="0"/>
    <n v="5115"/>
    <n v="2301.75"/>
    <n v="22000"/>
    <n v="0"/>
    <n v="2.533724340175953"/>
    <n v="0"/>
    <n v="0"/>
    <n v="0"/>
    <n v="21900"/>
    <n v="0"/>
  </r>
  <r>
    <s v="BENETTON"/>
    <s v="C000297"/>
    <s v="BENETTON INDIA {P} LTD."/>
    <s v="Under Production"/>
    <x v="1"/>
    <d v="2015-11-03T19:29:00"/>
    <s v="EM279"/>
    <x v="18"/>
    <s v="EM279"/>
    <d v="2015-11-03T19:47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8"/>
    <d v="2015-11-02T00:00:00"/>
    <d v="2015-10-30T00:00:00"/>
    <d v="2015-10-31T00:00:00"/>
    <d v="2015-10-28T00:00:00"/>
    <d v="2015-10-30T00:00:00"/>
    <n v="151643545"/>
    <d v="2015-10-28T00:00:00"/>
    <d v="2015-11-03T19:47:00"/>
    <d v="2015-11-03T00:00:00"/>
    <n v="0.17"/>
    <d v="2015-11-10T00:00:00"/>
    <n v="5"/>
    <n v="16"/>
    <s v="CUTFOLD"/>
    <n v="44"/>
    <d v="2015-10-28T00:00:00"/>
    <n v="151655340"/>
    <s v="Open"/>
    <s v="WC008"/>
    <s v="Ultrasonic"/>
    <n v="0"/>
    <n v="1516042873"/>
    <n v="6480"/>
    <n v="2015"/>
    <n v="0"/>
    <n v="19050"/>
    <n v="1403"/>
    <n v="0"/>
    <n v="19050"/>
    <n v="19050"/>
    <n v="0"/>
    <n v="0"/>
    <n v="0"/>
    <n v="5115"/>
    <n v="2301.75"/>
    <n v="16500"/>
    <n v="0"/>
    <n v="2.533724340175953"/>
    <n v="0"/>
    <n v="0"/>
    <n v="0"/>
    <n v="19050"/>
    <n v="0"/>
  </r>
  <r>
    <s v="BENETTON"/>
    <s v="C000297"/>
    <s v="BENETTON INDIA {P} LTD."/>
    <s v="Under Production"/>
    <x v="1"/>
    <d v="2015-11-03T19:29:00"/>
    <s v="EM279"/>
    <x v="18"/>
    <s v="EM279"/>
    <d v="2015-11-03T19:47:00"/>
    <x v="10"/>
    <d v="2015-11-03T19:2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2873"/>
    <n v="1516512838"/>
    <b v="0"/>
    <n v="9746668"/>
    <d v="2015-11-02T00:00:00"/>
    <d v="2015-10-30T00:00:00"/>
    <d v="2015-10-31T00:00:00"/>
    <d v="2015-10-28T00:00:00"/>
    <d v="2015-10-30T00:00:00"/>
    <n v="151643545"/>
    <d v="2015-10-28T00:00:00"/>
    <d v="2015-11-03T19:47:00"/>
    <d v="2015-11-03T00:00:00"/>
    <n v="0.17"/>
    <d v="2015-11-10T00:00:00"/>
    <n v="5"/>
    <n v="16"/>
    <s v="CUTFOLD"/>
    <n v="46"/>
    <d v="2015-10-28T00:00:00"/>
    <n v="151655340"/>
    <s v="Open"/>
    <s v="WC008"/>
    <s v="Ultrasonic"/>
    <n v="0"/>
    <n v="1516042873"/>
    <n v="6480"/>
    <n v="2015"/>
    <n v="0"/>
    <n v="9400"/>
    <n v="1403"/>
    <n v="0"/>
    <n v="9400"/>
    <n v="9400"/>
    <n v="0"/>
    <n v="0"/>
    <n v="0"/>
    <n v="5115"/>
    <n v="2301.75"/>
    <n v="9167"/>
    <n v="0"/>
    <n v="2.533724340175953"/>
    <n v="0"/>
    <n v="0"/>
    <n v="0"/>
    <n v="9400"/>
    <n v="0"/>
  </r>
  <r>
    <s v="BENETTON"/>
    <s v="C000297"/>
    <s v="BENETTON INDIA {P} LTD."/>
    <s v="Under Production"/>
    <x v="1"/>
    <d v="2015-11-03T19:29:00"/>
    <s v="EM279"/>
    <x v="18"/>
    <s v="EM279"/>
    <d v="2015-11-03T19:48:00"/>
    <x v="10"/>
    <d v="2015-11-03T19:29:00"/>
    <s v="Woven Labels"/>
    <n v="0"/>
    <b v="0"/>
    <s v="WL-PRK-3LSZ38371-W2"/>
    <s v="WOVEN FABRIC SIZE LABEL 3LSZ38371-W2 PARK AVENUE F20331 NOC 1"/>
    <s v="US001"/>
    <s v="MC094"/>
    <x v="3"/>
    <s v="US001"/>
    <s v="US001"/>
    <s v="OP009"/>
    <x v="5"/>
    <n v="0"/>
    <n v="1516042873"/>
    <n v="1516512838"/>
    <b v="0"/>
    <n v="9746670"/>
    <d v="2015-11-02T00:00:00"/>
    <d v="2015-11-21T00:00:00"/>
    <d v="2015-10-31T00:00:00"/>
    <d v="2015-10-29T00:00:00"/>
    <d v="2015-11-21T00:00:00"/>
    <n v="151643545"/>
    <d v="2015-10-29T00:00:00"/>
    <d v="2015-11-03T19:48:00"/>
    <d v="2015-11-03T00:00:00"/>
    <n v="0.245"/>
    <d v="2015-11-10T00:00:00"/>
    <n v="5"/>
    <n v="16"/>
    <s v="CUTFOLD"/>
    <s v="38 CM/15 INCH"/>
    <d v="2015-10-29T00:00:00"/>
    <n v="151655376"/>
    <s v="Open"/>
    <s v="WC008"/>
    <s v="Ultrasonic"/>
    <n v="0"/>
    <n v="1516042873"/>
    <n v="6480"/>
    <n v="2015"/>
    <n v="0"/>
    <n v="1700"/>
    <n v="1403"/>
    <n v="0"/>
    <n v="1700"/>
    <n v="1700"/>
    <n v="0"/>
    <n v="0"/>
    <n v="0"/>
    <n v="5115"/>
    <n v="2301.75"/>
    <n v="814"/>
    <n v="0"/>
    <n v="27.870967741935484"/>
    <n v="0"/>
    <n v="0"/>
    <n v="0"/>
    <n v="1700"/>
    <n v="0"/>
  </r>
  <r>
    <s v="BENETTON"/>
    <s v="C000297"/>
    <s v="BENETTON INDIA {P} LTD."/>
    <s v="Under Production"/>
    <x v="1"/>
    <d v="2015-11-03T19:29:00"/>
    <s v="EM279"/>
    <x v="18"/>
    <s v="EM279"/>
    <d v="2015-11-03T19:48:00"/>
    <x v="10"/>
    <d v="2015-11-03T19:29:00"/>
    <s v="Woven Labels"/>
    <n v="0"/>
    <b v="0"/>
    <s v="WL-PRK-3LSZ39537-W2"/>
    <s v="WOVEN FABRIC SIZE LABEL 3LSZ39537-W2 PARK AVENUE F20331 NOC 1"/>
    <s v="US001"/>
    <s v="MC094"/>
    <x v="3"/>
    <s v="US001"/>
    <s v="US001"/>
    <s v="OP009"/>
    <x v="5"/>
    <n v="0"/>
    <n v="1516042873"/>
    <n v="1516512838"/>
    <b v="0"/>
    <n v="9746671"/>
    <d v="2015-11-02T00:00:00"/>
    <d v="2015-11-21T00:00:00"/>
    <d v="2015-10-31T00:00:00"/>
    <d v="2015-10-29T00:00:00"/>
    <d v="2015-11-21T00:00:00"/>
    <n v="151643545"/>
    <d v="2015-10-29T00:00:00"/>
    <d v="2015-11-03T19:48:00"/>
    <d v="2015-11-03T00:00:00"/>
    <n v="0.245"/>
    <d v="2015-11-10T00:00:00"/>
    <n v="5"/>
    <n v="16"/>
    <s v="CUTFOLD"/>
    <s v="39 CM/15 3/8 INCH"/>
    <d v="2015-10-29T00:00:00"/>
    <n v="151655378"/>
    <s v="Open"/>
    <s v="WC008"/>
    <s v="Ultrasonic"/>
    <n v="0"/>
    <n v="1516042873"/>
    <n v="6480"/>
    <n v="2015"/>
    <n v="0"/>
    <n v="6800"/>
    <n v="1403"/>
    <n v="0"/>
    <n v="6800"/>
    <n v="6800"/>
    <n v="0"/>
    <n v="0"/>
    <n v="0"/>
    <n v="5115"/>
    <n v="2301.75"/>
    <n v="5366"/>
    <n v="0"/>
    <n v="27.870967741935484"/>
    <n v="0"/>
    <n v="0"/>
    <n v="0"/>
    <n v="6800"/>
    <n v="0"/>
  </r>
  <r>
    <s v="BENETTON"/>
    <s v="C000297"/>
    <s v="BENETTON INDIA {P} LTD."/>
    <s v="Under Production"/>
    <x v="1"/>
    <d v="2015-11-03T19:29:00"/>
    <s v="EM279"/>
    <x v="18"/>
    <s v="EM279"/>
    <d v="2015-11-03T19:49:00"/>
    <x v="10"/>
    <d v="2015-11-03T19:29:00"/>
    <s v="Woven Labels"/>
    <n v="0"/>
    <b v="0"/>
    <s v="WL-PRK-3LSZ40575-W2"/>
    <s v="WOVEN FABRIC SIZE LABEL 3LSZ40575-W2 PARK AVENUE F20331 NOC 1"/>
    <s v="US001"/>
    <s v="MC094"/>
    <x v="3"/>
    <s v="US001"/>
    <s v="US001"/>
    <s v="OP009"/>
    <x v="5"/>
    <n v="0"/>
    <n v="1516042873"/>
    <n v="1516512838"/>
    <b v="0"/>
    <n v="9746672"/>
    <d v="2015-11-02T00:00:00"/>
    <d v="2015-11-21T00:00:00"/>
    <d v="2015-10-31T00:00:00"/>
    <d v="2015-10-29T00:00:00"/>
    <d v="2015-11-21T00:00:00"/>
    <n v="151643545"/>
    <d v="2015-10-29T00:00:00"/>
    <d v="2015-11-03T19:49:00"/>
    <d v="2015-11-03T00:00:00"/>
    <n v="0.245"/>
    <d v="2015-11-10T00:00:00"/>
    <n v="5"/>
    <n v="16"/>
    <s v="CUTFOLD"/>
    <s v="40 CM/15 3/4 INCH"/>
    <d v="2015-10-29T00:00:00"/>
    <n v="151655380"/>
    <s v="Open"/>
    <s v="WC008"/>
    <s v="Ultrasonic"/>
    <n v="0"/>
    <n v="1516042873"/>
    <n v="6480"/>
    <n v="2015"/>
    <n v="0"/>
    <n v="6800"/>
    <n v="1403"/>
    <n v="0"/>
    <n v="6800"/>
    <n v="6800"/>
    <n v="0"/>
    <n v="0"/>
    <n v="0"/>
    <n v="5115"/>
    <n v="2301.75"/>
    <n v="6269"/>
    <n v="0"/>
    <n v="27.870967741935484"/>
    <n v="0"/>
    <n v="0"/>
    <n v="0"/>
    <n v="6800"/>
    <n v="0"/>
  </r>
  <r>
    <s v="BENETTON"/>
    <s v="C000297"/>
    <s v="BENETTON INDIA {P} LTD."/>
    <s v="Under Production"/>
    <x v="1"/>
    <d v="2015-11-03T19:29:00"/>
    <s v="EM279"/>
    <x v="18"/>
    <s v="EM279"/>
    <d v="2015-11-03T19:56:00"/>
    <x v="10"/>
    <d v="2015-11-03T19:29:00"/>
    <s v="Woven Labels"/>
    <n v="0"/>
    <b v="0"/>
    <s v="WL-PRK-3LSZ42549-W2"/>
    <s v="WOVEN FABRIC SIZE LABEL 3LSZ42549-W2 PARK AVENUE F20331 NOC 1"/>
    <s v="US001"/>
    <s v="MC094"/>
    <x v="3"/>
    <s v="US001"/>
    <s v="US001"/>
    <s v="OP009"/>
    <x v="5"/>
    <n v="0"/>
    <n v="1516042873"/>
    <n v="1516512838"/>
    <b v="0"/>
    <n v="9746691"/>
    <d v="2015-11-02T00:00:00"/>
    <d v="2015-11-21T00:00:00"/>
    <d v="2015-10-31T00:00:00"/>
    <d v="2015-10-29T00:00:00"/>
    <d v="2015-11-21T00:00:00"/>
    <n v="151643545"/>
    <d v="2015-10-29T00:00:00"/>
    <d v="2015-11-03T19:56:00"/>
    <d v="2015-11-03T00:00:00"/>
    <n v="0.245"/>
    <d v="2015-11-10T00:00:00"/>
    <n v="5"/>
    <n v="16"/>
    <s v="CUTFOLD"/>
    <s v="42 CM/16 1/2 INCH"/>
    <d v="2015-10-29T00:00:00"/>
    <n v="151655382"/>
    <s v="Open"/>
    <s v="WC008"/>
    <s v="Ultrasonic"/>
    <n v="0"/>
    <n v="1516042873"/>
    <n v="6480"/>
    <n v="2015"/>
    <n v="0"/>
    <n v="6800"/>
    <n v="1403"/>
    <n v="0"/>
    <n v="6800"/>
    <n v="6800"/>
    <n v="0"/>
    <n v="0"/>
    <n v="0"/>
    <n v="5115"/>
    <n v="2301.75"/>
    <n v="5770"/>
    <n v="0"/>
    <n v="27.870967741935484"/>
    <n v="0"/>
    <n v="0"/>
    <n v="0"/>
    <n v="6800"/>
    <n v="0"/>
  </r>
  <r>
    <s v="BENETTON"/>
    <s v="C000297"/>
    <s v="BENETTON INDIA {P} LTD."/>
    <s v="Under Production"/>
    <x v="1"/>
    <d v="2015-11-03T19:29:00"/>
    <s v="EM279"/>
    <x v="18"/>
    <s v="EM279"/>
    <d v="2015-11-03T19:57:00"/>
    <x v="10"/>
    <d v="2015-11-03T19:29:00"/>
    <s v="Woven Labels"/>
    <n v="0"/>
    <b v="0"/>
    <s v="WL-PRK-3LSZ44555-W2"/>
    <s v="WOVEN FABRIC SIZE LABEL 3LSZ44555-W2 PARK AVENUE F20331 NOC 1"/>
    <s v="US001"/>
    <s v="MC094"/>
    <x v="3"/>
    <s v="US001"/>
    <s v="US001"/>
    <s v="OP009"/>
    <x v="5"/>
    <n v="0"/>
    <n v="1516042873"/>
    <n v="1516512838"/>
    <b v="0"/>
    <n v="9746692"/>
    <d v="2015-11-02T00:00:00"/>
    <d v="2015-11-21T00:00:00"/>
    <d v="2015-10-31T00:00:00"/>
    <d v="2015-10-29T00:00:00"/>
    <d v="2015-11-21T00:00:00"/>
    <n v="151643545"/>
    <d v="2015-10-29T00:00:00"/>
    <d v="2015-11-03T19:57:00"/>
    <d v="2015-11-03T00:00:00"/>
    <n v="0.245"/>
    <d v="2015-11-10T00:00:00"/>
    <n v="5"/>
    <n v="16"/>
    <s v="CUTFOLD"/>
    <s v="44 CM/17 1/4 INCH"/>
    <d v="2015-10-29T00:00:00"/>
    <n v="151655384"/>
    <s v="Open"/>
    <s v="WC008"/>
    <s v="Ultrasonic"/>
    <n v="0"/>
    <n v="1516042873"/>
    <n v="6480"/>
    <n v="2015"/>
    <n v="0"/>
    <n v="3400"/>
    <n v="1403"/>
    <n v="0"/>
    <n v="3400"/>
    <n v="3400"/>
    <n v="0"/>
    <n v="0"/>
    <n v="0"/>
    <n v="5115"/>
    <n v="2301.75"/>
    <n v="2965"/>
    <n v="0"/>
    <n v="27.870967741935484"/>
    <n v="0"/>
    <n v="0"/>
    <n v="0"/>
    <n v="3400"/>
    <n v="0"/>
  </r>
  <r>
    <s v="BENETTON"/>
    <s v="C000297"/>
    <s v="BENETTON INDIA {P} LTD."/>
    <s v="Under Production"/>
    <x v="1"/>
    <d v="2015-11-03T19:29:00"/>
    <s v="EM279"/>
    <x v="18"/>
    <s v="EM279"/>
    <d v="2015-11-03T19:57:00"/>
    <x v="10"/>
    <d v="2015-11-03T19:29:00"/>
    <s v="Woven Labels"/>
    <n v="0"/>
    <b v="0"/>
    <s v="WL-PRK-3LSZ46495-W2"/>
    <s v="WOVEN FABRIC SIZE LABEL 3LSZ46495-W2 PARK AVENUE F20331 NOC 1"/>
    <s v="US001"/>
    <s v="MC094"/>
    <x v="3"/>
    <s v="US001"/>
    <s v="US001"/>
    <s v="OP009"/>
    <x v="5"/>
    <n v="0"/>
    <n v="1516042873"/>
    <n v="1516512838"/>
    <b v="0"/>
    <n v="9746693"/>
    <d v="2015-11-02T00:00:00"/>
    <d v="2015-11-21T00:00:00"/>
    <d v="2015-10-31T00:00:00"/>
    <d v="2015-10-29T00:00:00"/>
    <d v="2015-11-21T00:00:00"/>
    <n v="151643545"/>
    <d v="2015-10-29T00:00:00"/>
    <d v="2015-11-03T19:57:00"/>
    <d v="2015-11-03T00:00:00"/>
    <n v="0.245"/>
    <d v="2015-11-10T00:00:00"/>
    <n v="5"/>
    <n v="16"/>
    <s v="CUTFOLD"/>
    <s v="46 CM/18 INCH"/>
    <d v="2015-10-29T00:00:00"/>
    <n v="151655386"/>
    <s v="Open"/>
    <s v="WC008"/>
    <s v="Ultrasonic"/>
    <n v="0"/>
    <n v="1516042873"/>
    <n v="6480"/>
    <n v="2015"/>
    <n v="0"/>
    <n v="1700"/>
    <n v="1403"/>
    <n v="0"/>
    <n v="1700"/>
    <n v="1700"/>
    <n v="0"/>
    <n v="0"/>
    <n v="0"/>
    <n v="5115"/>
    <n v="2301.75"/>
    <n v="593"/>
    <n v="0"/>
    <n v="27.870967741935484"/>
    <n v="0"/>
    <n v="0"/>
    <n v="0"/>
    <n v="1700"/>
    <n v="0"/>
  </r>
  <r>
    <s v="BENETTON"/>
    <s v="C000297"/>
    <s v="BENETTON INDIA {P} LTD."/>
    <s v="Under Production"/>
    <x v="1"/>
    <d v="2015-11-03T18:54:00"/>
    <s v="EM279"/>
    <x v="18"/>
    <s v="EM279"/>
    <d v="2015-11-03T19:33:00"/>
    <x v="10"/>
    <d v="2015-11-03T18:54:00"/>
    <s v="Woven Labels"/>
    <n v="0"/>
    <b v="0"/>
    <s v="WL-ALS-TBAMSZL5799"/>
    <s v="WOVEN FABRIC ALLEN SOLLY SIZE LABEL TBAMSZL5799 ADB-ALLEN SOLLY F18949 NOC 1"/>
    <s v="US001"/>
    <s v="MC094"/>
    <x v="3"/>
    <s v="US001"/>
    <s v="US001"/>
    <s v="OP009"/>
    <x v="5"/>
    <n v="0"/>
    <n v="1516042873"/>
    <n v="1516512838"/>
    <b v="0"/>
    <n v="9746637"/>
    <d v="2015-11-02T00:00:00"/>
    <d v="2015-11-26T00:00:00"/>
    <d v="2015-10-31T00:00:00"/>
    <d v="2015-10-29T00:00:00"/>
    <d v="2015-11-26T00:00:00"/>
    <n v="151643545"/>
    <d v="2015-10-29T00:00:00"/>
    <d v="2015-11-03T19:33:00"/>
    <d v="2015-11-03T00:00:00"/>
    <n v="0.2"/>
    <d v="2015-11-10T00:00:00"/>
    <n v="5"/>
    <n v="16"/>
    <s v="CUTFOLD"/>
    <n v="38"/>
    <d v="2015-10-29T00:00:00"/>
    <n v="151655363"/>
    <s v="Open"/>
    <s v="WC008"/>
    <s v="Ultrasonic"/>
    <n v="0"/>
    <n v="1516042873"/>
    <n v="6480"/>
    <n v="2015"/>
    <n v="0"/>
    <n v="4200"/>
    <n v="1403"/>
    <n v="0"/>
    <n v="4200"/>
    <n v="4200"/>
    <n v="0"/>
    <n v="0"/>
    <n v="0"/>
    <n v="5115"/>
    <n v="2301.75"/>
    <n v="915"/>
    <n v="0"/>
    <n v="34.205278592375365"/>
    <n v="0"/>
    <n v="0"/>
    <n v="0"/>
    <n v="4200"/>
    <n v="0"/>
  </r>
  <r>
    <s v="BENETTON"/>
    <s v="C000297"/>
    <s v="BENETTON INDIA {P} LTD."/>
    <s v="Under Production"/>
    <x v="1"/>
    <d v="2015-11-03T19:29:00"/>
    <s v="EM279"/>
    <x v="18"/>
    <s v="EM279"/>
    <d v="2015-11-03T19:37:00"/>
    <x v="10"/>
    <d v="2015-11-03T19:29:00"/>
    <s v="Woven Labels"/>
    <n v="0"/>
    <b v="0"/>
    <s v="WL-ALS-TBAMSZL5800"/>
    <s v="WOVEN FABRIC ALLEN SOLLY SIZE LABEL TBAMSZL5800 ADB-ALLEN SOLLY F18949 NOC 1"/>
    <s v="US001"/>
    <s v="MC094"/>
    <x v="3"/>
    <s v="US001"/>
    <s v="US001"/>
    <s v="OP009"/>
    <x v="5"/>
    <n v="0"/>
    <n v="1516042873"/>
    <n v="1516512838"/>
    <b v="0"/>
    <n v="9746639"/>
    <d v="2015-11-02T00:00:00"/>
    <d v="2015-11-26T00:00:00"/>
    <d v="2015-10-31T00:00:00"/>
    <d v="2015-10-29T00:00:00"/>
    <d v="2015-11-26T00:00:00"/>
    <n v="151643545"/>
    <d v="2015-10-29T00:00:00"/>
    <d v="2015-11-03T19:37:00"/>
    <d v="2015-11-03T00:00:00"/>
    <n v="0.2"/>
    <d v="2015-11-10T00:00:00"/>
    <n v="5"/>
    <n v="16"/>
    <s v="CUTFOLD"/>
    <n v="39"/>
    <d v="2015-10-29T00:00:00"/>
    <n v="151655364"/>
    <s v="Open"/>
    <s v="WC008"/>
    <s v="Ultrasonic"/>
    <n v="0"/>
    <n v="1516042873"/>
    <n v="6480"/>
    <n v="2015"/>
    <n v="0"/>
    <n v="12600"/>
    <n v="1403"/>
    <n v="0"/>
    <n v="12600"/>
    <n v="12600"/>
    <n v="0"/>
    <n v="0"/>
    <n v="0"/>
    <n v="5115"/>
    <n v="2301.75"/>
    <n v="10545"/>
    <n v="0"/>
    <n v="34.205278592375365"/>
    <n v="0"/>
    <n v="0"/>
    <n v="0"/>
    <n v="12600"/>
    <n v="0"/>
  </r>
  <r>
    <s v="BENETTON"/>
    <s v="C000297"/>
    <s v="BENETTON INDIA {P} LTD."/>
    <s v="Under Production"/>
    <x v="1"/>
    <d v="2015-11-03T19:29:00"/>
    <s v="EM279"/>
    <x v="18"/>
    <s v="EM279"/>
    <d v="2015-11-03T19:37:00"/>
    <x v="10"/>
    <d v="2015-11-03T19:29:00"/>
    <s v="Woven Labels"/>
    <n v="0"/>
    <b v="0"/>
    <s v="WL-ALS-TBAMSZL5801"/>
    <s v="WOVEN FABRIC ALLEN SOLLY SIZE LABEL TBAMSZL5801 ADB-ALLEN SOLLY F18949 NOC 1"/>
    <s v="US001"/>
    <s v="MC094"/>
    <x v="3"/>
    <s v="US001"/>
    <s v="US001"/>
    <s v="OP009"/>
    <x v="5"/>
    <n v="0"/>
    <n v="1516042873"/>
    <n v="1516512838"/>
    <b v="0"/>
    <n v="9746640"/>
    <d v="2015-11-02T00:00:00"/>
    <d v="2015-11-26T00:00:00"/>
    <d v="2015-10-31T00:00:00"/>
    <d v="2015-10-29T00:00:00"/>
    <d v="2015-11-26T00:00:00"/>
    <n v="151643545"/>
    <d v="2015-10-29T00:00:00"/>
    <d v="2015-11-03T19:37:00"/>
    <d v="2015-11-03T00:00:00"/>
    <n v="0.2"/>
    <d v="2015-11-10T00:00:00"/>
    <n v="5"/>
    <n v="16"/>
    <s v="CUTFOLD"/>
    <n v="40"/>
    <d v="2015-10-29T00:00:00"/>
    <n v="151655365"/>
    <s v="Open"/>
    <s v="WC008"/>
    <s v="Ultrasonic"/>
    <n v="0"/>
    <n v="1516042873"/>
    <n v="6480"/>
    <n v="2015"/>
    <n v="0"/>
    <n v="21000"/>
    <n v="1403"/>
    <n v="0"/>
    <n v="21000"/>
    <n v="21000"/>
    <n v="0"/>
    <n v="0"/>
    <n v="0"/>
    <n v="5115"/>
    <n v="2301.75"/>
    <n v="15243"/>
    <n v="0"/>
    <n v="34.205278592375365"/>
    <n v="0"/>
    <n v="0"/>
    <n v="0"/>
    <n v="21000"/>
    <n v="0"/>
  </r>
  <r>
    <s v="BENETTON"/>
    <s v="C000297"/>
    <s v="BENETTON INDIA {P} LTD."/>
    <s v="Under Production"/>
    <x v="1"/>
    <d v="2015-11-03T19:29:00"/>
    <s v="EM279"/>
    <x v="18"/>
    <s v="EM279"/>
    <d v="2015-11-03T19:37:00"/>
    <x v="10"/>
    <d v="2015-11-03T19:29:00"/>
    <s v="Woven Labels"/>
    <n v="0"/>
    <b v="0"/>
    <s v="WL-ALS-TBAMSZL5802"/>
    <s v="WOVEN FABRIC ALLEN SOLLY SIZE LABEL TBAMSZL5802 ADB-ALLEN SOLLY F18949 NOC 1"/>
    <s v="US001"/>
    <s v="MC094"/>
    <x v="3"/>
    <s v="US001"/>
    <s v="US001"/>
    <s v="OP009"/>
    <x v="5"/>
    <n v="0"/>
    <n v="1516042873"/>
    <n v="1516512838"/>
    <b v="0"/>
    <n v="9746641"/>
    <d v="2015-11-02T00:00:00"/>
    <d v="2015-11-26T00:00:00"/>
    <d v="2015-10-31T00:00:00"/>
    <d v="2015-10-29T00:00:00"/>
    <d v="2015-11-26T00:00:00"/>
    <n v="151643545"/>
    <d v="2015-10-29T00:00:00"/>
    <d v="2015-11-03T19:37:00"/>
    <d v="2015-11-03T00:00:00"/>
    <n v="0.2"/>
    <d v="2015-11-10T00:00:00"/>
    <n v="5"/>
    <n v="16"/>
    <s v="CUTFOLD"/>
    <n v="42"/>
    <d v="2015-10-29T00:00:00"/>
    <n v="151655366"/>
    <s v="Open"/>
    <s v="WC008"/>
    <s v="Ultrasonic"/>
    <n v="0"/>
    <n v="1516042873"/>
    <n v="6480"/>
    <n v="2015"/>
    <n v="0"/>
    <n v="21000"/>
    <n v="1403"/>
    <n v="0"/>
    <n v="21000"/>
    <n v="21000"/>
    <n v="0"/>
    <n v="0"/>
    <n v="0"/>
    <n v="5115"/>
    <n v="2301.75"/>
    <n v="13409"/>
    <n v="0"/>
    <n v="34.205278592375365"/>
    <n v="0"/>
    <n v="0"/>
    <n v="0"/>
    <n v="21000"/>
    <n v="0"/>
  </r>
  <r>
    <s v="BENETTON"/>
    <s v="C000297"/>
    <s v="BENETTON INDIA {P} LTD."/>
    <s v="Under Production"/>
    <x v="1"/>
    <d v="2015-11-03T19:29:00"/>
    <s v="EM279"/>
    <x v="18"/>
    <s v="EM279"/>
    <d v="2015-11-03T19:38:00"/>
    <x v="10"/>
    <d v="2015-11-03T19:29:00"/>
    <s v="Woven Labels"/>
    <n v="0"/>
    <b v="0"/>
    <s v="WL-ALS-TBAMSZL5803"/>
    <s v="WOVEN FABRIC ALLEN SOLLY SIZE LABEL TBAMSZL5803 ADB-ALLEN SOLLY F18949 NOC 1"/>
    <s v="US001"/>
    <s v="MC094"/>
    <x v="3"/>
    <s v="US001"/>
    <s v="US001"/>
    <s v="OP009"/>
    <x v="5"/>
    <n v="0"/>
    <n v="1516042873"/>
    <n v="1516512838"/>
    <b v="0"/>
    <n v="9746642"/>
    <d v="2015-11-02T00:00:00"/>
    <d v="2015-11-26T00:00:00"/>
    <d v="2015-10-31T00:00:00"/>
    <d v="2015-10-29T00:00:00"/>
    <d v="2015-11-26T00:00:00"/>
    <n v="151643545"/>
    <d v="2015-10-29T00:00:00"/>
    <d v="2015-11-03T19:38:00"/>
    <d v="2015-11-03T00:00:00"/>
    <n v="0.2"/>
    <d v="2015-11-10T00:00:00"/>
    <n v="5"/>
    <n v="16"/>
    <s v="CUTFOLD"/>
    <n v="44"/>
    <d v="2015-10-29T00:00:00"/>
    <n v="151655367"/>
    <s v="Open"/>
    <s v="WC008"/>
    <s v="Ultrasonic"/>
    <n v="0"/>
    <n v="1516042873"/>
    <n v="6480"/>
    <n v="2015"/>
    <n v="0"/>
    <n v="12600"/>
    <n v="1403"/>
    <n v="0"/>
    <n v="12600"/>
    <n v="12600"/>
    <n v="0"/>
    <n v="0"/>
    <n v="0"/>
    <n v="5115"/>
    <n v="2301.75"/>
    <n v="8984"/>
    <n v="0"/>
    <n v="34.205278592375365"/>
    <n v="0"/>
    <n v="0"/>
    <n v="0"/>
    <n v="12600"/>
    <n v="0"/>
  </r>
  <r>
    <s v="BENETTON"/>
    <s v="C000297"/>
    <s v="BENETTON INDIA {P} LTD."/>
    <s v="Under Production"/>
    <x v="1"/>
    <d v="2015-11-03T19:29:00"/>
    <s v="EM279"/>
    <x v="18"/>
    <s v="EM279"/>
    <d v="2015-11-03T19:38:00"/>
    <x v="10"/>
    <d v="2015-11-03T19:29:00"/>
    <s v="Woven Labels"/>
    <n v="0"/>
    <b v="0"/>
    <s v="WL-ALS-TBAMSZL5804"/>
    <s v="WOVEN FABRIC ALLEN SOLLY SIZE LABEL TBAMSZL5804 ADB-ALLEN SOLLY F18949 NOC 1"/>
    <s v="US001"/>
    <s v="MC094"/>
    <x v="3"/>
    <s v="US001"/>
    <s v="US001"/>
    <s v="OP009"/>
    <x v="5"/>
    <n v="0"/>
    <n v="1516042873"/>
    <n v="1516512838"/>
    <b v="0"/>
    <n v="9746644"/>
    <d v="2015-11-02T00:00:00"/>
    <d v="2015-11-26T00:00:00"/>
    <d v="2015-10-31T00:00:00"/>
    <d v="2015-10-29T00:00:00"/>
    <d v="2015-11-26T00:00:00"/>
    <n v="151643545"/>
    <d v="2015-10-29T00:00:00"/>
    <d v="2015-11-03T19:38:00"/>
    <d v="2015-11-03T00:00:00"/>
    <n v="0.2"/>
    <d v="2015-11-10T00:00:00"/>
    <n v="5"/>
    <n v="16"/>
    <s v="CUTFOLD"/>
    <n v="46"/>
    <d v="2015-10-29T00:00:00"/>
    <n v="151655368"/>
    <s v="Open"/>
    <s v="WC008"/>
    <s v="Ultrasonic"/>
    <n v="0"/>
    <n v="1516042873"/>
    <n v="6480"/>
    <n v="2015"/>
    <n v="0"/>
    <n v="4200"/>
    <n v="1403"/>
    <n v="0"/>
    <n v="4200"/>
    <n v="4200"/>
    <n v="0"/>
    <n v="0"/>
    <n v="0"/>
    <n v="5115"/>
    <n v="2301.75"/>
    <n v="1801"/>
    <n v="0"/>
    <n v="34.205278592375365"/>
    <n v="0"/>
    <n v="0"/>
    <n v="0"/>
    <n v="4200"/>
    <n v="0"/>
  </r>
  <r>
    <s v="BENETTON"/>
    <s v="C000297"/>
    <s v="BENETTON INDIA {P} LTD."/>
    <s v="Under Production"/>
    <x v="1"/>
    <d v="2015-11-03T19:29:00"/>
    <s v="EM279"/>
    <x v="18"/>
    <s v="EM279"/>
    <d v="2015-11-03T19:47:00"/>
    <x v="10"/>
    <d v="2015-11-03T19:29:00"/>
    <s v="Woven Labels"/>
    <n v="0"/>
    <b v="0"/>
    <s v="WL-ALS-TBAMSZL5805"/>
    <s v="WOVEN FABRIC ALLEN SOLLY SIZE LABEL TBAMSZL5805 ADB-ALLEN SOLLY F18949 NOC 1"/>
    <s v="US001"/>
    <s v="MC094"/>
    <x v="3"/>
    <s v="US001"/>
    <s v="US001"/>
    <s v="OP009"/>
    <x v="5"/>
    <n v="0"/>
    <n v="1516042873"/>
    <n v="1516512838"/>
    <b v="0"/>
    <n v="9746669"/>
    <d v="2015-11-02T00:00:00"/>
    <d v="2015-11-26T00:00:00"/>
    <d v="2015-10-31T00:00:00"/>
    <d v="2015-10-29T00:00:00"/>
    <d v="2015-11-26T00:00:00"/>
    <n v="151643545"/>
    <d v="2015-10-29T00:00:00"/>
    <d v="2015-11-03T19:47:00"/>
    <d v="2015-11-03T00:00:00"/>
    <n v="0.2"/>
    <d v="2015-11-10T00:00:00"/>
    <n v="5"/>
    <n v="16"/>
    <s v="CUTFOLD"/>
    <n v="48"/>
    <d v="2015-10-29T00:00:00"/>
    <n v="151655369"/>
    <s v="Open"/>
    <s v="WC008"/>
    <s v="Ultrasonic"/>
    <n v="0"/>
    <n v="1516042873"/>
    <n v="6480"/>
    <n v="2015"/>
    <n v="0"/>
    <n v="4200"/>
    <n v="1403"/>
    <n v="0"/>
    <n v="4200"/>
    <n v="4200"/>
    <n v="0"/>
    <n v="0"/>
    <n v="0"/>
    <n v="5115"/>
    <n v="2301.75"/>
    <n v="110"/>
    <n v="0"/>
    <n v="34.205278592375365"/>
    <n v="0"/>
    <n v="0"/>
    <n v="0"/>
    <n v="4200"/>
    <n v="0"/>
  </r>
  <r>
    <s v="BENETTON"/>
    <s v="C000297"/>
    <s v="BENETTON INDIA {P} LTD."/>
    <s v="Under Production"/>
    <x v="1"/>
    <d v="2015-11-03T00:01:00"/>
    <s v="EM239"/>
    <x v="55"/>
    <s v="EM239"/>
    <d v="2015-11-03T00:12:00"/>
    <x v="10"/>
    <d v="2015-11-03T00:01:00"/>
    <s v="Printed Labels"/>
    <n v="0"/>
    <b v="0"/>
    <s v="PL-VNH-TBVDSPL1359"/>
    <s v="PRINTED FABRIC SLIM FIT LABEL FOR TROUSER TBVDSPL1359 VAN HEUSEN 34X50"/>
    <s v="F3"/>
    <s v="MC058"/>
    <x v="0"/>
    <s v="F3"/>
    <s v="F1"/>
    <s v="OP006"/>
    <x v="3"/>
    <n v="0"/>
    <n v="1516042873"/>
    <n v="1516512838"/>
    <b v="0"/>
    <n v="99138431"/>
    <d v="2015-11-02T00:00:00"/>
    <d v="2015-10-30T00:00:00"/>
    <d v="2015-10-31T00:00:00"/>
    <d v="2015-10-30T00:00:00"/>
    <d v="2015-10-30T00:00:00"/>
    <n v="151643545"/>
    <d v="2015-10-30T00:00:00"/>
    <d v="2015-11-03T00:12:00"/>
    <d v="2015-11-03T00:00:00"/>
    <n v="0.32500000000000001"/>
    <d v="2015-11-10T00:00:00"/>
    <n v="19"/>
    <n v="16"/>
    <s v="user11"/>
    <s v="SLIM FIT LABEL"/>
    <d v="2015-10-30T00:00:00"/>
    <n v="151660888"/>
    <s v="Open"/>
    <s v="WC005"/>
    <s v="Printing"/>
    <n v="10631"/>
    <n v="1516042873"/>
    <n v="6480"/>
    <n v="2015"/>
    <n v="20"/>
    <n v="50000"/>
    <n v="744.27499999999998"/>
    <n v="0"/>
    <n v="49980"/>
    <n v="50000"/>
    <n v="20"/>
    <n v="0"/>
    <n v="0"/>
    <n v="5115"/>
    <n v="2301.75"/>
    <n v="60631"/>
    <n v="0"/>
    <n v="0"/>
    <n v="420"/>
    <n v="21"/>
    <n v="4.0000000000000002E-4"/>
    <n v="49980"/>
    <n v="0"/>
  </r>
  <r>
    <s v="BENETTON"/>
    <s v="C000297"/>
    <s v="BENETTON INDIA {P} LTD."/>
    <s v="Under Production"/>
    <x v="1"/>
    <d v="2015-11-03T00:48:00"/>
    <s v="EM336"/>
    <x v="84"/>
    <s v="EM336"/>
    <d v="2015-11-03T00:51:00"/>
    <x v="10"/>
    <d v="2015-11-03T00:48:00"/>
    <s v="Printed Labels"/>
    <n v="0"/>
    <b v="0"/>
    <s v="PL-TRH-F18320-CT"/>
    <s v="PRINTED FABRIC TCM CONTENT LABEL PROJECT NO 84117 TRI-TCHIBO F18320 NOC 1"/>
    <s v="S3"/>
    <s v="MC062"/>
    <x v="0"/>
    <s v="S3"/>
    <s v="F1"/>
    <s v="OP006"/>
    <x v="3"/>
    <n v="0"/>
    <n v="1516042873"/>
    <n v="1516512838"/>
    <b v="0"/>
    <n v="99138448"/>
    <d v="2015-11-02T00:00:00"/>
    <d v="2015-10-30T00:00:00"/>
    <d v="2015-10-31T00:00:00"/>
    <d v="2015-10-30T00:00:00"/>
    <d v="2015-10-30T00:00:00"/>
    <n v="151643545"/>
    <d v="2015-10-30T00:00:00"/>
    <d v="2015-11-03T00:51:00"/>
    <d v="2015-11-03T00:00:00"/>
    <n v="0.27500000000000002"/>
    <d v="2015-11-10T00:00:00"/>
    <n v="19"/>
    <n v="20"/>
    <s v="user11"/>
    <s v="CONTENT LABEL"/>
    <d v="2015-10-30T00:00:00"/>
    <n v="151660885"/>
    <s v="Open"/>
    <s v="WC005"/>
    <s v="Printing"/>
    <n v="466956"/>
    <n v="1516042873"/>
    <n v="6480"/>
    <n v="2015"/>
    <n v="30"/>
    <n v="119217"/>
    <n v="744.27499999999998"/>
    <n v="0"/>
    <n v="119187"/>
    <n v="185217"/>
    <n v="30"/>
    <n v="0"/>
    <n v="0"/>
    <n v="5115"/>
    <n v="2301.75"/>
    <n v="652173"/>
    <n v="0"/>
    <n v="0"/>
    <n v="2155"/>
    <n v="3.2636680296834773E-2"/>
    <n v="1.6197217318064756E-4"/>
    <n v="119187"/>
    <n v="0"/>
  </r>
  <r>
    <s v="BENETTON"/>
    <s v="C000297"/>
    <s v="BENETTON INDIA {P} LTD."/>
    <s v="Under Production"/>
    <x v="1"/>
    <d v="2015-11-03T00:48:00"/>
    <s v="EM336"/>
    <x v="84"/>
    <s v="EM336"/>
    <d v="2015-11-03T00:52:00"/>
    <x v="10"/>
    <d v="2015-11-03T00:48:00"/>
    <s v="Printed Labels"/>
    <n v="0"/>
    <b v="0"/>
    <s v="PL-TRH-F18320-WC"/>
    <s v="PRINTED FABRIC TCM WASH CARE LABEL PROJECT NO 84117 TRI-TCHIBO F18320 NOC 1"/>
    <s v="S3"/>
    <s v="MC062"/>
    <x v="0"/>
    <s v="S3"/>
    <s v="F1"/>
    <s v="OP006"/>
    <x v="3"/>
    <n v="0"/>
    <n v="1516042873"/>
    <n v="1516512838"/>
    <b v="0"/>
    <n v="99138449"/>
    <d v="2015-11-02T00:00:00"/>
    <d v="2015-10-30T00:00:00"/>
    <d v="2015-10-31T00:00:00"/>
    <d v="2015-10-30T00:00:00"/>
    <d v="2015-10-30T00:00:00"/>
    <n v="151643545"/>
    <d v="2015-10-30T00:00:00"/>
    <d v="2015-11-03T00:52:00"/>
    <d v="2015-11-03T00:00:00"/>
    <n v="0.27500000000000002"/>
    <d v="2015-11-10T00:00:00"/>
    <n v="19"/>
    <n v="20"/>
    <s v="user11"/>
    <n v="325216"/>
    <d v="2015-10-30T00:00:00"/>
    <n v="151660884"/>
    <s v="Open"/>
    <s v="WC005"/>
    <s v="Printing"/>
    <n v="0"/>
    <n v="1516042873"/>
    <n v="6480"/>
    <n v="2015"/>
    <n v="0"/>
    <n v="10250"/>
    <n v="744.27499999999998"/>
    <n v="0"/>
    <n v="10250"/>
    <n v="80250"/>
    <n v="0"/>
    <n v="0"/>
    <n v="0"/>
    <n v="5115"/>
    <n v="2301.75"/>
    <n v="79688"/>
    <n v="0"/>
    <n v="0"/>
    <n v="3645"/>
    <n v="5.2071428571428574E-2"/>
    <n v="0"/>
    <n v="10250"/>
    <n v="0"/>
  </r>
  <r>
    <s v="BENETTON"/>
    <s v="C000297"/>
    <s v="BENETTON INDIA {P} LTD."/>
    <s v="Under Production"/>
    <x v="1"/>
    <d v="2015-11-03T00:48:00"/>
    <s v="EM336"/>
    <x v="84"/>
    <s v="EM336"/>
    <d v="2015-11-03T00:52:00"/>
    <x v="10"/>
    <d v="2015-11-03T00:48:00"/>
    <s v="Printed Labels"/>
    <n v="0"/>
    <b v="0"/>
    <s v="PL-TRH-F18320-WC"/>
    <s v="PRINTED FABRIC TCM WASH CARE LABEL PROJECT NO 84117 TRI-TCHIBO F18320 NOC 1"/>
    <s v="S3"/>
    <s v="MC062"/>
    <x v="0"/>
    <s v="S3"/>
    <s v="F1"/>
    <s v="OP006"/>
    <x v="3"/>
    <n v="0"/>
    <n v="1516042873"/>
    <n v="1516512838"/>
    <b v="0"/>
    <n v="99138449"/>
    <d v="2015-11-02T00:00:00"/>
    <d v="2015-10-30T00:00:00"/>
    <d v="2015-10-31T00:00:00"/>
    <d v="2015-10-30T00:00:00"/>
    <d v="2015-10-30T00:00:00"/>
    <n v="151643545"/>
    <d v="2015-10-30T00:00:00"/>
    <d v="2015-11-03T00:52:00"/>
    <d v="2015-11-03T00:00:00"/>
    <n v="0.27500000000000002"/>
    <d v="2015-11-10T00:00:00"/>
    <n v="19"/>
    <n v="20"/>
    <s v="user11"/>
    <n v="325217"/>
    <d v="2015-10-30T00:00:00"/>
    <n v="151660884"/>
    <s v="Open"/>
    <s v="WC005"/>
    <s v="Printing"/>
    <n v="22178"/>
    <n v="1516042873"/>
    <n v="6480"/>
    <n v="2015"/>
    <n v="0"/>
    <n v="86000"/>
    <n v="744.27499999999998"/>
    <n v="0"/>
    <n v="86000"/>
    <n v="86000"/>
    <n v="0"/>
    <n v="0"/>
    <n v="0"/>
    <n v="5115"/>
    <n v="2301.75"/>
    <n v="108178"/>
    <n v="0"/>
    <n v="0"/>
    <n v="3645"/>
    <n v="0"/>
    <n v="0"/>
    <n v="86000"/>
    <n v="0"/>
  </r>
  <r>
    <s v="BENETTON"/>
    <s v="C000297"/>
    <s v="BENETTON INDIA {P} LTD."/>
    <s v="Under Production"/>
    <x v="0"/>
    <d v="2015-11-03T01:15:00"/>
    <s v="EM315"/>
    <x v="3"/>
    <s v="EM315"/>
    <d v="2015-11-03T02:57:00"/>
    <x v="10"/>
    <d v="2015-11-03T01:15:00"/>
    <s v="Printed Labels"/>
    <n v="0"/>
    <b v="0"/>
    <s v="PL-TRH-F18320-CT"/>
    <s v="PRINTED FABRIC TCM CONTENT LABEL PROJECT NO 84117 TRI-TCHIBO F18320 NOC 1"/>
    <s v="CR001"/>
    <s v="MC027"/>
    <x v="0"/>
    <s v="CR001"/>
    <s v="F1"/>
    <s v="OP003"/>
    <x v="1"/>
    <n v="0"/>
    <n v="1516042873"/>
    <n v="1516512838"/>
    <b v="0"/>
    <n v="99138481"/>
    <d v="2015-11-02T00:00:00"/>
    <d v="2015-10-30T00:00:00"/>
    <d v="2015-10-31T00:00:00"/>
    <d v="2015-10-30T00:00:00"/>
    <d v="2015-10-30T00:00:00"/>
    <n v="151643545"/>
    <d v="2015-10-30T00:00:00"/>
    <d v="2015-11-03T02:57:00"/>
    <d v="2015-11-03T00:00:00"/>
    <n v="0.27500000000000002"/>
    <d v="2015-11-10T00:00:00"/>
    <n v="12"/>
    <n v="12"/>
    <s v="MF11"/>
    <s v="CONTENT LABEL"/>
    <d v="2015-10-30T00:00:00"/>
    <n v="151660885"/>
    <s v="Open"/>
    <s v="WC003"/>
    <s v="Cross Checking"/>
    <n v="40275"/>
    <n v="1516042873"/>
    <n v="6480"/>
    <n v="2015"/>
    <n v="0"/>
    <n v="17930"/>
    <n v="1403"/>
    <n v="0"/>
    <n v="17930"/>
    <n v="17930"/>
    <n v="0"/>
    <n v="0"/>
    <n v="0"/>
    <n v="5115"/>
    <n v="2301.75"/>
    <n v="652173"/>
    <n v="0"/>
    <n v="0"/>
    <n v="2155"/>
    <n v="0"/>
    <n v="0"/>
    <n v="17930"/>
    <n v="0"/>
  </r>
  <r>
    <s v="BENETTON"/>
    <s v="C000297"/>
    <s v="BENETTON INDIA {P} LTD."/>
    <s v="Under Production"/>
    <x v="0"/>
    <d v="2015-11-03T01:15:00"/>
    <s v="EM004"/>
    <x v="4"/>
    <s v="EM004"/>
    <d v="2015-11-03T02:58:00"/>
    <x v="10"/>
    <d v="2015-11-03T01:15:00"/>
    <s v="Printed Labels"/>
    <n v="0"/>
    <b v="1"/>
    <s v="PL-TRH-F18320-CT"/>
    <s v="PRINTED FABRIC TCM CONTENT LABEL PROJECT NO 84117 TRI-TCHIBO F18320 NOC 1"/>
    <s v="Pack001"/>
    <s v="MC026"/>
    <x v="2"/>
    <s v="Pack001"/>
    <s v="Pack001"/>
    <s v="OP004"/>
    <x v="2"/>
    <n v="0"/>
    <n v="1516042873"/>
    <n v="1516512842"/>
    <b v="0"/>
    <n v="99138482"/>
    <d v="2015-11-02T00:00:00"/>
    <d v="2015-10-30T00:00:00"/>
    <d v="2015-10-31T00:00:00"/>
    <d v="2015-10-30T00:00:00"/>
    <d v="2015-10-30T00:00:00"/>
    <n v="151643545"/>
    <d v="2015-10-30T00:00:00"/>
    <d v="2015-11-03T02:58:00"/>
    <d v="2015-11-03T00:00:00"/>
    <n v="0.27500000000000002"/>
    <d v="2015-11-10T00:00:00"/>
    <n v="12"/>
    <n v="12"/>
    <s v="MF11"/>
    <s v="CONTENT LABEL"/>
    <d v="2015-10-30T00:00:00"/>
    <n v="151660885"/>
    <s v="Open"/>
    <s v="WC004"/>
    <s v="Packing"/>
    <n v="0"/>
    <n v="1516042873"/>
    <n v="17930"/>
    <n v="2015"/>
    <n v="0"/>
    <n v="17930"/>
    <n v="1403"/>
    <n v="0"/>
    <n v="17930"/>
    <n v="17930"/>
    <n v="0"/>
    <n v="0"/>
    <n v="0"/>
    <n v="5115"/>
    <n v="2301.75"/>
    <n v="652173"/>
    <n v="0"/>
    <n v="0"/>
    <n v="2155"/>
    <n v="0"/>
    <n v="0"/>
    <n v="17930"/>
    <n v="17930"/>
  </r>
  <r>
    <s v="BENETTON"/>
    <s v="C000297"/>
    <s v="BENETTON INDIA {P} LTD."/>
    <s v="Under Production"/>
    <x v="1"/>
    <d v="2015-11-03T14:23:00"/>
    <s v="EM362"/>
    <x v="39"/>
    <s v="EM362"/>
    <d v="2015-11-03T14:25:00"/>
    <x v="10"/>
    <d v="2015-11-03T14:23:00"/>
    <s v="Printed Labels"/>
    <n v="0"/>
    <b v="0"/>
    <s v="PL-VNH-TBVDSPL1357"/>
    <s v="PRINTED FABRIC SLIM FIT LABEL FOR SUIT TBVDSPL1357 VAN HEUSEN 115X13"/>
    <s v="F3"/>
    <s v="MC058"/>
    <x v="0"/>
    <s v="F3"/>
    <s v="F1"/>
    <s v="OP006"/>
    <x v="3"/>
    <n v="0"/>
    <n v="1516042873"/>
    <n v="1516512842"/>
    <b v="0"/>
    <n v="99138608"/>
    <d v="2015-11-02T00:00:00"/>
    <d v="2015-10-30T00:00:00"/>
    <d v="2015-10-31T00:00:00"/>
    <d v="2015-10-30T00:00:00"/>
    <d v="2015-10-30T00:00:00"/>
    <n v="151643545"/>
    <d v="2015-10-30T00:00:00"/>
    <d v="2015-11-03T14:25:00"/>
    <d v="2015-11-03T00:00:00"/>
    <n v="0.25"/>
    <d v="2015-11-10T00:00:00"/>
    <n v="16"/>
    <n v="16"/>
    <s v="User10"/>
    <s v="SLIM FIT LABEL"/>
    <d v="2015-10-30T00:00:00"/>
    <n v="151660886"/>
    <s v="Open"/>
    <s v="WC005"/>
    <s v="Printing"/>
    <n v="0"/>
    <n v="1516042873"/>
    <n v="17930"/>
    <n v="2015"/>
    <n v="0"/>
    <n v="9531"/>
    <n v="744.27499999999998"/>
    <n v="0"/>
    <n v="9531"/>
    <n v="9531"/>
    <n v="0"/>
    <n v="0"/>
    <n v="0"/>
    <n v="5115"/>
    <n v="2301.75"/>
    <n v="9531"/>
    <n v="0"/>
    <n v="0"/>
    <n v="0"/>
    <n v="0"/>
    <n v="0"/>
    <n v="9531"/>
    <n v="0"/>
  </r>
  <r>
    <s v="BENETTON"/>
    <s v="C000297"/>
    <s v="BENETTON INDIA {P} LTD."/>
    <s v="Under Production"/>
    <x v="0"/>
    <d v="2015-11-03T20:40:00"/>
    <s v="EM144"/>
    <x v="0"/>
    <s v="EM144"/>
    <d v="2015-11-03T20:40:00"/>
    <x v="10"/>
    <d v="2015-11-03T20:40:00"/>
    <s v="Printed Labels"/>
    <n v="0"/>
    <b v="0"/>
    <s v="PL-TRH-F18320-WC"/>
    <s v="PRINTED FABRIC TCM WASH CARE LABEL PROJECT NO 84117 TRI-TCHIBO F18320 NOC 1"/>
    <s v="C023"/>
    <s v="MC049"/>
    <x v="0"/>
    <s v="C023"/>
    <s v="F1"/>
    <s v="OP002"/>
    <x v="0"/>
    <n v="4"/>
    <n v="1516042873"/>
    <n v="1516512842"/>
    <b v="0"/>
    <n v="99138700"/>
    <d v="2015-11-02T00:00:00"/>
    <d v="2015-10-30T00:00:00"/>
    <d v="2015-10-31T00:00:00"/>
    <d v="2015-10-30T00:00:00"/>
    <d v="2015-10-30T00:00:00"/>
    <n v="151643545"/>
    <d v="2015-10-30T00:00:00"/>
    <d v="2015-11-03T20:40:00"/>
    <d v="2015-11-03T00:00:00"/>
    <n v="0.27500000000000002"/>
    <d v="2015-11-10T00:00:00"/>
    <n v="5"/>
    <n v="6"/>
    <s v="CUTFOLD"/>
    <n v="325215"/>
    <d v="2015-10-30T00:00:00"/>
    <n v="151660884"/>
    <s v="Open"/>
    <s v="WC002"/>
    <s v="Cut &amp; Fold"/>
    <n v="11228"/>
    <n v="1516042873"/>
    <n v="17930"/>
    <n v="2015"/>
    <n v="1180"/>
    <n v="26000"/>
    <n v="1403"/>
    <n v="0"/>
    <n v="24820"/>
    <n v="26000"/>
    <n v="1180"/>
    <n v="0"/>
    <n v="0"/>
    <n v="5115"/>
    <n v="2301.75"/>
    <n v="37228"/>
    <n v="1180"/>
    <n v="0"/>
    <n v="3645"/>
    <n v="3.0889830508474576"/>
    <n v="4.5384615384615384E-2"/>
    <n v="24820"/>
    <n v="0"/>
  </r>
  <r>
    <s v="BENETTON"/>
    <s v="C000297"/>
    <s v="BENETTON INDIA {P} LTD."/>
    <s v="Under Production"/>
    <x v="1"/>
    <d v="2015-11-03T21:32:00"/>
    <s v="EM239"/>
    <x v="55"/>
    <s v="EM239"/>
    <d v="2015-11-03T21:32:00"/>
    <x v="10"/>
    <d v="2015-11-03T21:32:00"/>
    <s v="Printed Labels"/>
    <n v="0"/>
    <b v="0"/>
    <s v="PL-TRH-F18320-CT"/>
    <s v="PRINTED FABRIC TCM CONTENT LABEL PROJECT NO 84117 TRI-TCHIBO F18320 NOC 1"/>
    <s v="S3"/>
    <s v="MC062"/>
    <x v="0"/>
    <s v="S3"/>
    <s v="F1"/>
    <s v="OP006"/>
    <x v="3"/>
    <n v="0"/>
    <n v="1516042873"/>
    <n v="1516512842"/>
    <b v="0"/>
    <n v="99138712"/>
    <d v="2015-11-02T00:00:00"/>
    <d v="2015-10-30T00:00:00"/>
    <d v="2015-10-31T00:00:00"/>
    <d v="2015-10-30T00:00:00"/>
    <d v="2015-10-30T00:00:00"/>
    <n v="151643545"/>
    <d v="2015-10-30T00:00:00"/>
    <d v="2015-11-03T21:32:00"/>
    <d v="2015-11-03T00:00:00"/>
    <n v="0.27500000000000002"/>
    <d v="2015-11-10T00:00:00"/>
    <n v="16"/>
    <n v="16"/>
    <s v="User10"/>
    <s v="CONTENT LABEL"/>
    <d v="2015-10-30T00:00:00"/>
    <n v="151660885"/>
    <s v="Open"/>
    <s v="WC005"/>
    <s v="Printing"/>
    <n v="398956"/>
    <n v="1516042873"/>
    <n v="17930"/>
    <n v="2015"/>
    <n v="20"/>
    <n v="68000"/>
    <n v="744.27499999999998"/>
    <n v="0"/>
    <n v="67980"/>
    <n v="253217"/>
    <n v="20"/>
    <n v="0"/>
    <n v="0"/>
    <n v="5115"/>
    <n v="2301.75"/>
    <n v="652173"/>
    <n v="20"/>
    <n v="0"/>
    <n v="2155"/>
    <n v="1.1633744878183085E-2"/>
    <n v="7.8983638539276588E-5"/>
    <n v="67980"/>
    <n v="0"/>
  </r>
  <r>
    <s v="BENETTON"/>
    <s v="C000297"/>
    <s v="BENETTON INDIA {P} LTD."/>
    <s v="Under Production"/>
    <x v="0"/>
    <d v="2015-11-03T21:57:00"/>
    <s v="EM144"/>
    <x v="0"/>
    <s v="EM144"/>
    <d v="2015-11-03T21:59:00"/>
    <x v="10"/>
    <d v="2015-11-03T21:57:00"/>
    <s v="Printed Labels"/>
    <n v="0"/>
    <b v="0"/>
    <s v="PL-VNH-TBVDSPL1359"/>
    <s v="PRINTED FABRIC SLIM FIT LABEL FOR TROUSER TBVDSPL1359 VAN HEUSEN 34X50"/>
    <s v="C031"/>
    <s v="MC095"/>
    <x v="0"/>
    <s v="C031"/>
    <s v="F1"/>
    <s v="OP002"/>
    <x v="0"/>
    <n v="4"/>
    <n v="1516042873"/>
    <n v="1516512842"/>
    <b v="0"/>
    <n v="99138715"/>
    <d v="2015-11-02T00:00:00"/>
    <d v="2015-10-30T00:00:00"/>
    <d v="2015-10-31T00:00:00"/>
    <d v="2015-10-30T00:00:00"/>
    <d v="2015-10-30T00:00:00"/>
    <n v="151643545"/>
    <d v="2015-10-30T00:00:00"/>
    <d v="2015-11-03T21:59:00"/>
    <d v="2015-11-03T00:00:00"/>
    <n v="0.32500000000000001"/>
    <d v="2015-11-10T00:00:00"/>
    <n v="5"/>
    <n v="6"/>
    <s v="CUTFOLD"/>
    <s v="SLIM FIT LABEL"/>
    <d v="2015-10-30T00:00:00"/>
    <n v="151660888"/>
    <s v="Open"/>
    <s v="WC002"/>
    <s v="Cut &amp; Fold"/>
    <n v="440"/>
    <n v="1516042873"/>
    <n v="17930"/>
    <n v="2015"/>
    <n v="400"/>
    <n v="49560"/>
    <n v="1403"/>
    <n v="0"/>
    <n v="49160"/>
    <n v="49560"/>
    <n v="400"/>
    <n v="0"/>
    <n v="0"/>
    <n v="5115"/>
    <n v="2301.75"/>
    <n v="60631"/>
    <n v="0"/>
    <n v="0"/>
    <n v="420"/>
    <n v="1.05"/>
    <n v="8.0710250201775618E-3"/>
    <n v="49160"/>
    <n v="0"/>
  </r>
  <r>
    <s v="BENETTON"/>
    <s v="C000297"/>
    <s v="BENETTON INDIA {P} LTD."/>
    <s v="Under Production"/>
    <x v="1"/>
    <d v="2015-11-03T06:07:00"/>
    <s v="EM333"/>
    <x v="75"/>
    <s v="EM333"/>
    <d v="2015-11-03T06:51:00"/>
    <x v="10"/>
    <d v="2015-11-03T06:07:00"/>
    <s v="Printed Labels"/>
    <n v="0"/>
    <b v="0"/>
    <s v="PL-TCE-3000470"/>
    <s v="PRINTED FABRIC CECIL MAIN LABEL 3000470 F18770 NOC 1"/>
    <s v="S3"/>
    <s v="MC062"/>
    <x v="0"/>
    <s v="S3"/>
    <s v="F1"/>
    <s v="OP006"/>
    <x v="3"/>
    <n v="0"/>
    <n v="1516042873"/>
    <n v="1516512842"/>
    <b v="0"/>
    <n v="99138531"/>
    <d v="2015-11-02T00:00:00"/>
    <d v="2015-10-31T00:00:00"/>
    <d v="2015-10-31T00:00:00"/>
    <d v="2015-10-31T00:00:00"/>
    <d v="2015-10-31T00:00:00"/>
    <n v="151643545"/>
    <d v="2015-10-31T00:00:00"/>
    <d v="2015-11-03T06:51:00"/>
    <d v="2015-11-03T00:00:00"/>
    <n v="0.75"/>
    <d v="2015-11-10T00:00:00"/>
    <n v="16"/>
    <n v="16"/>
    <s v="User10"/>
    <s v="M/L"/>
    <d v="2015-10-31T00:00:00"/>
    <n v="151660970"/>
    <s v="Open"/>
    <s v="WC005"/>
    <s v="Printing"/>
    <n v="0"/>
    <n v="1516042873"/>
    <n v="17930"/>
    <n v="2015"/>
    <n v="10"/>
    <n v="1000"/>
    <n v="744.27499999999998"/>
    <n v="0"/>
    <n v="990"/>
    <n v="1000"/>
    <n v="10"/>
    <n v="0"/>
    <n v="0"/>
    <n v="5115"/>
    <n v="2301.75"/>
    <n v="600"/>
    <n v="0"/>
    <n v="0"/>
    <n v="30"/>
    <n v="3"/>
    <n v="0.01"/>
    <n v="990"/>
    <n v="0"/>
  </r>
  <r>
    <s v="BENETTON"/>
    <s v="C000297"/>
    <s v="BENETTON INDIA {P} LTD."/>
    <s v="Under Production"/>
    <x v="0"/>
    <d v="2015-11-03T09:26:00"/>
    <s v="EM144"/>
    <x v="0"/>
    <s v="EM144"/>
    <d v="2015-11-03T11:08:00"/>
    <x v="10"/>
    <d v="2015-11-03T09:26:00"/>
    <s v="Printed Labels"/>
    <n v="0"/>
    <b v="0"/>
    <s v="PL-TCE-3000470"/>
    <s v="PRINTED FABRIC CECIL MAIN LABEL 3000470 F18770 NOC 1"/>
    <s v="C030"/>
    <s v="MC085"/>
    <x v="0"/>
    <s v="C030"/>
    <s v="F1"/>
    <s v="OP002"/>
    <x v="0"/>
    <n v="10"/>
    <n v="1516042873"/>
    <n v="1516512842"/>
    <b v="0"/>
    <n v="99138589"/>
    <d v="2015-11-02T00:00:00"/>
    <d v="2015-10-31T00:00:00"/>
    <d v="2015-10-31T00:00:00"/>
    <d v="2015-10-31T00:00:00"/>
    <d v="2015-10-31T00:00:00"/>
    <n v="151643545"/>
    <d v="2015-10-31T00:00:00"/>
    <d v="2015-11-03T11:08:00"/>
    <d v="2015-11-03T00:00:00"/>
    <n v="0.75"/>
    <d v="2015-11-10T00:00:00"/>
    <n v="5"/>
    <n v="6"/>
    <s v="CUTFOLD"/>
    <s v="M/L"/>
    <d v="2015-10-31T00:00:00"/>
    <n v="151660970"/>
    <s v="Open"/>
    <s v="WC002"/>
    <s v="Cut &amp; Fold"/>
    <n v="15"/>
    <n v="1516042873"/>
    <n v="17930"/>
    <n v="2015"/>
    <n v="20"/>
    <n v="985"/>
    <n v="1403"/>
    <n v="0"/>
    <n v="965"/>
    <n v="985"/>
    <n v="20"/>
    <n v="0"/>
    <n v="0"/>
    <n v="5115"/>
    <n v="2301.75"/>
    <n v="600"/>
    <n v="0"/>
    <n v="0"/>
    <n v="30"/>
    <n v="1.5"/>
    <n v="2.030456852791878E-2"/>
    <n v="965"/>
    <n v="0"/>
  </r>
  <r>
    <s v="BENETTON"/>
    <s v="C000297"/>
    <s v="BENETTON INDIA {P} LTD."/>
    <s v="Under Production"/>
    <x v="0"/>
    <d v="2015-11-03T09:47:00"/>
    <s v="EM306"/>
    <x v="65"/>
    <s v="EM306"/>
    <d v="2015-11-03T12:04:00"/>
    <x v="10"/>
    <d v="2015-11-03T09:47:00"/>
    <s v="Woven Labels"/>
    <n v="0"/>
    <b v="0"/>
    <s v="WL-VNH-TLAVD0154"/>
    <s v="WOVEN FABRIC MAIN LABEL SLIM FIT TLAVD0154 V DOT TNVHSLL1094 VAN HEUSEN F15032 NOC 1"/>
    <n v="30"/>
    <s v="MC092"/>
    <x v="1"/>
    <n v="30"/>
    <n v="1"/>
    <s v="OP001"/>
    <x v="4"/>
    <n v="640"/>
    <n v="1516042873"/>
    <n v="1516512842"/>
    <b v="0"/>
    <n v="9746511"/>
    <d v="2015-11-02T00:00:00"/>
    <d v="2015-11-29T00:00:00"/>
    <d v="2015-10-31T00:00:00"/>
    <d v="2015-11-02T00:00:00"/>
    <d v="2015-11-29T00:00:00"/>
    <n v="151643545"/>
    <d v="2015-11-02T00:00:00"/>
    <d v="2015-11-03T12:04:00"/>
    <d v="2015-11-03T00:00:00"/>
    <n v="0.35"/>
    <d v="2015-11-10T00:00:00"/>
    <n v="4"/>
    <n v="4"/>
    <s v="Process"/>
    <s v="SLIM FIT"/>
    <d v="2015-11-02T00:00:00"/>
    <n v="151655572"/>
    <s v="Open"/>
    <s v="WC001"/>
    <s v="Weaving"/>
    <n v="0"/>
    <n v="1516042873"/>
    <n v="17930"/>
    <n v="2015"/>
    <n v="0"/>
    <n v="10500"/>
    <n v="755.55"/>
    <n v="0"/>
    <n v="10500"/>
    <n v="10500"/>
    <n v="0"/>
    <n v="175"/>
    <n v="0"/>
    <n v="5115"/>
    <n v="2301.75"/>
    <n v="10484"/>
    <n v="0"/>
    <n v="94.645161290322577"/>
    <n v="0"/>
    <n v="0"/>
    <n v="0"/>
    <n v="10500"/>
    <n v="0"/>
  </r>
  <r>
    <s v="BENETTON"/>
    <s v="C000297"/>
    <s v="BENETTON INDIA {P} LTD."/>
    <s v="Under Production"/>
    <x v="0"/>
    <d v="2015-11-03T18:18:00"/>
    <s v="EM267"/>
    <x v="51"/>
    <s v="EM267"/>
    <d v="2015-11-03T18:21:00"/>
    <x v="10"/>
    <d v="2015-11-03T18:18:00"/>
    <s v="Woven Labels"/>
    <n v="0"/>
    <b v="0"/>
    <s v="WL-TRT-GNELPHPNT1"/>
    <s v="WOVEN FABRIC EMBROIDERY WATER LOO WITH VELCRO BACKING NAME TAGS LABEL TRIM TAG"/>
    <n v="4"/>
    <s v="MC004"/>
    <x v="1"/>
    <n v="4"/>
    <n v="1"/>
    <s v="OP001"/>
    <x v="4"/>
    <n v="500"/>
    <n v="1516042873"/>
    <n v="1516512842"/>
    <b v="0"/>
    <n v="9746601"/>
    <d v="2015-11-02T00:00:00"/>
    <d v="2015-11-05T00:00:00"/>
    <d v="2015-10-31T00:00:00"/>
    <d v="2015-11-03T00:00:00"/>
    <d v="2015-11-05T00:00:00"/>
    <n v="151643545"/>
    <d v="2015-11-03T00:00:00"/>
    <d v="2015-11-03T18:21:00"/>
    <d v="2015-11-03T00:00:00"/>
    <n v="22.162600000000001"/>
    <d v="2015-11-10T00:00:00"/>
    <n v="4"/>
    <n v="4"/>
    <s v="Process"/>
    <s v="NAME TAG"/>
    <d v="2015-11-03T00:00:00"/>
    <n v="151655709"/>
    <s v="Open"/>
    <s v="WC001"/>
    <s v="Weaving"/>
    <n v="0"/>
    <n v="1516042873"/>
    <n v="17930"/>
    <n v="2015"/>
    <n v="0"/>
    <n v="875"/>
    <n v="755.55"/>
    <n v="0"/>
    <n v="875"/>
    <n v="875"/>
    <n v="0"/>
    <n v="25"/>
    <n v="0"/>
    <n v="5115"/>
    <n v="2301.75"/>
    <n v="875"/>
    <n v="0"/>
    <n v="7.010752688172043"/>
    <n v="0"/>
    <n v="0"/>
    <n v="0"/>
    <n v="875"/>
    <n v="0"/>
  </r>
  <r>
    <s v="BENETTON"/>
    <s v="C239"/>
    <s v="PARAMOUNT PRODUCTS PVT.LTD."/>
    <s v="Under Production"/>
    <x v="0"/>
    <d v="2015-11-03T10:34:00"/>
    <s v="EM261"/>
    <x v="93"/>
    <s v="EM261"/>
    <d v="2015-11-03T10:38:00"/>
    <x v="10"/>
    <d v="2015-11-03T10:34:00"/>
    <s v="Woven Labels"/>
    <n v="0"/>
    <b v="0"/>
    <s v="WL-NAB-F8723"/>
    <s v="WOVEN FABRIC PARAMOUNT SATIN LABEL F8723 NOC 1"/>
    <s v="Outsourcing"/>
    <s v="MC064"/>
    <x v="4"/>
    <s v="Outsourcing"/>
    <s v="Outsourcing"/>
    <s v="OP008"/>
    <x v="8"/>
    <n v="0"/>
    <n v="1415021925"/>
    <n v="1516512842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d v="2015-11-03T00:00:00"/>
    <n v="0.5"/>
    <d v="2015-11-10T00:00:00"/>
    <n v="11"/>
    <n v="6"/>
    <s v="User6"/>
    <s v="PARAMOUNT LABEL"/>
    <d v="2014-08-19T00:00:00"/>
    <n v="141531737"/>
    <s v="Open"/>
    <s v="WC007"/>
    <s v="Outsourcing"/>
    <n v="1272"/>
    <n v="1516042873"/>
    <n v="17930"/>
    <n v="2015"/>
    <n v="0"/>
    <n v="9728"/>
    <n v="1403"/>
    <n v="0"/>
    <n v="9728"/>
    <n v="9728"/>
    <n v="0"/>
    <n v="0"/>
    <n v="0"/>
    <n v="3000"/>
    <n v="3000"/>
    <n v="11000"/>
    <n v="0"/>
    <n v="537.9"/>
    <n v="0"/>
    <n v="0"/>
    <n v="0"/>
    <n v="9728"/>
    <n v="0"/>
  </r>
  <r>
    <s v="BENETTON"/>
    <s v="C000030"/>
    <s v="CITY HOSIERY PVT.LTD"/>
    <s v="Late"/>
    <x v="0"/>
    <d v="2015-11-03T10:39:00"/>
    <s v="EM261"/>
    <x v="93"/>
    <s v="EM261"/>
    <d v="2015-11-03T10:40:00"/>
    <x v="10"/>
    <d v="2015-11-03T10:39:00"/>
    <s v="Woven Labels"/>
    <n v="0"/>
    <b v="0"/>
    <s v="WL-NAB-F19545"/>
    <s v="WOVEN FABRIC MAIN CUM SIZE LABEL THE NATURELLE BASE-BABY PINK/TXT-DK PINK/WHITE/LT-PURPLEF19545NOC 1"/>
    <s v="Outsourcing"/>
    <s v="MC064"/>
    <x v="4"/>
    <s v="Outsourcing"/>
    <s v="Outsourcing"/>
    <s v="OP008"/>
    <x v="8"/>
    <n v="0"/>
    <n v="1516033770"/>
    <n v="1516512842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n v="17930"/>
    <n v="2015"/>
    <n v="0"/>
    <n v="3840"/>
    <n v="1403"/>
    <n v="0"/>
    <n v="3840"/>
    <n v="3840"/>
    <n v="0"/>
    <n v="0"/>
    <n v="0"/>
    <n v="9000"/>
    <n v="5850"/>
    <n v="3600"/>
    <n v="0"/>
    <n v="5.9766666666666666"/>
    <n v="0"/>
    <n v="0"/>
    <n v="0"/>
    <n v="3840"/>
    <n v="0"/>
  </r>
  <r>
    <s v="TRIM TAG"/>
    <s v="C000030"/>
    <s v="CITY HOSIERY PVT.LTD"/>
    <s v="Under Production"/>
    <x v="0"/>
    <d v="2015-11-03T11:27:00"/>
    <s v="EM291"/>
    <x v="37"/>
    <s v="EM291"/>
    <d v="2015-11-03T12:44:00"/>
    <x v="10"/>
    <d v="2015-11-03T11:27:00"/>
    <s v="Woven Labels"/>
    <n v="0"/>
    <b v="0"/>
    <s v="PW-TRT-16002100078"/>
    <s v="WOVEN FABRIC ENGLISH FIRST CBSA CREST BADGE W/MERROWnBACK FUSING 1600-21-000-7804 TRIMTAGF19819NOC 1"/>
    <s v="LC001"/>
    <s v="MC106"/>
    <x v="4"/>
    <s v="LC001"/>
    <s v="Outsourcing"/>
    <s v="OP011"/>
    <x v="7"/>
    <n v="0"/>
    <n v="1516033770"/>
    <n v="1516512842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d v="2015-10-30T00:00:00"/>
    <n v="9.4649999999999999"/>
    <d v="2015-10-18T00:00:00"/>
    <n v="13"/>
    <n v="6"/>
    <s v="user7"/>
    <s v="ENGLISH FIRST"/>
    <d v="2015-10-01T00:00:00"/>
    <n v="151653285"/>
    <s v="Open"/>
    <s v="WC0010"/>
    <s v="Laser-Cutting"/>
    <n v="101"/>
    <n v="1516033770"/>
    <n v="17930"/>
    <n v="2015"/>
    <n v="0"/>
    <n v="1999"/>
    <n v="1403"/>
    <n v="0"/>
    <n v="1999"/>
    <n v="1999"/>
    <n v="0"/>
    <n v="0"/>
    <n v="0"/>
    <n v="50000"/>
    <n v="946500"/>
    <n v="2083"/>
    <n v="0"/>
    <n v="5.0203999999999995"/>
    <n v="0"/>
    <n v="0"/>
    <n v="0"/>
    <n v="1999"/>
    <n v="0"/>
  </r>
  <r>
    <s v="TRIM TAG"/>
    <s v="C000030"/>
    <s v="CITY HOSIERY PVT.LTD"/>
    <s v="Under Production"/>
    <x v="0"/>
    <d v="2015-11-03T18:26:00"/>
    <s v="EM299"/>
    <x v="53"/>
    <s v="EM299"/>
    <d v="2015-11-03T21:23:00"/>
    <x v="10"/>
    <d v="2015-11-03T18:26:00"/>
    <s v="Woven Labels"/>
    <n v="0"/>
    <b v="0"/>
    <s v="PW-TRT-16002100078"/>
    <s v="WOVEN FABRIC ENGLISH FIRST CBSA CREST BADGE W/MERROWnBACK FUSING 1600-21-000-7804 TRIMTAGF19819NOC 1"/>
    <n v="1"/>
    <s v="MC001"/>
    <x v="1"/>
    <n v="1"/>
    <n v="1"/>
    <s v="OP001"/>
    <x v="4"/>
    <n v="570"/>
    <n v="1516033770"/>
    <n v="1516512842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d v="2015-10-30T00:00:00"/>
    <n v="9.4649999999999999"/>
    <d v="2015-10-18T00:00:00"/>
    <n v="4"/>
    <n v="4"/>
    <s v="Process"/>
    <s v="ENGLISH FIRST"/>
    <d v="2015-10-01T00:00:00"/>
    <n v="151653286"/>
    <s v="Open"/>
    <s v="WC001"/>
    <s v="Weaving"/>
    <n v="0"/>
    <n v="1516033770"/>
    <n v="17930"/>
    <n v="2015"/>
    <n v="0"/>
    <n v="2100"/>
    <n v="755.55"/>
    <n v="0"/>
    <n v="2100"/>
    <n v="2100"/>
    <n v="0"/>
    <n v="350"/>
    <n v="0"/>
    <n v="50000"/>
    <n v="946500"/>
    <n v="2083"/>
    <n v="0"/>
    <n v="5.0203999999999995"/>
    <n v="0"/>
    <n v="0"/>
    <n v="0"/>
    <n v="2100"/>
    <n v="0"/>
  </r>
  <r>
    <s v="TRIM TAG"/>
    <s v="C000030"/>
    <s v="CITY HOSIERY PVT.LTD"/>
    <s v="Under Production"/>
    <x v="0"/>
    <d v="2015-11-03T11:27:00"/>
    <s v="EM291"/>
    <x v="37"/>
    <s v="EM291"/>
    <d v="2015-11-03T12:43:00"/>
    <x v="10"/>
    <d v="2015-11-03T11:27:00"/>
    <s v="Woven Labels"/>
    <n v="0"/>
    <b v="0"/>
    <s v="PW-TRT-16002100078"/>
    <s v="WOVEN FABRIC ENGLISH FIRST CBSA CREST BADGE W/MERROWnBACK FUSING 1600-21-000-7804 TRIMTAGF19819NOC 1"/>
    <s v="LC001"/>
    <s v="MC106"/>
    <x v="1"/>
    <s v="LC001"/>
    <n v="1"/>
    <s v="OP011"/>
    <x v="7"/>
    <n v="0"/>
    <n v="1516033770"/>
    <n v="1516512842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d v="2015-10-30T00:00:00"/>
    <n v="9.4649999999999999"/>
    <d v="2015-10-18T00:00:00"/>
    <n v="13"/>
    <n v="6"/>
    <s v="user7"/>
    <s v="ENGLISH FIRST"/>
    <d v="2015-10-01T00:00:00"/>
    <n v="151653279"/>
    <s v="Open"/>
    <s v="WC0010"/>
    <s v="Laser-Cutting"/>
    <n v="0"/>
    <n v="1516033770"/>
    <n v="17930"/>
    <n v="2015"/>
    <n v="0"/>
    <n v="1351"/>
    <n v="1403"/>
    <n v="0"/>
    <n v="1351"/>
    <n v="2100"/>
    <n v="0"/>
    <n v="0"/>
    <n v="0"/>
    <n v="50000"/>
    <n v="946500"/>
    <n v="2083"/>
    <n v="0"/>
    <n v="10.3994"/>
    <n v="0"/>
    <n v="0"/>
    <n v="0"/>
    <n v="1351"/>
    <n v="0"/>
  </r>
  <r>
    <s v="TARGET-USA"/>
    <s v="C000022"/>
    <s v="SHAHI EXPORTS PVT.LTD. {F}"/>
    <s v="Late"/>
    <x v="0"/>
    <d v="2015-11-03T06:19:00"/>
    <s v="EM315"/>
    <x v="3"/>
    <s v="EM315"/>
    <d v="2015-11-03T06:34:00"/>
    <x v="10"/>
    <d v="2015-11-03T06:19:00"/>
    <s v="Printed Labels"/>
    <n v="0"/>
    <b v="0"/>
    <s v="PL-TRU-MSC1105A01"/>
    <s v="PRINTED FABRIC MOSSIMO WASH CARE LABEL MSC1105A01 TARGET F19473 NOC 1"/>
    <s v="CR001"/>
    <s v="MC027"/>
    <x v="1"/>
    <s v="CR001"/>
    <n v="1"/>
    <s v="OP003"/>
    <x v="1"/>
    <n v="0"/>
    <n v="1516036132"/>
    <n v="1516512842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n v="17930"/>
    <n v="2015"/>
    <n v="0"/>
    <n v="187"/>
    <n v="1403"/>
    <n v="0"/>
    <n v="187"/>
    <n v="12550"/>
    <n v="0"/>
    <n v="0"/>
    <n v="0"/>
    <n v="70205"/>
    <n v="77225.5"/>
    <n v="13805"/>
    <n v="0"/>
    <n v="0"/>
    <n v="10"/>
    <n v="8.0886516217746501E-4"/>
    <n v="0"/>
    <n v="187"/>
    <n v="0"/>
  </r>
  <r>
    <s v="TARGET-USA"/>
    <s v="C000022"/>
    <s v="SHAHI EXPORTS PVT.LTD. {F}"/>
    <s v="Late"/>
    <x v="0"/>
    <d v="2015-11-03T06:19:00"/>
    <s v="EM315"/>
    <x v="3"/>
    <s v="EM315"/>
    <d v="2015-11-03T06:34:00"/>
    <x v="10"/>
    <d v="2015-11-03T06:19:00"/>
    <s v="Printed Labels"/>
    <n v="0"/>
    <b v="0"/>
    <s v="PL-TRU-MSC1105A01"/>
    <s v="PRINTED FABRIC MOSSIMO WASH CARE LABEL MSC1105A01 TARGET F19473 NOC 1"/>
    <s v="CR001"/>
    <s v="MC027"/>
    <x v="1"/>
    <s v="CR001"/>
    <n v="1"/>
    <s v="OP003"/>
    <x v="1"/>
    <n v="0"/>
    <n v="1516036132"/>
    <n v="1516512842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n v="17930"/>
    <n v="2015"/>
    <n v="0"/>
    <n v="185"/>
    <n v="1403"/>
    <n v="0"/>
    <n v="185"/>
    <n v="9770"/>
    <n v="0"/>
    <n v="0"/>
    <n v="0"/>
    <n v="70205"/>
    <n v="77225.5"/>
    <n v="10747"/>
    <n v="0"/>
    <n v="0"/>
    <n v="10"/>
    <n v="1.0432968179447052E-3"/>
    <n v="0"/>
    <n v="185"/>
    <n v="0"/>
  </r>
  <r>
    <s v="TARGET-USA"/>
    <s v="C000022"/>
    <s v="SHAHI EXPORTS PVT.LTD. {F}"/>
    <s v="Late"/>
    <x v="0"/>
    <d v="2015-11-03T06:19:00"/>
    <s v="EM315"/>
    <x v="3"/>
    <s v="EM315"/>
    <d v="2015-11-03T06:34:00"/>
    <x v="10"/>
    <d v="2015-11-03T06:19:00"/>
    <s v="Printed Labels"/>
    <n v="0"/>
    <b v="0"/>
    <s v="PL-TRU-MSC1105A01"/>
    <s v="PRINTED FABRIC MOSSIMO WASH CARE LABEL MSC1105A01 TARGET F19473 NOC 1"/>
    <s v="CR001"/>
    <s v="MC027"/>
    <x v="1"/>
    <s v="CR001"/>
    <n v="1"/>
    <s v="OP003"/>
    <x v="1"/>
    <n v="0"/>
    <n v="1516036132"/>
    <n v="1516512842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n v="17930"/>
    <n v="2015"/>
    <n v="0"/>
    <n v="488"/>
    <n v="1403"/>
    <n v="0"/>
    <n v="488"/>
    <n v="6488"/>
    <n v="0"/>
    <n v="0"/>
    <n v="0"/>
    <n v="70205"/>
    <n v="77225.5"/>
    <n v="7656"/>
    <n v="0"/>
    <n v="0"/>
    <n v="10"/>
    <n v="1.6666666666666668E-3"/>
    <n v="0"/>
    <n v="488"/>
    <n v="0"/>
  </r>
  <r>
    <s v="TARGET-USA"/>
    <s v="C000022"/>
    <s v="SHAHI EXPORTS PVT.LTD. {F}"/>
    <s v="Late"/>
    <x v="0"/>
    <d v="2015-11-03T06:19:00"/>
    <s v="EM315"/>
    <x v="3"/>
    <s v="EM315"/>
    <d v="2015-11-03T06:34:00"/>
    <x v="10"/>
    <d v="2015-11-03T06:19:00"/>
    <s v="Printed Labels"/>
    <n v="0"/>
    <b v="0"/>
    <s v="PL-TRU-MSC1105A01"/>
    <s v="PRINTED FABRIC MOSSIMO WASH CARE LABEL MSC1105A01 TARGET F19473 NOC 1"/>
    <s v="CR001"/>
    <s v="MC027"/>
    <x v="1"/>
    <s v="CR001"/>
    <n v="1"/>
    <s v="OP003"/>
    <x v="1"/>
    <n v="0"/>
    <n v="1516036132"/>
    <n v="1516512842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n v="17930"/>
    <n v="2015"/>
    <n v="0"/>
    <n v="145"/>
    <n v="1403"/>
    <n v="0"/>
    <n v="145"/>
    <n v="5295"/>
    <n v="0"/>
    <n v="0"/>
    <n v="0"/>
    <n v="70205"/>
    <n v="77225.5"/>
    <n v="5825"/>
    <n v="0"/>
    <n v="0"/>
    <n v="10"/>
    <n v="1.9417475728155339E-3"/>
    <n v="0"/>
    <n v="145"/>
    <n v="0"/>
  </r>
  <r>
    <s v="TARGET-USA"/>
    <s v="C000022"/>
    <s v="SHAHI EXPORTS PVT.LTD. {F}"/>
    <s v="Late"/>
    <x v="0"/>
    <d v="2015-11-03T06:19:00"/>
    <s v="EM004"/>
    <x v="4"/>
    <s v="EM004"/>
    <d v="2015-11-03T06:35:00"/>
    <x v="10"/>
    <d v="2015-11-03T06:19:00"/>
    <s v="Printed Labels"/>
    <n v="0"/>
    <b v="1"/>
    <s v="PL-TRU-MSC1105A01"/>
    <s v="PRINTED FABRIC MOSSIMO WASH CARE LABEL MSC1105A01 TARGET F19473 NOC 1"/>
    <s v="Pack001"/>
    <s v="MC026"/>
    <x v="2"/>
    <s v="Pack001"/>
    <s v="Pack001"/>
    <s v="OP004"/>
    <x v="2"/>
    <n v="0"/>
    <n v="1516036132"/>
    <n v="1516512842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  <n v="0"/>
    <n v="0"/>
    <n v="10"/>
    <n v="8.0886516217746501E-4"/>
    <n v="0"/>
    <n v="187"/>
    <n v="187"/>
  </r>
  <r>
    <s v="TARGET-USA"/>
    <s v="C000022"/>
    <s v="SHAHI EXPORTS PVT.LTD. {F}"/>
    <s v="Late"/>
    <x v="0"/>
    <d v="2015-11-03T06:19:00"/>
    <s v="EM004"/>
    <x v="4"/>
    <s v="EM004"/>
    <d v="2015-11-03T06:35:00"/>
    <x v="10"/>
    <d v="2015-11-03T06:19:00"/>
    <s v="Printed Labels"/>
    <n v="0"/>
    <b v="1"/>
    <s v="PL-TRU-MSC1105A01"/>
    <s v="PRINTED FABRIC MOSSIMO WASH CARE LABEL MSC1105A01 TARGET F19473 NOC 1"/>
    <s v="Pack001"/>
    <s v="MC026"/>
    <x v="2"/>
    <s v="Pack001"/>
    <s v="Pack001"/>
    <s v="OP004"/>
    <x v="2"/>
    <n v="0"/>
    <n v="1516036132"/>
    <n v="1516512842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  <n v="0"/>
    <n v="0"/>
    <n v="10"/>
    <n v="1.0432968179447052E-3"/>
    <n v="0"/>
    <n v="185"/>
    <n v="185"/>
  </r>
  <r>
    <s v="TARGET-USA"/>
    <s v="C000022"/>
    <s v="SHAHI EXPORTS PVT.LTD. {F}"/>
    <s v="Late"/>
    <x v="0"/>
    <d v="2015-11-03T06:19:00"/>
    <s v="EM004"/>
    <x v="4"/>
    <s v="EM004"/>
    <d v="2015-11-03T06:35:00"/>
    <x v="10"/>
    <d v="2015-11-03T06:19:00"/>
    <s v="Printed Labels"/>
    <n v="0"/>
    <b v="1"/>
    <s v="PL-TRU-MSC1105A01"/>
    <s v="PRINTED FABRIC MOSSIMO WASH CARE LABEL MSC1105A01 TARGET F19473 NOC 1"/>
    <s v="Pack001"/>
    <s v="MC026"/>
    <x v="2"/>
    <s v="Pack001"/>
    <s v="Pack001"/>
    <s v="OP004"/>
    <x v="2"/>
    <n v="0"/>
    <n v="1516036132"/>
    <n v="1516512842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  <n v="0"/>
    <n v="0"/>
    <n v="10"/>
    <n v="1.6666666666666668E-3"/>
    <n v="0"/>
    <n v="488"/>
    <n v="488"/>
  </r>
  <r>
    <s v="TARGET-USA"/>
    <s v="C000022"/>
    <s v="SHAHI EXPORTS PVT.LTD. {F}"/>
    <s v="Late"/>
    <x v="0"/>
    <d v="2015-11-03T06:19:00"/>
    <s v="EM004"/>
    <x v="4"/>
    <s v="EM004"/>
    <d v="2015-11-03T06:35:00"/>
    <x v="10"/>
    <d v="2015-11-03T06:19:00"/>
    <s v="Printed Labels"/>
    <n v="0"/>
    <b v="1"/>
    <s v="PL-TRU-MSC1105A01"/>
    <s v="PRINTED FABRIC MOSSIMO WASH CARE LABEL MSC1105A01 TARGET F19473 NOC 1"/>
    <s v="Pack001"/>
    <s v="MC026"/>
    <x v="2"/>
    <s v="Pack001"/>
    <s v="Pack001"/>
    <s v="OP004"/>
    <x v="2"/>
    <n v="0"/>
    <n v="1516036132"/>
    <n v="1516512842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  <n v="0"/>
    <n v="0"/>
    <n v="10"/>
    <n v="1.9417475728155339E-3"/>
    <n v="0"/>
    <n v="145"/>
    <n v="145"/>
  </r>
  <r>
    <s v="TARGET-USA"/>
    <s v="C000022"/>
    <s v="SHAHI EXPORTS PVT.LTD. {F}"/>
    <s v="Late"/>
    <x v="1"/>
    <d v="2015-11-03T15:24:00"/>
    <s v="EM275"/>
    <x v="33"/>
    <s v="EM275"/>
    <d v="2015-11-03T15:24:00"/>
    <x v="10"/>
    <d v="2015-11-03T15:24:00"/>
    <s v="Printed Labels"/>
    <n v="0"/>
    <b v="0"/>
    <s v="PL-TRU-MSC1105A01"/>
    <s v="PRINTED FABRIC MOSSIMO WASH CARE LABEL MSC1105A01 TARGET F19473 NOC 1"/>
    <s v="F3"/>
    <s v="MC058"/>
    <x v="0"/>
    <s v="F3"/>
    <s v="F1"/>
    <s v="OP006"/>
    <x v="3"/>
    <n v="0"/>
    <n v="1516036135"/>
    <n v="1516512842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n v="145"/>
    <n v="2015"/>
    <n v="0"/>
    <n v="19705"/>
    <n v="744.27499999999998"/>
    <n v="0"/>
    <n v="19705"/>
    <n v="19705"/>
    <n v="0"/>
    <n v="0"/>
    <n v="0"/>
    <n v="67455"/>
    <n v="74200.5"/>
    <n v="19705"/>
    <n v="0"/>
    <n v="4.299162404566007E-3"/>
    <n v="0"/>
    <n v="0"/>
    <n v="0"/>
    <n v="19705"/>
    <n v="0"/>
  </r>
  <r>
    <s v="TARGET-USA"/>
    <s v="C000022"/>
    <s v="SHAHI EXPORTS PVT.LTD. {F}"/>
    <s v="Late"/>
    <x v="1"/>
    <d v="2015-11-03T15:24:00"/>
    <s v="EM275"/>
    <x v="33"/>
    <s v="EM275"/>
    <d v="2015-11-03T15:24:00"/>
    <x v="10"/>
    <d v="2015-11-03T15:24:00"/>
    <s v="Printed Labels"/>
    <n v="0"/>
    <b v="0"/>
    <s v="PL-TRU-MSC1105A01"/>
    <s v="PRINTED FABRIC MOSSIMO WASH CARE LABEL MSC1105A01 TARGET F19473 NOC 1"/>
    <s v="F3"/>
    <s v="MC058"/>
    <x v="0"/>
    <s v="F3"/>
    <s v="F1"/>
    <s v="OP006"/>
    <x v="3"/>
    <n v="0"/>
    <n v="1516036135"/>
    <n v="1516512842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n v="145"/>
    <n v="2015"/>
    <n v="0"/>
    <n v="6600"/>
    <n v="744.27499999999998"/>
    <n v="0"/>
    <n v="6600"/>
    <n v="6600"/>
    <n v="0"/>
    <n v="0"/>
    <n v="0"/>
    <n v="67455"/>
    <n v="74200.5"/>
    <n v="13266"/>
    <n v="0"/>
    <n v="4.299162404566007E-3"/>
    <n v="0"/>
    <n v="0"/>
    <n v="0"/>
    <n v="6600"/>
    <n v="0"/>
  </r>
  <r>
    <s v="TARGET-USA"/>
    <s v="C000022"/>
    <s v="SHAHI EXPORTS PVT.LTD. {F}"/>
    <s v="Late"/>
    <x v="1"/>
    <d v="2015-11-03T15:24:00"/>
    <s v="EM275"/>
    <x v="33"/>
    <s v="EM275"/>
    <d v="2015-11-03T15:24:00"/>
    <x v="10"/>
    <d v="2015-11-03T15:24:00"/>
    <s v="Printed Labels"/>
    <n v="0"/>
    <b v="0"/>
    <s v="PL-TRU-MSC1105A01"/>
    <s v="PRINTED FABRIC MOSSIMO WASH CARE LABEL MSC1105A01 TARGET F19473 NOC 1"/>
    <s v="F3"/>
    <s v="MC058"/>
    <x v="0"/>
    <s v="F3"/>
    <s v="F1"/>
    <s v="OP006"/>
    <x v="3"/>
    <n v="0"/>
    <n v="1516036135"/>
    <n v="1516512842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n v="145"/>
    <n v="2015"/>
    <n v="0"/>
    <n v="6600"/>
    <n v="744.27499999999998"/>
    <n v="0"/>
    <n v="6600"/>
    <n v="6600"/>
    <n v="0"/>
    <n v="0"/>
    <n v="0"/>
    <n v="67455"/>
    <n v="74200.5"/>
    <n v="10329"/>
    <n v="0"/>
    <n v="4.299162404566007E-3"/>
    <n v="0"/>
    <n v="0"/>
    <n v="0"/>
    <n v="6600"/>
    <n v="0"/>
  </r>
  <r>
    <s v="TRI-LIG"/>
    <s v="C000004"/>
    <s v="DHRUV GLOBALS LTD."/>
    <s v="On Time"/>
    <x v="0"/>
    <d v="2015-11-03T12:58:00"/>
    <s v="EM317"/>
    <x v="22"/>
    <s v="EM317"/>
    <d v="2015-11-03T12:58:00"/>
    <x v="10"/>
    <d v="2015-11-03T12:58:00"/>
    <s v="Woven Labels"/>
    <n v="0"/>
    <b v="0"/>
    <s v="PW-TRL-F14110-CBL"/>
    <s v="WOVEN FABRIC LIG EMBROIDERY PATCH COBALT BLUE TRI-LIG F14110 NOC 1"/>
    <s v="EM001"/>
    <s v="MC103"/>
    <x v="0"/>
    <s v="EM001"/>
    <s v="F1"/>
    <s v="OP0010"/>
    <x v="6"/>
    <n v="0"/>
    <n v="1516036428"/>
    <n v="1516512842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n v="145"/>
    <n v="2015"/>
    <n v="0"/>
    <n v="108"/>
    <n v="3404"/>
    <n v="0"/>
    <n v="108"/>
    <n v="1920"/>
    <n v="0"/>
    <n v="0"/>
    <n v="0"/>
    <n v="3240"/>
    <n v="51840"/>
    <n v="2025"/>
    <n v="0"/>
    <n v="0.22376543209876543"/>
    <n v="0"/>
    <n v="0"/>
    <n v="0"/>
    <n v="108"/>
    <n v="0"/>
  </r>
  <r>
    <s v="OXYLANE"/>
    <s v="C002683"/>
    <s v="SHAHI EXPORTS PVT.LTD.(B)"/>
    <s v="Late"/>
    <x v="1"/>
    <d v="2015-11-03T17:15:00"/>
    <s v="EM337"/>
    <x v="22"/>
    <s v="EM337"/>
    <d v="2015-11-03T17:15:00"/>
    <x v="10"/>
    <d v="2015-11-03T17:15:00"/>
    <s v="Printed Labels"/>
    <n v="0"/>
    <b v="0"/>
    <s v="PL-DEO-2013907"/>
    <s v="PRINTED FABRIC STRETCH TAG SOLOGNAC LABEL 2013907 OXYLANE F17105 NOC 1"/>
    <s v="S3"/>
    <s v="MC062"/>
    <x v="0"/>
    <s v="S3"/>
    <s v="F1"/>
    <s v="OP006"/>
    <x v="3"/>
    <n v="0"/>
    <n v="1516036322"/>
    <n v="1516512842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n v="145"/>
    <n v="2015"/>
    <n v="0"/>
    <n v="3353"/>
    <n v="744.27499999999998"/>
    <n v="0"/>
    <n v="3353"/>
    <n v="3353"/>
    <n v="0"/>
    <n v="0"/>
    <n v="0"/>
    <n v="3048"/>
    <n v="5334"/>
    <n v="3353"/>
    <n v="0"/>
    <n v="0.57086614173228345"/>
    <n v="0"/>
    <n v="0"/>
    <n v="0"/>
    <n v="3353"/>
    <n v="0"/>
  </r>
  <r>
    <s v="OXYLANE"/>
    <s v="C002732"/>
    <s v="FUCHSIA VINE DESIGNS PVT. LTD."/>
    <s v="Late"/>
    <x v="0"/>
    <d v="2015-11-03T06:19:00"/>
    <s v="EM315"/>
    <x v="3"/>
    <s v="EM315"/>
    <d v="2015-11-03T06:21:00"/>
    <x v="10"/>
    <d v="2015-11-03T06:19:00"/>
    <s v="Printed Labels"/>
    <n v="0"/>
    <b v="0"/>
    <s v="PL-NAB-F18786"/>
    <s v="PRINTED FABRIC PLAY CLAN FLAG CENTER FOLD SIZE LABEL F18786 NOC 1"/>
    <s v="CR001"/>
    <s v="MC027"/>
    <x v="0"/>
    <s v="CR001"/>
    <s v="F1"/>
    <s v="OP003"/>
    <x v="1"/>
    <n v="0"/>
    <n v="1516036812"/>
    <n v="1516512842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n v="145"/>
    <n v="2015"/>
    <n v="0"/>
    <n v="1200"/>
    <n v="1403"/>
    <n v="0"/>
    <n v="1200"/>
    <n v="1200"/>
    <n v="0"/>
    <n v="0"/>
    <n v="0"/>
    <n v="5000"/>
    <n v="12500"/>
    <n v="1160"/>
    <n v="0"/>
    <n v="5.8000000000000003E-2"/>
    <n v="0"/>
    <n v="0"/>
    <n v="0"/>
    <n v="1200"/>
    <n v="0"/>
  </r>
  <r>
    <s v="OXYLANE"/>
    <s v="C002732"/>
    <s v="FUCHSIA VINE DESIGNS PVT. LTD."/>
    <s v="Late"/>
    <x v="0"/>
    <d v="2015-11-03T06:19:00"/>
    <s v="EM315"/>
    <x v="3"/>
    <s v="EM315"/>
    <d v="2015-11-03T06:21:00"/>
    <x v="10"/>
    <d v="2015-11-03T06:19:00"/>
    <s v="Printed Labels"/>
    <n v="0"/>
    <b v="0"/>
    <s v="PL-NAB-F18786"/>
    <s v="PRINTED FABRIC PLAY CLAN FLAG CENTER FOLD SIZE LABEL F18786 NOC 1"/>
    <s v="CR001"/>
    <s v="MC027"/>
    <x v="0"/>
    <s v="CR001"/>
    <s v="F1"/>
    <s v="OP003"/>
    <x v="1"/>
    <n v="0"/>
    <n v="1516036812"/>
    <n v="1516512842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n v="145"/>
    <n v="2015"/>
    <n v="0"/>
    <n v="1170"/>
    <n v="1403"/>
    <n v="0"/>
    <n v="1170"/>
    <n v="1170"/>
    <n v="0"/>
    <n v="0"/>
    <n v="0"/>
    <n v="5000"/>
    <n v="12500"/>
    <n v="1160"/>
    <n v="0"/>
    <n v="5.8000000000000003E-2"/>
    <n v="0"/>
    <n v="0"/>
    <n v="0"/>
    <n v="1170"/>
    <n v="0"/>
  </r>
  <r>
    <s v="OXYLANE"/>
    <s v="C002732"/>
    <s v="FUCHSIA VINE DESIGNS PVT. LTD."/>
    <s v="Late"/>
    <x v="0"/>
    <d v="2015-11-03T06:19:00"/>
    <s v="EM315"/>
    <x v="3"/>
    <s v="EM315"/>
    <d v="2015-11-03T06:21:00"/>
    <x v="10"/>
    <d v="2015-11-03T06:19:00"/>
    <s v="Printed Labels"/>
    <n v="0"/>
    <b v="0"/>
    <s v="PL-NAB-F18786"/>
    <s v="PRINTED FABRIC PLAY CLAN FLAG CENTER FOLD SIZE LABEL F18786 NOC 1"/>
    <s v="CR001"/>
    <s v="MC027"/>
    <x v="0"/>
    <s v="CR001"/>
    <s v="F1"/>
    <s v="OP003"/>
    <x v="1"/>
    <n v="0"/>
    <n v="1516036812"/>
    <n v="1516512842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n v="145"/>
    <n v="2015"/>
    <n v="0"/>
    <n v="1250"/>
    <n v="1403"/>
    <n v="0"/>
    <n v="1250"/>
    <n v="1250"/>
    <n v="0"/>
    <n v="0"/>
    <n v="0"/>
    <n v="5000"/>
    <n v="12500"/>
    <n v="1160"/>
    <n v="0"/>
    <n v="5.8000000000000003E-2"/>
    <n v="0"/>
    <n v="0"/>
    <n v="0"/>
    <n v="1250"/>
    <n v="0"/>
  </r>
  <r>
    <s v="OXYLANE"/>
    <s v="C002732"/>
    <s v="FUCHSIA VINE DESIGNS PVT. LTD."/>
    <s v="Late"/>
    <x v="0"/>
    <d v="2015-11-03T06:19:00"/>
    <s v="EM315"/>
    <x v="3"/>
    <s v="EM315"/>
    <d v="2015-11-03T06:21:00"/>
    <x v="10"/>
    <d v="2015-11-03T06:19:00"/>
    <s v="Printed Labels"/>
    <n v="0"/>
    <b v="0"/>
    <s v="PL-NAB-F18786"/>
    <s v="PRINTED FABRIC PLAY CLAN FLAG CENTER FOLD SIZE LABEL F18786 NOC 1"/>
    <s v="CR001"/>
    <s v="MC027"/>
    <x v="0"/>
    <s v="CR001"/>
    <s v="F1"/>
    <s v="OP003"/>
    <x v="1"/>
    <n v="0"/>
    <n v="1516036812"/>
    <n v="1516512842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n v="145"/>
    <n v="2015"/>
    <n v="0"/>
    <n v="1230"/>
    <n v="1403"/>
    <n v="0"/>
    <n v="1230"/>
    <n v="1230"/>
    <n v="0"/>
    <n v="0"/>
    <n v="0"/>
    <n v="5000"/>
    <n v="12500"/>
    <n v="1160"/>
    <n v="0"/>
    <n v="5.8000000000000003E-2"/>
    <n v="0"/>
    <n v="0"/>
    <n v="0"/>
    <n v="1230"/>
    <n v="0"/>
  </r>
  <r>
    <s v="OXYLANE"/>
    <s v="C002732"/>
    <s v="FUCHSIA VINE DESIGNS PVT. LTD."/>
    <s v="Late"/>
    <x v="0"/>
    <d v="2015-11-03T06:19:00"/>
    <s v="EM315"/>
    <x v="3"/>
    <s v="EM315"/>
    <d v="2015-11-03T06:21:00"/>
    <x v="10"/>
    <d v="2015-11-03T06:19:00"/>
    <s v="Printed Labels"/>
    <n v="0"/>
    <b v="0"/>
    <s v="PL-NAB-F18786"/>
    <s v="PRINTED FABRIC PLAY CLAN FLAG CENTER FOLD SIZE LABEL F18786 NOC 1"/>
    <s v="CR001"/>
    <s v="MC027"/>
    <x v="0"/>
    <s v="CR001"/>
    <s v="F1"/>
    <s v="OP003"/>
    <x v="1"/>
    <n v="0"/>
    <n v="1516036812"/>
    <n v="1516512842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n v="145"/>
    <n v="2015"/>
    <n v="0"/>
    <n v="1220"/>
    <n v="1403"/>
    <n v="0"/>
    <n v="1220"/>
    <n v="1220"/>
    <n v="0"/>
    <n v="0"/>
    <n v="0"/>
    <n v="5000"/>
    <n v="12500"/>
    <n v="1160"/>
    <n v="0"/>
    <n v="5.8000000000000003E-2"/>
    <n v="0"/>
    <n v="0"/>
    <n v="0"/>
    <n v="1220"/>
    <n v="0"/>
  </r>
  <r>
    <s v="OXYLANE"/>
    <s v="C002732"/>
    <s v="FUCHSIA VINE DESIGNS PVT. LTD."/>
    <s v="Late"/>
    <x v="0"/>
    <d v="2015-11-03T06:19:00"/>
    <s v="EM004"/>
    <x v="4"/>
    <s v="EM004"/>
    <d v="2015-11-03T06:22:00"/>
    <x v="10"/>
    <d v="2015-11-03T06:19:00"/>
    <s v="Printed Labels"/>
    <n v="0"/>
    <b v="1"/>
    <s v="PL-NAB-F18786"/>
    <s v="PRINTED FABRIC PLAY CLAN FLAG CENTER FOLD SIZE LABEL F18786 NOC 1"/>
    <s v="Pack001"/>
    <s v="MC026"/>
    <x v="2"/>
    <s v="Pack001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  <n v="0"/>
    <n v="0.48"/>
    <n v="0"/>
    <n v="0"/>
    <n v="0"/>
    <n v="1200"/>
    <n v="1200"/>
  </r>
  <r>
    <s v="OXYLANE"/>
    <s v="C002732"/>
    <s v="FUCHSIA VINE DESIGNS PVT. LTD."/>
    <s v="Late"/>
    <x v="0"/>
    <d v="2015-11-03T06:19:00"/>
    <s v="EM004"/>
    <x v="4"/>
    <s v="EM004"/>
    <d v="2015-11-03T06:22:00"/>
    <x v="10"/>
    <d v="2015-11-03T06:19:00"/>
    <s v="Printed Labels"/>
    <n v="0"/>
    <b v="1"/>
    <s v="PL-NAB-F18786"/>
    <s v="PRINTED FABRIC PLAY CLAN FLAG CENTER FOLD SIZE LABEL F18786 NOC 1"/>
    <s v="Pack001"/>
    <s v="MC026"/>
    <x v="2"/>
    <s v="Pack001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  <n v="0"/>
    <n v="0.46800000000000003"/>
    <n v="0"/>
    <n v="0"/>
    <n v="0"/>
    <n v="1170"/>
    <n v="1170"/>
  </r>
  <r>
    <s v="OXYLANE"/>
    <s v="C002732"/>
    <s v="FUCHSIA VINE DESIGNS PVT. LTD."/>
    <s v="Late"/>
    <x v="0"/>
    <d v="2015-11-03T06:19:00"/>
    <s v="EM004"/>
    <x v="4"/>
    <s v="EM004"/>
    <d v="2015-11-03T06:22:00"/>
    <x v="10"/>
    <d v="2015-11-03T06:19:00"/>
    <s v="Printed Labels"/>
    <n v="0"/>
    <b v="1"/>
    <s v="PL-NAB-F18786"/>
    <s v="PRINTED FABRIC PLAY CLAN FLAG CENTER FOLD SIZE LABEL F18786 NOC 1"/>
    <s v="Pack001"/>
    <s v="MC026"/>
    <x v="2"/>
    <s v="Pack001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  <n v="0"/>
    <n v="0.5"/>
    <n v="0"/>
    <n v="0"/>
    <n v="0"/>
    <n v="1250"/>
    <n v="1250"/>
  </r>
  <r>
    <s v="OXYLANE"/>
    <s v="C002732"/>
    <s v="FUCHSIA VINE DESIGNS PVT. LTD."/>
    <s v="Late"/>
    <x v="0"/>
    <d v="2015-11-03T06:19:00"/>
    <s v="EM004"/>
    <x v="4"/>
    <s v="EM004"/>
    <d v="2015-11-03T06:22:00"/>
    <x v="10"/>
    <d v="2015-11-03T06:19:00"/>
    <s v="Printed Labels"/>
    <n v="0"/>
    <b v="1"/>
    <s v="PL-NAB-F18786"/>
    <s v="PRINTED FABRIC PLAY CLAN FLAG CENTER FOLD SIZE LABEL F18786 NOC 1"/>
    <s v="Pack001"/>
    <s v="MC026"/>
    <x v="2"/>
    <s v="Pack001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  <n v="0"/>
    <n v="0.49199999999999999"/>
    <n v="0"/>
    <n v="0"/>
    <n v="0"/>
    <n v="1230"/>
    <n v="1230"/>
  </r>
  <r>
    <s v="OXYLANE"/>
    <s v="C002732"/>
    <s v="FUCHSIA VINE DESIGNS PVT. LTD."/>
    <s v="Late"/>
    <x v="0"/>
    <d v="2015-11-03T06:19:00"/>
    <s v="EM004"/>
    <x v="4"/>
    <s v="EM004"/>
    <d v="2015-11-03T06:22:00"/>
    <x v="10"/>
    <d v="2015-11-03T06:19:00"/>
    <s v="Printed Labels"/>
    <n v="0"/>
    <b v="1"/>
    <s v="PL-NAB-F18786"/>
    <s v="PRINTED FABRIC PLAY CLAN FLAG CENTER FOLD SIZE LABEL F18786 NOC 1"/>
    <s v="Pack001"/>
    <s v="MC026"/>
    <x v="2"/>
    <s v="Pack001"/>
    <s v="Pack001"/>
    <s v="OP004"/>
    <x v="2"/>
    <n v="0"/>
    <n v="1516036812"/>
    <n v="1516512860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  <n v="0"/>
    <n v="0.48799999999999999"/>
    <n v="0"/>
    <n v="0"/>
    <n v="0"/>
    <n v="1220"/>
    <n v="1220"/>
  </r>
  <r>
    <s v="OXYLANE"/>
    <s v="C002732"/>
    <s v="FUCHSIA VINE DESIGNS PVT. LTD."/>
    <s v="Under Production"/>
    <x v="0"/>
    <d v="2015-11-03T09:27:00"/>
    <s v="EM032"/>
    <x v="35"/>
    <s v="EM032"/>
    <d v="2015-11-03T09:27:00"/>
    <x v="10"/>
    <d v="2015-11-03T09:27:00"/>
    <s v="Woven Labels"/>
    <n v="0"/>
    <b v="0"/>
    <s v="WL-NAB-F18080"/>
    <s v="WOVEN FABRIC MINA VICTORY HOME ACCENTS BY NOURISONS LABEL F18080 NOC 1"/>
    <n v="22"/>
    <s v="MC022"/>
    <x v="1"/>
    <n v="22"/>
    <n v="1"/>
    <s v="OP001"/>
    <x v="4"/>
    <n v="580"/>
    <n v="1516036812"/>
    <n v="1516512860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d v="2015-11-03T00:00:00"/>
    <n v="2.375"/>
    <d v="2015-11-02T00:00:00"/>
    <n v="4"/>
    <n v="6"/>
    <s v="Process"/>
    <s v="MINA VICTORY HOME ACCENTS BY NOURISONS LABEL"/>
    <d v="2015-10-10T00:00:00"/>
    <n v="151653887"/>
    <s v="Open"/>
    <s v="WC001"/>
    <s v="Weaving"/>
    <n v="0"/>
    <n v="1516036812"/>
    <n v="1220"/>
    <n v="2015"/>
    <n v="0"/>
    <n v="7200"/>
    <n v="755.55"/>
    <n v="0"/>
    <n v="7200"/>
    <n v="7200"/>
    <n v="0"/>
    <n v="480"/>
    <n v="0"/>
    <n v="50000"/>
    <n v="237500"/>
    <n v="7187"/>
    <n v="0"/>
    <n v="0.17080000000000001"/>
    <n v="0"/>
    <n v="0"/>
    <n v="0"/>
    <n v="7200"/>
    <n v="0"/>
  </r>
  <r>
    <s v="OXYLANE"/>
    <s v="C002732"/>
    <s v="FUCHSIA VINE DESIGNS PVT. LTD."/>
    <s v="Under Production"/>
    <x v="0"/>
    <d v="2015-11-03T09:47:00"/>
    <s v="EM032"/>
    <x v="35"/>
    <s v="EM032"/>
    <d v="2015-11-03T11:08:00"/>
    <x v="10"/>
    <d v="2015-11-03T09:47:00"/>
    <s v="Woven Labels"/>
    <n v="0"/>
    <b v="0"/>
    <s v="WL-NAB-F18076"/>
    <s v="WOVEN FABRIC MICHAEL AMINI LABEL F18076 NOC 1"/>
    <n v="15"/>
    <s v="MC015"/>
    <x v="1"/>
    <n v="15"/>
    <n v="1"/>
    <s v="OP001"/>
    <x v="4"/>
    <n v="550"/>
    <n v="1516036812"/>
    <n v="1516512860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d v="2015-11-03T00:00:00"/>
    <n v="2.375"/>
    <d v="2015-11-02T00:00:00"/>
    <n v="4"/>
    <n v="6"/>
    <s v="Process"/>
    <s v="MICHAEI AMINI LABEL"/>
    <d v="2015-10-13T00:00:00"/>
    <n v="151654072"/>
    <s v="Open"/>
    <s v="WC001"/>
    <s v="Weaving"/>
    <n v="0"/>
    <n v="1516036812"/>
    <n v="1220"/>
    <n v="2015"/>
    <n v="0"/>
    <n v="6000"/>
    <n v="755.55"/>
    <n v="0"/>
    <n v="6000"/>
    <n v="6000"/>
    <n v="0"/>
    <n v="400"/>
    <n v="0"/>
    <n v="10000"/>
    <n v="47500"/>
    <n v="6000"/>
    <n v="0"/>
    <n v="0.48799999999999999"/>
    <n v="0"/>
    <n v="0"/>
    <n v="0"/>
    <n v="6000"/>
    <n v="0"/>
  </r>
  <r>
    <s v="OXYLANE"/>
    <s v="C002732"/>
    <s v="FUCHSIA VINE DESIGNS PVT. LTD."/>
    <s v="Under Production"/>
    <x v="0"/>
    <d v="2015-11-03T18:27:00"/>
    <s v="EM315"/>
    <x v="3"/>
    <s v="EM315"/>
    <d v="2015-11-03T21:04:00"/>
    <x v="10"/>
    <d v="2015-11-03T18:27:00"/>
    <s v="Woven Labels"/>
    <n v="0"/>
    <b v="0"/>
    <s v="WL-NAB-F18084"/>
    <s v="WOVEN FABRIC MINA VICTORY COUTURE LABEL F18084 NOC 1"/>
    <s v="CR001"/>
    <s v="MC027"/>
    <x v="1"/>
    <s v="CR001"/>
    <n v="1"/>
    <s v="OP003"/>
    <x v="1"/>
    <n v="0"/>
    <n v="1516036812"/>
    <n v="1516512860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d v="2015-11-03T00:00:00"/>
    <n v="2.375"/>
    <d v="2015-11-02T00:00:00"/>
    <n v="12"/>
    <n v="12"/>
    <s v="MF11"/>
    <s v="MINA VICTORY COUTURE LABEL"/>
    <d v="2015-10-13T00:00:00"/>
    <n v="151654062"/>
    <s v="Closed"/>
    <s v="WC003"/>
    <s v="Cross Checking"/>
    <n v="0"/>
    <n v="1516036812"/>
    <n v="1220"/>
    <n v="2015"/>
    <n v="0"/>
    <n v="6000"/>
    <n v="1403"/>
    <n v="0"/>
    <n v="6000"/>
    <n v="6000"/>
    <n v="0"/>
    <n v="0"/>
    <n v="0"/>
    <n v="50000"/>
    <n v="237500"/>
    <n v="6000"/>
    <n v="0"/>
    <n v="9.7600000000000006E-2"/>
    <n v="10"/>
    <n v="0"/>
    <n v="0"/>
    <n v="6000"/>
    <n v="0"/>
  </r>
  <r>
    <s v="OXYLANE"/>
    <s v="C002732"/>
    <s v="FUCHSIA VINE DESIGNS PVT. LTD."/>
    <s v="Under Production"/>
    <x v="0"/>
    <d v="2015-11-03T18:27:00"/>
    <s v="EM004"/>
    <x v="4"/>
    <s v="EM004"/>
    <d v="2015-11-03T21:04:00"/>
    <x v="10"/>
    <d v="2015-11-03T18:27:00"/>
    <s v="Woven Labels"/>
    <n v="0"/>
    <b v="1"/>
    <s v="WL-NAB-F18084"/>
    <s v="WOVEN FABRIC MINA VICTORY COUTURE LABEL F18084 NOC 1"/>
    <s v="Pack001"/>
    <s v="MC026"/>
    <x v="2"/>
    <s v="Pack001"/>
    <s v="Pack001"/>
    <s v="OP004"/>
    <x v="2"/>
    <n v="0"/>
    <n v="1516036812"/>
    <n v="1516513025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d v="2015-11-03T00:00:00"/>
    <n v="2.375"/>
    <d v="2015-11-02T00:00:00"/>
    <n v="12"/>
    <n v="12"/>
    <s v="MF11"/>
    <s v="MINA VICTORY COUTURE LABEL"/>
    <d v="2015-10-13T00:00:00"/>
    <n v="151654062"/>
    <s v="Closed"/>
    <s v="WC004"/>
    <s v="Packing"/>
    <n v="0"/>
    <n v="1516036812"/>
    <n v="6000"/>
    <n v="2015"/>
    <n v="0"/>
    <n v="6000"/>
    <n v="1403"/>
    <n v="0"/>
    <n v="6000"/>
    <n v="6000"/>
    <n v="0"/>
    <n v="0"/>
    <n v="0"/>
    <n v="50000"/>
    <n v="237500"/>
    <n v="6000"/>
    <n v="0"/>
    <n v="0.48"/>
    <n v="10"/>
    <n v="0"/>
    <n v="0"/>
    <n v="6000"/>
    <n v="6000"/>
  </r>
  <r>
    <s v="OXYLANE"/>
    <s v="C002732"/>
    <s v="FUCHSIA VINE DESIGNS PVT. LTD."/>
    <s v="Under Production"/>
    <x v="0"/>
    <d v="2015-11-03T19:47:00"/>
    <s v="EM144"/>
    <x v="0"/>
    <s v="EM144"/>
    <d v="2015-11-03T19:50:00"/>
    <x v="10"/>
    <d v="2015-11-03T19:47:00"/>
    <s v="Woven Labels"/>
    <n v="0"/>
    <b v="0"/>
    <s v="WL-NAB-F18084"/>
    <s v="WOVEN FABRIC MINA VICTORY COUTURE LABEL F18084 NOC 1"/>
    <s v="C019"/>
    <s v="MC037"/>
    <x v="2"/>
    <s v="C019"/>
    <s v="Pack001"/>
    <s v="OP002"/>
    <x v="0"/>
    <n v="10"/>
    <n v="1516036812"/>
    <n v="1516513025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d v="2015-11-03T00:00:00"/>
    <n v="2.375"/>
    <d v="2015-11-02T00:00:00"/>
    <n v="5"/>
    <n v="6"/>
    <s v="CUTFOLD"/>
    <s v="MINA VICTORY COUTURE LABEL"/>
    <d v="2015-10-13T00:00:00"/>
    <n v="151654062"/>
    <s v="Closed"/>
    <s v="WC002"/>
    <s v="Cut &amp; Fold"/>
    <n v="0"/>
    <n v="1516036812"/>
    <n v="6000"/>
    <n v="2015"/>
    <n v="10"/>
    <n v="6000"/>
    <n v="1403"/>
    <n v="0"/>
    <n v="5990"/>
    <n v="6000"/>
    <n v="10"/>
    <n v="0"/>
    <n v="0"/>
    <n v="50000"/>
    <n v="237500"/>
    <n v="6000"/>
    <n v="0"/>
    <n v="0.48"/>
    <n v="10"/>
    <n v="1"/>
    <n v="1.6666666666666668E-3"/>
    <n v="5990"/>
    <n v="0"/>
  </r>
  <r>
    <s v="GO"/>
    <s v="C002713"/>
    <s v="REFAT GARMENT LTD"/>
    <s v="Early"/>
    <x v="0"/>
    <d v="2015-11-03T12:58:00"/>
    <s v="EM317"/>
    <x v="22"/>
    <s v="EM317"/>
    <d v="2015-11-03T12:58:00"/>
    <x v="10"/>
    <d v="2015-11-03T12:58:00"/>
    <s v="Woven Labels"/>
    <n v="0"/>
    <b v="0"/>
    <s v="PW-GPO-S16Y500r1"/>
    <s v="WOVEN FABRIC HAPPY CAMPER EMBROIDERY PATCH S16Y500r1 GAP OUTLET F16879 NOC 1"/>
    <s v="EM001"/>
    <s v="MC103"/>
    <x v="2"/>
    <s v="EM001"/>
    <s v="Pack001"/>
    <s v="OP0010"/>
    <x v="6"/>
    <n v="0"/>
    <n v="1516037350"/>
    <n v="1516513025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n v="6000"/>
    <n v="2015"/>
    <n v="0"/>
    <n v="1116"/>
    <n v="3404"/>
    <n v="0"/>
    <n v="1116"/>
    <n v="1116"/>
    <n v="0"/>
    <n v="0"/>
    <n v="0"/>
    <n v="5125"/>
    <n v="64677.5"/>
    <n v="5894"/>
    <n v="0"/>
    <n v="10.536585365853657"/>
    <n v="0"/>
    <n v="0"/>
    <n v="0"/>
    <n v="1116"/>
    <n v="0"/>
  </r>
  <r>
    <s v="B S Studio"/>
    <s v="C002292"/>
    <s v="B S STUDIO &amp; SERVICES INDIA PVT.LTD."/>
    <s v="Late"/>
    <x v="0"/>
    <d v="2015-11-03T18:27:00"/>
    <s v="EM315"/>
    <x v="3"/>
    <s v="EM315"/>
    <d v="2015-11-03T21:14:00"/>
    <x v="10"/>
    <d v="2015-11-03T18:27:00"/>
    <s v="Woven Labels"/>
    <n v="0"/>
    <b v="0"/>
    <s v="WL-BSS-ONWL55-1"/>
    <s v="WOVEN FABRIC ONWL-55-1 MAIN CUM SIZE LABEL B S STUDIO F13569 NOC 1"/>
    <s v="CR001"/>
    <s v="MC027"/>
    <x v="2"/>
    <s v="CR001"/>
    <s v="Pack001"/>
    <s v="OP003"/>
    <x v="1"/>
    <n v="0"/>
    <n v="1516037343"/>
    <n v="1516513025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n v="42"/>
    <d v="2015-10-21T00:00:00"/>
    <n v="151654804"/>
    <s v="Open"/>
    <s v="WC003"/>
    <s v="Cross Checking"/>
    <n v="2285"/>
    <n v="1516037343"/>
    <n v="6000"/>
    <n v="2015"/>
    <n v="0"/>
    <n v="2800"/>
    <n v="1403"/>
    <n v="0"/>
    <n v="2800"/>
    <n v="2800"/>
    <n v="0"/>
    <n v="0"/>
    <n v="0"/>
    <n v="42000"/>
    <n v="29400"/>
    <n v="6000"/>
    <n v="0"/>
    <n v="-0.14285714285714285"/>
    <n v="100"/>
    <n v="0"/>
    <n v="0"/>
    <n v="2800"/>
    <n v="0"/>
  </r>
  <r>
    <s v="B S Studio"/>
    <s v="C002292"/>
    <s v="B S STUDIO &amp; SERVICES INDIA PVT.LTD."/>
    <s v="Late"/>
    <x v="0"/>
    <d v="2015-11-03T18:27:00"/>
    <s v="EM004"/>
    <x v="4"/>
    <s v="EM004"/>
    <d v="2015-11-03T21:14:00"/>
    <x v="10"/>
    <d v="2015-11-03T18:27:00"/>
    <s v="Woven Labels"/>
    <n v="0"/>
    <b v="1"/>
    <s v="WL-BSS-ONWL55-1"/>
    <s v="WOVEN FABRIC ONWL-55-1 MAIN CUM SIZE LABEL B S STUDIO F13569 NOC 1"/>
    <s v="Pack001"/>
    <s v="MC026"/>
    <x v="2"/>
    <s v="Pack001"/>
    <s v="Pack001"/>
    <s v="OP004"/>
    <x v="2"/>
    <n v="0"/>
    <n v="1516037343"/>
    <n v="1516513031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n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  <n v="0"/>
    <n v="-6.6666666666666666E-2"/>
    <n v="100"/>
    <n v="0"/>
    <n v="0"/>
    <n v="2800"/>
    <n v="2800"/>
  </r>
  <r>
    <s v="B S Studio"/>
    <s v="C002292"/>
    <s v="B S STUDIO &amp; SERVICES INDIA PVT.LTD."/>
    <s v="Late"/>
    <x v="1"/>
    <d v="2015-11-03T02:30:00"/>
    <s v="EM356"/>
    <x v="38"/>
    <s v="EM356"/>
    <d v="2015-11-03T02:36:00"/>
    <x v="10"/>
    <d v="2015-11-03T02:30:00"/>
    <s v="Printed Labels"/>
    <n v="0"/>
    <b v="0"/>
    <s v="PL-BSS-F11049-BLK"/>
    <s v="PRINTED FABRIC PIECES WASH CARE LABEL BLACK BS STUDIO F11049 NOC 1"/>
    <s v="F3"/>
    <s v="MC058"/>
    <x v="0"/>
    <s v="F3"/>
    <s v="F1"/>
    <s v="OP006"/>
    <x v="3"/>
    <n v="0"/>
    <n v="1516037898"/>
    <n v="1516513031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n v="2800"/>
    <n v="2015"/>
    <n v="10"/>
    <n v="900"/>
    <n v="744.27499999999998"/>
    <n v="0"/>
    <n v="890"/>
    <n v="900"/>
    <n v="10"/>
    <n v="0"/>
    <n v="0"/>
    <n v="4800"/>
    <n v="5040"/>
    <n v="660"/>
    <n v="0"/>
    <n v="5.25"/>
    <n v="110"/>
    <n v="11"/>
    <n v="1.1111111111111112E-2"/>
    <n v="890"/>
    <n v="0"/>
  </r>
  <r>
    <s v="B S Studio"/>
    <s v="C002292"/>
    <s v="B S STUDIO &amp; SERVICES INDIA PVT.LTD."/>
    <s v="Late"/>
    <x v="0"/>
    <d v="2015-11-03T15:41:00"/>
    <s v="EM144"/>
    <x v="0"/>
    <s v="EM144"/>
    <d v="2015-11-03T16:17:00"/>
    <x v="10"/>
    <d v="2015-11-03T15:41:00"/>
    <s v="Printed Labels"/>
    <n v="0"/>
    <b v="0"/>
    <s v="PL-BSS-F11049-BLK"/>
    <s v="PRINTED FABRIC PIECES WASH CARE LABEL BLACK BS STUDIO F11049 NOC 1"/>
    <s v="C023"/>
    <s v="MC049"/>
    <x v="0"/>
    <s v="C023"/>
    <s v="F1"/>
    <s v="OP002"/>
    <x v="0"/>
    <n v="4"/>
    <n v="1516037898"/>
    <n v="1516513031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n v="2800"/>
    <n v="2015"/>
    <n v="100"/>
    <n v="550"/>
    <n v="1403"/>
    <n v="0"/>
    <n v="450"/>
    <n v="1750"/>
    <n v="100"/>
    <n v="0"/>
    <n v="0"/>
    <n v="4800"/>
    <n v="5040"/>
    <n v="5280"/>
    <n v="0"/>
    <n v="5.25"/>
    <n v="110"/>
    <n v="8.461538461538462E-2"/>
    <n v="5.7142857142857141E-2"/>
    <n v="450"/>
    <n v="0"/>
  </r>
  <r>
    <s v="B S Studio"/>
    <s v="C000185"/>
    <s v="PARAMOUNT PRODUCTS PVT.LTD."/>
    <s v="Late"/>
    <x v="0"/>
    <d v="2015-11-03T19:16:00"/>
    <s v="EM315"/>
    <x v="3"/>
    <s v="EM315"/>
    <d v="2015-11-03T19:20:00"/>
    <x v="10"/>
    <d v="2015-11-03T19:16:00"/>
    <s v="Printed Labels"/>
    <n v="0"/>
    <b v="0"/>
    <s v="PL-NAB-F9950"/>
    <s v="PRINTED FABRIC MADE IN INDIA RN LABEL TOP SHOP F9950 NOC 1"/>
    <s v="CR001"/>
    <s v="MC027"/>
    <x v="0"/>
    <s v="CR001"/>
    <s v="F1"/>
    <s v="OP003"/>
    <x v="1"/>
    <n v="0"/>
    <n v="1516037876"/>
    <n v="1516513031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n v="2800"/>
    <n v="2015"/>
    <n v="0"/>
    <n v="40900"/>
    <n v="1403"/>
    <n v="0"/>
    <n v="40900"/>
    <n v="45900"/>
    <n v="0"/>
    <n v="0"/>
    <n v="0"/>
    <n v="58000"/>
    <n v="37700"/>
    <n v="60320"/>
    <n v="0"/>
    <n v="0.28965517241379313"/>
    <n v="1000"/>
    <n v="0.2"/>
    <n v="0"/>
    <n v="40900"/>
    <n v="0"/>
  </r>
  <r>
    <s v="B S Studio"/>
    <s v="C000185"/>
    <s v="PARAMOUNT PRODUCTS PVT.LTD."/>
    <s v="Late"/>
    <x v="0"/>
    <d v="2015-11-03T19:16:00"/>
    <s v="EM266"/>
    <x v="2"/>
    <s v="EM266"/>
    <d v="2015-11-03T19:21:00"/>
    <x v="10"/>
    <d v="2015-11-03T19:16:00"/>
    <s v="Printed Labels"/>
    <n v="0"/>
    <b v="1"/>
    <s v="PL-NAB-F9950"/>
    <s v="PRINTED FABRIC MADE IN INDIA RN LABEL TOP SHOP F9950 NOC 1"/>
    <s v="Pack001"/>
    <s v="MC026"/>
    <x v="2"/>
    <s v="Pack001"/>
    <s v="Pack001"/>
    <s v="OP004"/>
    <x v="2"/>
    <n v="0"/>
    <n v="1516037876"/>
    <n v="1516513008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  <n v="0"/>
    <n v="4.2310344827586208"/>
    <n v="1000"/>
    <n v="0.2"/>
    <n v="0"/>
    <n v="40900"/>
    <n v="40900"/>
  </r>
  <r>
    <s v="Jockey"/>
    <s v="C000992"/>
    <s v="PAGE INDUSTRIES LTD."/>
    <s v="Late"/>
    <x v="0"/>
    <d v="2015-11-03T10:39:00"/>
    <s v="EM261"/>
    <x v="93"/>
    <s v="EM261"/>
    <d v="2015-11-03T10:44:00"/>
    <x v="10"/>
    <d v="2015-11-03T10:39:00"/>
    <s v="Woven Labels"/>
    <n v="0"/>
    <b v="0"/>
    <s v="WL-JKY-F8623-C4"/>
    <s v="WOVEN FABRIC MODERN CLASSIC FLAG LABEL FLAG01 MCB W COMBO 4 JOCKEY F8623 NOC 1"/>
    <s v="Outsourcing"/>
    <s v="MC064"/>
    <x v="4"/>
    <s v="Outsourcing"/>
    <s v="Outsourcing"/>
    <s v="OP008"/>
    <x v="8"/>
    <n v="0"/>
    <n v="1516038063"/>
    <n v="1516513008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n v="40900"/>
    <n v="2015"/>
    <n v="0"/>
    <n v="35320"/>
    <n v="1403"/>
    <n v="0"/>
    <n v="35320"/>
    <n v="356320"/>
    <n v="0"/>
    <n v="0"/>
    <n v="0"/>
    <n v="1065088"/>
    <n v="532544"/>
    <n v="1171597"/>
    <n v="0"/>
    <n v="0.61440932580218721"/>
    <n v="200"/>
    <n v="6.2305295950155766E-4"/>
    <n v="0"/>
    <n v="35320"/>
    <n v="0"/>
  </r>
  <r>
    <s v="Jockey"/>
    <s v="C000992"/>
    <s v="PAGE INDUSTRIES LTD."/>
    <s v="Late"/>
    <x v="0"/>
    <d v="2015-11-03T10:39:00"/>
    <s v="EM261"/>
    <x v="93"/>
    <s v="EM261"/>
    <d v="2015-11-03T10:46:00"/>
    <x v="10"/>
    <d v="2015-11-03T10:39:00"/>
    <s v="Woven Labels"/>
    <n v="0"/>
    <b v="0"/>
    <s v="WL-JKY-F8623-C4"/>
    <s v="WOVEN FABRIC MODERN CLASSIC FLAG LABEL FLAG01 MCB W COMBO 4 JOCKEY F8623 NOC 1"/>
    <s v="Outsourcing"/>
    <s v="MC064"/>
    <x v="4"/>
    <s v="Outsourcing"/>
    <s v="Outsourcing"/>
    <s v="OP008"/>
    <x v="8"/>
    <n v="0"/>
    <n v="1516038063"/>
    <n v="1516513008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n v="40900"/>
    <n v="2015"/>
    <n v="0"/>
    <n v="263040"/>
    <n v="1403"/>
    <n v="0"/>
    <n v="263040"/>
    <n v="619360"/>
    <n v="0"/>
    <n v="0"/>
    <n v="0"/>
    <n v="1065088"/>
    <n v="532544"/>
    <n v="1171597"/>
    <n v="0"/>
    <n v="0.61440932580218721"/>
    <n v="200"/>
    <n v="5.6129321957790754E-4"/>
    <n v="0"/>
    <n v="263040"/>
    <n v="0"/>
  </r>
  <r>
    <s v="Jockey"/>
    <s v="C000992"/>
    <s v="PAGE INDUSTRIES LTD."/>
    <s v="Late"/>
    <x v="0"/>
    <d v="2015-11-03T19:42:00"/>
    <s v="EM144"/>
    <x v="0"/>
    <s v="EM144"/>
    <d v="2015-11-03T19:42:00"/>
    <x v="10"/>
    <d v="2015-11-03T19:42:00"/>
    <s v="Woven Labels"/>
    <n v="0"/>
    <b v="0"/>
    <s v="WL-JKY-F8623-C4"/>
    <s v="WOVEN FABRIC MODERN CLASSIC FLAG LABEL FLAG01 MCB W COMBO 4 JOCKEY F8623 NOC 1"/>
    <s v="C015"/>
    <s v="MC030"/>
    <x v="4"/>
    <s v="C015"/>
    <s v="Outsourcing"/>
    <s v="OP002"/>
    <x v="0"/>
    <n v="10"/>
    <n v="1516038063"/>
    <n v="1516513008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n v="40900"/>
    <n v="2015"/>
    <n v="200"/>
    <n v="80500"/>
    <n v="1403"/>
    <n v="0"/>
    <n v="80300"/>
    <n v="376815"/>
    <n v="200"/>
    <n v="0"/>
    <n v="0"/>
    <n v="1065088"/>
    <n v="532544"/>
    <n v="1171597"/>
    <n v="200"/>
    <n v="0.61440932580218721"/>
    <n v="200"/>
    <n v="6.74502133112996E-4"/>
    <n v="5.307644334753128E-4"/>
    <n v="80300"/>
    <n v="0"/>
  </r>
  <r>
    <s v="Jockey"/>
    <s v="C001268"/>
    <s v="TRIDENT LIMITED"/>
    <s v="Early"/>
    <x v="0"/>
    <d v="2015-11-03T09:22:00"/>
    <s v="EM050"/>
    <x v="2"/>
    <s v="EM050"/>
    <d v="2015-11-03T10:43:00"/>
    <x v="10"/>
    <d v="2015-11-03T09:22:00"/>
    <s v="Printed Labels"/>
    <n v="0"/>
    <b v="0"/>
    <s v="PL-NAB-F17579"/>
    <s v="PRINTED FABRIC HOTEL LUXURY RESERVE SATIN MAIN CUM WASH CARE LABEL F17579 NOC 1"/>
    <s v="CR001"/>
    <s v="MC027"/>
    <x v="4"/>
    <s v="CR001"/>
    <s v="Outsourcing"/>
    <s v="OP003"/>
    <x v="1"/>
    <n v="0"/>
    <n v="1516038182"/>
    <n v="1516513008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n v="40900"/>
    <n v="2015"/>
    <n v="0"/>
    <n v="80000"/>
    <n v="1403"/>
    <n v="0"/>
    <n v="80000"/>
    <n v="265000"/>
    <n v="0"/>
    <n v="0"/>
    <n v="0"/>
    <n v="921272"/>
    <n v="690954"/>
    <n v="958123"/>
    <n v="0"/>
    <n v="0.35516112505318731"/>
    <n v="60"/>
    <n v="3.2432432432432431E-4"/>
    <n v="0"/>
    <n v="80000"/>
    <n v="0"/>
  </r>
  <r>
    <s v="Jockey"/>
    <s v="C001268"/>
    <s v="TRIDENT LIMITED"/>
    <s v="Early"/>
    <x v="1"/>
    <d v="2015-11-03T09:22:00"/>
    <s v="EM265"/>
    <x v="2"/>
    <s v="EM265"/>
    <d v="2015-11-03T10:44:00"/>
    <x v="10"/>
    <d v="2015-11-03T09:22:00"/>
    <s v="Printed Labels"/>
    <n v="0"/>
    <b v="1"/>
    <s v="PL-NAB-F17579"/>
    <s v="PRINTED FABRIC HOTEL LUXURY RESERVE SATIN MAIN CUM WASH CARE LABEL F17579 NOC 1"/>
    <s v="Pack001"/>
    <s v="MC026"/>
    <x v="2"/>
    <s v="Pack001"/>
    <s v="Pack001"/>
    <s v="OP004"/>
    <x v="2"/>
    <n v="0"/>
    <n v="1516038182"/>
    <n v="1516512878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  <n v="0"/>
    <n v="0.6946916871455987"/>
    <n v="60"/>
    <n v="3.2432432432432431E-4"/>
    <n v="0"/>
    <n v="80000"/>
    <n v="80000"/>
  </r>
  <r>
    <s v="Jockey"/>
    <s v="C000185"/>
    <s v="PARAMOUNT PRODUCTS PVT.LTD."/>
    <s v="Late"/>
    <x v="1"/>
    <d v="2015-11-03T09:22:00"/>
    <s v="EM264"/>
    <x v="2"/>
    <s v="EM264"/>
    <d v="2015-11-03T09:45:00"/>
    <x v="10"/>
    <d v="2015-11-03T09:22:00"/>
    <s v="Printed Labels"/>
    <n v="0"/>
    <b v="0"/>
    <s v="PL-NAB-F9950"/>
    <s v="PRINTED FABRIC MADE IN INDIA RN LABEL TOP SHOP F9950 NOC 1"/>
    <s v="CR001"/>
    <s v="MC027"/>
    <x v="2"/>
    <s v="CR001"/>
    <s v="Pack001"/>
    <s v="OP003"/>
    <x v="1"/>
    <n v="0"/>
    <n v="1516038153"/>
    <n v="1516512878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n v="80000"/>
    <n v="2015"/>
    <n v="0"/>
    <n v="7110"/>
    <n v="1403"/>
    <n v="0"/>
    <n v="7110"/>
    <n v="7110"/>
    <n v="0"/>
    <n v="0"/>
    <n v="0"/>
    <n v="31000"/>
    <n v="20150"/>
    <n v="32860"/>
    <n v="0"/>
    <n v="10.32258064516129"/>
    <n v="300"/>
    <n v="0"/>
    <n v="0"/>
    <n v="7110"/>
    <n v="0"/>
  </r>
  <r>
    <s v="Jockey"/>
    <s v="C000185"/>
    <s v="PARAMOUNT PRODUCTS PVT.LTD."/>
    <s v="Late"/>
    <x v="1"/>
    <d v="2015-11-03T09:22:00"/>
    <s v="EM265"/>
    <x v="2"/>
    <s v="EM265"/>
    <d v="2015-11-03T09:45:00"/>
    <x v="10"/>
    <d v="2015-11-03T09:22:00"/>
    <s v="Printed Labels"/>
    <n v="0"/>
    <b v="1"/>
    <s v="PL-NAB-F9950"/>
    <s v="PRINTED FABRIC MADE IN INDIA RN LABEL TOP SHOP F9950 NOC 1"/>
    <s v="Pack001"/>
    <s v="MC026"/>
    <x v="2"/>
    <s v="Pack001"/>
    <s v="Pack001"/>
    <s v="OP004"/>
    <x v="2"/>
    <n v="0"/>
    <n v="1516038153"/>
    <n v="1516512874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  <n v="0"/>
    <n v="0.91741935483870962"/>
    <n v="300"/>
    <n v="0"/>
    <n v="0"/>
    <n v="7110"/>
    <n v="7110"/>
  </r>
  <r>
    <s v="J C PENNY"/>
    <s v="C001268"/>
    <s v="TRIDENT LIMITED"/>
    <s v="Late"/>
    <x v="1"/>
    <d v="2015-11-03T10:01:00"/>
    <s v="EM187"/>
    <x v="41"/>
    <s v="EM187"/>
    <d v="2015-11-03T10:01:00"/>
    <x v="10"/>
    <d v="2015-11-03T10:01:00"/>
    <s v="Printed Labels"/>
    <n v="0"/>
    <b v="0"/>
    <s v="PL-JCP-CLRVPL1A-BRN"/>
    <s v="PRINTED FABRIC ROYAL VELVET CL RV PL 1 A BROWN COMBO MAIN COO CARE LABEL J C PENNY  F9483 NOC 1"/>
    <s v="S3"/>
    <s v="MC062"/>
    <x v="0"/>
    <s v="S3"/>
    <s v="F1"/>
    <s v="OP006"/>
    <x v="3"/>
    <n v="0"/>
    <n v="1516038501"/>
    <n v="1516512874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n v="7110"/>
    <n v="2015"/>
    <n v="0"/>
    <n v="30800"/>
    <n v="744.27499999999998"/>
    <n v="0"/>
    <n v="30800"/>
    <n v="172800"/>
    <n v="0"/>
    <n v="0"/>
    <n v="0"/>
    <n v="215833"/>
    <n v="176983.06"/>
    <n v="224467"/>
    <n v="0"/>
    <n v="0.26353708654376301"/>
    <n v="0"/>
    <n v="0"/>
    <n v="0"/>
    <n v="30800"/>
    <n v="0"/>
  </r>
  <r>
    <s v="Jockey"/>
    <s v="C001268"/>
    <s v="TRIDENT LIMITED"/>
    <s v="Under Production"/>
    <x v="0"/>
    <d v="2015-11-03T01:15:00"/>
    <s v="EM315"/>
    <x v="3"/>
    <s v="EM315"/>
    <d v="2015-11-03T01:28:00"/>
    <x v="10"/>
    <d v="2015-11-03T01:15:00"/>
    <s v="Woven Labels"/>
    <n v="0"/>
    <b v="0"/>
    <s v="PW-JKY-GP2SN-T6"/>
    <s v="WOVEN FABRIC TR03 NEW TRIANGLE BADGE T6 GP2SN WITH GREY FUSING JOCKEY F7754 NOC 1"/>
    <s v="CR001"/>
    <s v="MC027"/>
    <x v="0"/>
    <s v="CR001"/>
    <s v="F1"/>
    <s v="OP003"/>
    <x v="1"/>
    <n v="0"/>
    <n v="1516038501"/>
    <n v="1516512874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d v="2015-11-08T00:00:00"/>
    <n v="1.25"/>
    <d v="2015-10-31T00:00:00"/>
    <n v="12"/>
    <n v="12"/>
    <s v="MF11"/>
    <s v="BASE-GRAPHITE/TEXT-NICKEL/LOGO-SHANGHAI RED"/>
    <d v="2015-10-17T00:00:00"/>
    <n v="151654325"/>
    <s v="Open"/>
    <s v="WC003"/>
    <s v="Cross Checking"/>
    <n v="1528"/>
    <n v="1516038501"/>
    <n v="7110"/>
    <n v="2015"/>
    <n v="0"/>
    <n v="4518"/>
    <n v="1403"/>
    <n v="0"/>
    <n v="4518"/>
    <n v="4518"/>
    <n v="0"/>
    <n v="0"/>
    <n v="0"/>
    <n v="10259"/>
    <n v="25647.5"/>
    <n v="5898"/>
    <n v="0"/>
    <n v="2.079150014621308"/>
    <n v="0"/>
    <n v="0"/>
    <n v="0"/>
    <n v="4518"/>
    <n v="0"/>
  </r>
  <r>
    <s v="Jockey"/>
    <s v="C001268"/>
    <s v="TRIDENT LIMITED"/>
    <s v="Under Production"/>
    <x v="0"/>
    <d v="2015-11-03T01:15:00"/>
    <s v="EM004"/>
    <x v="4"/>
    <s v="EM004"/>
    <d v="2015-11-03T01:29:00"/>
    <x v="10"/>
    <d v="2015-11-03T01:15:00"/>
    <s v="Woven Labels"/>
    <n v="0"/>
    <b v="1"/>
    <s v="PW-JKY-GP2SN-T6"/>
    <s v="WOVEN FABRIC TR03 NEW TRIANGLE BADGE T6 GP2SN WITH GREY FUSING JOCKEY F7754 NOC 1"/>
    <s v="Pack001"/>
    <s v="MC026"/>
    <x v="2"/>
    <s v="Pack001"/>
    <s v="Pack001"/>
    <s v="OP004"/>
    <x v="2"/>
    <n v="0"/>
    <n v="1516038501"/>
    <n v="1516512830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d v="2015-11-08T00:00:00"/>
    <n v="1.25"/>
    <d v="2015-10-31T00:00:00"/>
    <n v="12"/>
    <n v="12"/>
    <s v="MF11"/>
    <s v="BASE-GRAPHITE/TEXT-NICKEL/LOGO-SHANGHAI RED"/>
    <d v="2015-10-17T00:00:00"/>
    <n v="151654325"/>
    <s v="Open"/>
    <s v="WC004"/>
    <s v="Packing"/>
    <n v="0"/>
    <n v="1516038501"/>
    <n v="4518"/>
    <n v="2015"/>
    <n v="0"/>
    <n v="4518"/>
    <n v="1403"/>
    <n v="0"/>
    <n v="4518"/>
    <n v="4518"/>
    <n v="0"/>
    <n v="0"/>
    <n v="0"/>
    <n v="10259"/>
    <n v="25647.5"/>
    <n v="5898"/>
    <n v="0"/>
    <n v="1.3211814016960717"/>
    <n v="0"/>
    <n v="0"/>
    <n v="0"/>
    <n v="4518"/>
    <n v="4518"/>
  </r>
  <r>
    <s v="Jockey"/>
    <s v="C001268"/>
    <s v="TRIDENT LIMITED"/>
    <s v="Under Production"/>
    <x v="0"/>
    <d v="2015-11-03T11:27:00"/>
    <s v="EM291"/>
    <x v="37"/>
    <s v="EM291"/>
    <d v="2015-11-03T12:45:00"/>
    <x v="10"/>
    <d v="2015-11-03T11:27:00"/>
    <s v="Woven Labels"/>
    <n v="0"/>
    <b v="0"/>
    <s v="PW-JKY-NB2NW-T12"/>
    <s v="WOVEN FABRIC TR03 NEW TRIANGLE BADGE T12 NB2NW WITH GREY FUSING JOCKEY F7754 NOC 1"/>
    <s v="LC001"/>
    <s v="MC106"/>
    <x v="2"/>
    <s v="LC001"/>
    <s v="Pack001"/>
    <s v="OP011"/>
    <x v="7"/>
    <n v="0"/>
    <n v="1516038501"/>
    <n v="1516512830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d v="2015-11-08T00:00:00"/>
    <n v="1.25"/>
    <d v="2015-10-31T00:00:00"/>
    <n v="13"/>
    <n v="6"/>
    <s v="user7"/>
    <s v="BASE-NEON BLUE/TEXT-WHITE/LOGO-NAVY"/>
    <d v="2015-10-17T00:00:00"/>
    <n v="151654322"/>
    <s v="Closed"/>
    <s v="WC0010"/>
    <s v="Laser-Cutting"/>
    <n v="679"/>
    <n v="1516038501"/>
    <n v="4518"/>
    <n v="2015"/>
    <n v="0"/>
    <n v="7001"/>
    <n v="1403"/>
    <n v="0"/>
    <n v="7001"/>
    <n v="7001"/>
    <n v="0"/>
    <n v="0"/>
    <n v="0"/>
    <n v="20555"/>
    <n v="51387.5"/>
    <n v="7879"/>
    <n v="0"/>
    <n v="0.65940160544879589"/>
    <n v="0"/>
    <n v="0"/>
    <n v="0"/>
    <n v="7001"/>
    <n v="0"/>
  </r>
  <r>
    <s v="Jockey"/>
    <s v="C001268"/>
    <s v="TRIDENT LIMITED"/>
    <s v="Under Production"/>
    <x v="0"/>
    <d v="2015-11-03T11:27:00"/>
    <s v="EM291"/>
    <x v="37"/>
    <s v="EM291"/>
    <d v="2015-11-03T12:46:00"/>
    <x v="10"/>
    <d v="2015-11-03T11:27:00"/>
    <s v="Woven Labels"/>
    <n v="0"/>
    <b v="0"/>
    <s v="PW-JKY-BL2GW-T2"/>
    <s v="WOVEN FABRIC TR03 NEW TRIANGLE BADGE T2 BL2GW WITH GREY FUSING JOCKEY F7754 NOC 1"/>
    <s v="LC001"/>
    <s v="MC106"/>
    <x v="2"/>
    <s v="LC001"/>
    <s v="Pack001"/>
    <s v="OP011"/>
    <x v="7"/>
    <n v="0"/>
    <n v="1516038501"/>
    <n v="1516512830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d v="2015-11-08T00:00:00"/>
    <n v="1.25"/>
    <d v="2015-10-31T00:00:00"/>
    <n v="13"/>
    <n v="6"/>
    <s v="user7"/>
    <s v="BASE-BLACK/TEXT-WHITE/LOGO-GREY"/>
    <d v="2015-10-17T00:00:00"/>
    <n v="151654332"/>
    <s v="Open"/>
    <s v="WC0010"/>
    <s v="Laser-Cutting"/>
    <n v="5464"/>
    <n v="1516038501"/>
    <n v="4518"/>
    <n v="2015"/>
    <n v="0"/>
    <n v="700"/>
    <n v="1403"/>
    <n v="0"/>
    <n v="700"/>
    <n v="2024"/>
    <n v="0"/>
    <n v="0"/>
    <n v="0"/>
    <n v="45662"/>
    <n v="114155"/>
    <n v="7502"/>
    <n v="0"/>
    <n v="0.29683325303315666"/>
    <n v="0"/>
    <n v="0"/>
    <n v="0"/>
    <n v="700"/>
    <n v="0"/>
  </r>
  <r>
    <s v="Jockey"/>
    <s v="C000992"/>
    <s v="PAGE INDUSTRIES LTD."/>
    <s v="On Time"/>
    <x v="0"/>
    <d v="2015-11-03T11:27:00"/>
    <s v="EM291"/>
    <x v="37"/>
    <s v="EM291"/>
    <d v="2015-11-03T12:45:00"/>
    <x v="10"/>
    <d v="2015-11-03T11:27:00"/>
    <s v="Woven Labels"/>
    <n v="0"/>
    <b v="0"/>
    <s v="PW-JKY-NB2NW-T12"/>
    <s v="WOVEN FABRIC TR03 NEW TRIANGLE BADGE T12 NB2NW WITH GREY FUSING JOCKEY F7754 NOC 1"/>
    <s v="LC001"/>
    <s v="MC106"/>
    <x v="2"/>
    <s v="LC001"/>
    <s v="Pack001"/>
    <s v="OP011"/>
    <x v="7"/>
    <n v="0"/>
    <n v="1516038573"/>
    <n v="1516512830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n v="4518"/>
    <n v="2015"/>
    <n v="0"/>
    <n v="4779"/>
    <n v="1403"/>
    <n v="0"/>
    <n v="4779"/>
    <n v="7879"/>
    <n v="0"/>
    <n v="0"/>
    <n v="0"/>
    <n v="20555"/>
    <n v="51387.5"/>
    <n v="7879"/>
    <n v="0"/>
    <n v="0.65940160544879589"/>
    <n v="0"/>
    <n v="0"/>
    <n v="0"/>
    <n v="4779"/>
    <n v="0"/>
  </r>
  <r>
    <s v="IMP-HOUSE OF FRASER"/>
    <s v="C001325"/>
    <s v="ORIENT CRAFT SWEATERS LIMITED."/>
    <s v="Late"/>
    <x v="0"/>
    <d v="2015-11-03T09:22:00"/>
    <s v="EM315"/>
    <x v="3"/>
    <s v="EM315"/>
    <d v="2015-11-03T12:01:00"/>
    <x v="10"/>
    <d v="2015-11-03T09:22:00"/>
    <s v="Printed Labels"/>
    <n v="0"/>
    <b v="0"/>
    <s v="PL-IMP-MFPL-JASPER-1"/>
    <s v="PRINTED LABEL JASPER J CONRAN MFPL PL JASPER 4282 IMPULSE"/>
    <s v="CR001"/>
    <s v="MC027"/>
    <x v="2"/>
    <s v="CR001"/>
    <s v="Pack001"/>
    <s v="OP003"/>
    <x v="1"/>
    <n v="0"/>
    <n v="1516038724"/>
    <n v="1516512830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n v="4518"/>
    <n v="2015"/>
    <n v="0"/>
    <n v="375"/>
    <n v="1403"/>
    <n v="0"/>
    <n v="375"/>
    <n v="375"/>
    <n v="0"/>
    <n v="0"/>
    <n v="0"/>
    <n v="580"/>
    <n v="1015"/>
    <n v="696"/>
    <n v="0"/>
    <n v="38.948275862068968"/>
    <n v="100"/>
    <n v="0"/>
    <n v="0"/>
    <n v="375"/>
    <n v="0"/>
  </r>
  <r>
    <s v="IMP-HOUSE OF FRASER"/>
    <s v="C001325"/>
    <s v="ORIENT CRAFT SWEATERS LIMITED."/>
    <s v="Late"/>
    <x v="1"/>
    <d v="2015-11-03T09:22:00"/>
    <s v="EM265"/>
    <x v="2"/>
    <s v="EM265"/>
    <d v="2015-11-03T12:01:00"/>
    <x v="10"/>
    <d v="2015-11-03T09:22:00"/>
    <s v="Printed Labels"/>
    <n v="0"/>
    <b v="1"/>
    <s v="PL-IMP-MFPL-JASPER-1"/>
    <s v="PRINTED LABEL JASPER J CONRAN MFPL PL JASPER 4282 IMPULSE"/>
    <s v="Pack001"/>
    <s v="MC026"/>
    <x v="2"/>
    <s v="Pack001"/>
    <s v="Pack001"/>
    <s v="OP004"/>
    <x v="2"/>
    <n v="0"/>
    <n v="1516038724"/>
    <n v="1516512890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n v="0"/>
    <n v="580"/>
    <n v="1015"/>
    <n v="696"/>
    <n v="0"/>
    <n v="3.2327586206896552"/>
    <n v="100"/>
    <n v="0"/>
    <n v="0"/>
    <n v="375"/>
    <n v="375"/>
  </r>
  <r>
    <s v="IMP-HOUSE OF FRASER"/>
    <s v="C001325"/>
    <s v="ORIENT CRAFT SWEATERS LIMITED."/>
    <s v="Late"/>
    <x v="0"/>
    <d v="2015-11-03T09:26:00"/>
    <s v="EM144"/>
    <x v="0"/>
    <s v="EM144"/>
    <d v="2015-11-03T10:25:00"/>
    <x v="10"/>
    <d v="2015-11-03T09:26:00"/>
    <s v="Printed Labels"/>
    <n v="0"/>
    <b v="0"/>
    <s v="PL-IMP-MFPL-JASPER-1"/>
    <s v="PRINTED LABEL JASPER J CONRAN MFPL PL JASPER 4282 IMPULSE"/>
    <s v="C030"/>
    <s v="MC085"/>
    <x v="2"/>
    <s v="C030"/>
    <s v="Pack001"/>
    <s v="OP002"/>
    <x v="0"/>
    <n v="10"/>
    <n v="1516038724"/>
    <n v="1516512890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n v="375"/>
    <n v="2015"/>
    <n v="100"/>
    <n v="1305"/>
    <n v="1403"/>
    <n v="0"/>
    <n v="1205"/>
    <n v="1305"/>
    <n v="100"/>
    <n v="0"/>
    <n v="0"/>
    <n v="580"/>
    <n v="1015"/>
    <n v="696"/>
    <n v="0"/>
    <n v="3.2327586206896552"/>
    <n v="100"/>
    <n v="1"/>
    <n v="7.662835249042145E-2"/>
    <n v="1205"/>
    <n v="0"/>
  </r>
  <r>
    <s v="LMK-Babyshop"/>
    <s v="C001916"/>
    <s v="ARTEX APPARELS"/>
    <s v="On Time"/>
    <x v="0"/>
    <d v="2015-11-03T11:27:00"/>
    <s v="EM291"/>
    <x v="37"/>
    <s v="EM291"/>
    <d v="2015-11-03T12:47:00"/>
    <x v="10"/>
    <d v="2015-11-03T11:27:00"/>
    <s v="Woven Labels"/>
    <n v="0"/>
    <b v="0"/>
    <s v="WL-LMB-LCWL05"/>
    <s v="WOVEN FABRIC LEE COOPER MAIN LABEL LCWL05 LMK BABYSHOP F14418 NOC 1"/>
    <s v="LC001"/>
    <s v="MC106"/>
    <x v="2"/>
    <s v="LC001"/>
    <s v="Pack001"/>
    <s v="OP011"/>
    <x v="7"/>
    <n v="0"/>
    <n v="1516039041"/>
    <n v="1516512890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n v="375"/>
    <n v="2015"/>
    <n v="0"/>
    <n v="8600"/>
    <n v="1403"/>
    <n v="0"/>
    <n v="8600"/>
    <n v="47442"/>
    <n v="0"/>
    <n v="0"/>
    <n v="0"/>
    <n v="41000"/>
    <n v="53300"/>
    <n v="43460"/>
    <n v="0"/>
    <n v="0.1371951219512195"/>
    <n v="0"/>
    <n v="0"/>
    <n v="0"/>
    <n v="8600"/>
    <n v="0"/>
  </r>
  <r>
    <s v="LMK-Babyshop"/>
    <s v="C001916"/>
    <s v="ARTEX APPARELS"/>
    <s v="On Time"/>
    <x v="0"/>
    <d v="2015-11-03T18:27:00"/>
    <s v="EM315"/>
    <x v="3"/>
    <s v="EM315"/>
    <d v="2015-11-03T18:27:00"/>
    <x v="10"/>
    <d v="2015-11-03T18:27:00"/>
    <s v="Woven Labels"/>
    <n v="0"/>
    <b v="0"/>
    <s v="WL-LMB-LCEF06"/>
    <s v="WOVEN FABRIC LEE COOPER COIN POCKET LABEL LCEF06 LMK BABYSHOP F17016 NOC 1"/>
    <s v="CR001"/>
    <s v="MC027"/>
    <x v="2"/>
    <s v="CR001"/>
    <s v="Pack001"/>
    <s v="OP003"/>
    <x v="1"/>
    <n v="0"/>
    <n v="1516039039"/>
    <n v="1516512890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n v="375"/>
    <n v="2015"/>
    <n v="0"/>
    <n v="2401"/>
    <n v="1403"/>
    <n v="0"/>
    <n v="2401"/>
    <n v="40741"/>
    <n v="0"/>
    <n v="0"/>
    <n v="0"/>
    <n v="41000"/>
    <n v="16400"/>
    <n v="43460"/>
    <n v="0"/>
    <n v="0.1371951219512195"/>
    <n v="275"/>
    <n v="7.1726656233698487E-3"/>
    <n v="0"/>
    <n v="2401"/>
    <n v="0"/>
  </r>
  <r>
    <s v="LMK-Babyshop"/>
    <s v="C001916"/>
    <s v="ARTEX APPARELS"/>
    <s v="On Time"/>
    <x v="0"/>
    <d v="2015-11-03T18:27:00"/>
    <s v="EM004"/>
    <x v="4"/>
    <s v="EM004"/>
    <d v="2015-11-03T18:28:00"/>
    <x v="10"/>
    <d v="2015-11-03T18:27:00"/>
    <s v="Woven Labels"/>
    <n v="0"/>
    <b v="1"/>
    <s v="WL-LMB-LCEF06"/>
    <s v="WOVEN FABRIC LEE COOPER COIN POCKET LABEL LCEF06 LMK BABYSHOP F17016 NOC 1"/>
    <s v="Pack001"/>
    <s v="MC026"/>
    <x v="2"/>
    <s v="Pack001"/>
    <s v="Pack001"/>
    <s v="OP004"/>
    <x v="2"/>
    <n v="0"/>
    <n v="1516039039"/>
    <n v="1516512994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  <n v="0"/>
    <n v="0.87841463414634147"/>
    <n v="275"/>
    <n v="7.1726656233698487E-3"/>
    <n v="0"/>
    <n v="2401"/>
    <n v="2401"/>
  </r>
  <r>
    <s v="LMK-Babyshop"/>
    <s v="C001916"/>
    <s v="ARTEX APPARELS"/>
    <s v="On Time"/>
    <x v="0"/>
    <d v="2015-11-03T23:38:00"/>
    <s v="EM315"/>
    <x v="3"/>
    <s v="EM315"/>
    <d v="2015-11-04T00:31:00"/>
    <x v="10"/>
    <d v="2015-11-03T23:38:00"/>
    <s v="Woven Labels"/>
    <n v="0"/>
    <b v="0"/>
    <s v="WL-LMB-LCWL05"/>
    <s v="WOVEN FABRIC LEE COOPER MAIN LABEL LCWL05 LMK BABYSHOP F14418 NOC 1"/>
    <s v="CR001"/>
    <s v="MC027"/>
    <x v="2"/>
    <s v="CR001"/>
    <s v="Pack001"/>
    <s v="OP003"/>
    <x v="1"/>
    <n v="0"/>
    <n v="1516039041"/>
    <n v="1516512994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n v="2401"/>
    <n v="2015"/>
    <n v="0"/>
    <n v="3315"/>
    <n v="1403"/>
    <n v="0"/>
    <n v="3315"/>
    <n v="3315"/>
    <n v="0"/>
    <n v="0"/>
    <n v="0"/>
    <n v="41000"/>
    <n v="53300"/>
    <n v="43460"/>
    <n v="0"/>
    <n v="0.87841463414634147"/>
    <n v="0"/>
    <n v="0"/>
    <n v="0"/>
    <n v="3315"/>
    <n v="0"/>
  </r>
  <r>
    <s v="LMK-Babyshop"/>
    <s v="C001916"/>
    <s v="ARTEX APPARELS"/>
    <s v="On Time"/>
    <x v="0"/>
    <d v="2015-11-03T23:38:00"/>
    <s v="EM004"/>
    <x v="4"/>
    <s v="EM004"/>
    <d v="2015-11-04T00:31:00"/>
    <x v="10"/>
    <d v="2015-11-03T23:38:00"/>
    <s v="Woven Labels"/>
    <n v="0"/>
    <b v="1"/>
    <s v="WL-LMB-LCWL05"/>
    <s v="WOVEN FABRIC LEE COOPER MAIN LABEL LCWL05 LMK BABYSHOP F14418 NOC 1"/>
    <s v="Pack001"/>
    <s v="MC026"/>
    <x v="2"/>
    <s v="Pack001"/>
    <s v="Pack001"/>
    <s v="OP004"/>
    <x v="2"/>
    <n v="0"/>
    <n v="1516039041"/>
    <n v="1516513053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  <n v="0"/>
    <n v="1.2128048780487806"/>
    <n v="0"/>
    <n v="0"/>
    <n v="0"/>
    <n v="3315"/>
    <n v="3315"/>
  </r>
  <r>
    <s v="LMK-Babyshop"/>
    <s v="C000126"/>
    <s v="MS INDIA PVT.LTD."/>
    <s v="Early"/>
    <x v="0"/>
    <d v="2015-11-03T05:07:00"/>
    <s v="EM144"/>
    <x v="0"/>
    <s v="EM144"/>
    <d v="2015-11-03T05:20:00"/>
    <x v="10"/>
    <d v="2015-11-03T05:07:00"/>
    <s v="Woven Labels"/>
    <n v="0"/>
    <b v="0"/>
    <s v="WL-NAB-OTTOSOR004"/>
    <s v="WOVEN FABRIC S OLIVER WOMEN MAIN  LABEL OTTO SOR 004 F20191 NOC 1"/>
    <s v="C002"/>
    <s v="MC053"/>
    <x v="2"/>
    <s v="C002"/>
    <s v="Pack001"/>
    <s v="OP002"/>
    <x v="0"/>
    <n v="10"/>
    <n v="1516039032"/>
    <n v="1516513053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n v="3315"/>
    <n v="2015"/>
    <n v="350"/>
    <n v="10200"/>
    <n v="1403"/>
    <n v="950"/>
    <n v="9850"/>
    <n v="10200"/>
    <n v="350"/>
    <n v="0"/>
    <n v="0"/>
    <n v="10000"/>
    <n v="5400"/>
    <n v="11000"/>
    <n v="0"/>
    <n v="7.2930000000000001"/>
    <n v="350"/>
    <n v="1"/>
    <n v="3.4313725490196081E-2"/>
    <n v="9850"/>
    <n v="0"/>
  </r>
  <r>
    <s v="LMK-Babyshop"/>
    <s v="C000126"/>
    <s v="MS INDIA PVT.LTD."/>
    <s v="Early"/>
    <x v="0"/>
    <d v="2015-11-03T06:20:00"/>
    <s v="EM315"/>
    <x v="3"/>
    <s v="EM315"/>
    <d v="2015-11-03T06:23:00"/>
    <x v="10"/>
    <d v="2015-11-03T06:20:00"/>
    <s v="Woven Labels"/>
    <n v="0"/>
    <b v="0"/>
    <s v="WL-NAB-OTTOSOR004"/>
    <s v="WOVEN FABRIC S OLIVER WOMEN MAIN  LABEL OTTO SOR 004 F20191 NOC 1"/>
    <s v="CR001"/>
    <s v="MC027"/>
    <x v="2"/>
    <s v="CR001"/>
    <s v="Pack001"/>
    <s v="OP003"/>
    <x v="1"/>
    <n v="0"/>
    <n v="1516039032"/>
    <n v="1516513053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n v="3315"/>
    <n v="2015"/>
    <n v="0"/>
    <n v="10200"/>
    <n v="1403"/>
    <n v="0"/>
    <n v="10200"/>
    <n v="10200"/>
    <n v="0"/>
    <n v="0"/>
    <n v="0"/>
    <n v="10000"/>
    <n v="5400"/>
    <n v="11000"/>
    <n v="0"/>
    <n v="7.2930000000000001"/>
    <n v="350"/>
    <n v="0"/>
    <n v="0"/>
    <n v="10200"/>
    <n v="0"/>
  </r>
  <r>
    <s v="LMK-Babyshop"/>
    <s v="C000126"/>
    <s v="MS INDIA PVT.LTD."/>
    <s v="Early"/>
    <x v="0"/>
    <d v="2015-11-03T06:20:00"/>
    <s v="EM004"/>
    <x v="4"/>
    <s v="EM004"/>
    <d v="2015-11-03T06:23:00"/>
    <x v="10"/>
    <d v="2015-11-03T06:20:00"/>
    <s v="Woven Labels"/>
    <n v="0"/>
    <b v="1"/>
    <s v="WL-NAB-OTTOSOR004"/>
    <s v="WOVEN FABRIC S OLIVER WOMEN MAIN  LABEL OTTO SOR 004 F20191 NOC 1"/>
    <s v="Pack001"/>
    <s v="MC026"/>
    <x v="2"/>
    <s v="Pack001"/>
    <s v="Pack001"/>
    <s v="OP004"/>
    <x v="2"/>
    <n v="0"/>
    <n v="1516039032"/>
    <n v="1516512861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  <n v="0"/>
    <n v="22.44"/>
    <n v="350"/>
    <n v="0"/>
    <n v="0"/>
    <n v="10200"/>
    <n v="10200"/>
  </r>
  <r>
    <s v="B S Studio"/>
    <s v="C002292"/>
    <s v="B S STUDIO &amp; SERVICES INDIA PVT.LTD."/>
    <s v="Early"/>
    <x v="0"/>
    <d v="2015-11-03T09:47:00"/>
    <s v="EM029"/>
    <x v="45"/>
    <s v="EM029"/>
    <d v="2015-11-03T09:57:00"/>
    <x v="10"/>
    <d v="2015-11-03T09:47:00"/>
    <s v="Woven Labels"/>
    <n v="0"/>
    <b v="0"/>
    <s v="WL-BSS-ONWL33-1"/>
    <s v="WOVEN FABRIC ONWL-33-1 ONLY MAIN CUM SIZE LABEL B S STUDIO F13392 NOC 1"/>
    <n v="34"/>
    <s v="MC125"/>
    <x v="1"/>
    <n v="34"/>
    <n v="1"/>
    <s v="OP001"/>
    <x v="4"/>
    <n v="800"/>
    <n v="1516039250"/>
    <n v="1516512861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n v="38"/>
    <d v="2015-10-26T00:00:00"/>
    <n v="151655162"/>
    <s v="Open"/>
    <s v="WC001"/>
    <s v="Weaving"/>
    <n v="0"/>
    <n v="1516039250"/>
    <n v="10200"/>
    <n v="2015"/>
    <n v="0"/>
    <n v="10500"/>
    <n v="755.55"/>
    <n v="0"/>
    <n v="10500"/>
    <n v="10500"/>
    <n v="0"/>
    <n v="750"/>
    <n v="0"/>
    <n v="25000"/>
    <n v="30000"/>
    <n v="6000"/>
    <n v="0"/>
    <n v="0"/>
    <n v="0"/>
    <n v="0"/>
    <n v="0"/>
    <n v="10500"/>
    <n v="0"/>
  </r>
  <r>
    <s v="B S Studio"/>
    <s v="C002292"/>
    <s v="B S STUDIO &amp; SERVICES INDIA PVT.LTD."/>
    <s v="Early"/>
    <x v="1"/>
    <d v="2015-11-03T19:29:00"/>
    <s v="EM279"/>
    <x v="18"/>
    <s v="EM279"/>
    <d v="2015-11-03T19:44:00"/>
    <x v="10"/>
    <d v="2015-11-03T19:29:00"/>
    <s v="Woven Labels"/>
    <n v="0"/>
    <b v="0"/>
    <s v="WL-BSS-ONWL33-1"/>
    <s v="WOVEN FABRIC ONWL-33-1 ONLY MAIN CUM SIZE LABEL B S STUDIO F13392 NOC 1"/>
    <s v="US001"/>
    <s v="MC094"/>
    <x v="3"/>
    <s v="US001"/>
    <s v="US001"/>
    <s v="OP009"/>
    <x v="5"/>
    <n v="0"/>
    <n v="1516039250"/>
    <n v="1516512861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n v="38"/>
    <d v="2015-10-26T00:00:00"/>
    <n v="151655162"/>
    <s v="Open"/>
    <s v="WC008"/>
    <s v="Ultrasonic"/>
    <n v="0"/>
    <n v="1516039250"/>
    <n v="10200"/>
    <n v="2015"/>
    <n v="0"/>
    <n v="10500"/>
    <n v="1403"/>
    <n v="0"/>
    <n v="10500"/>
    <n v="10500"/>
    <n v="0"/>
    <n v="0"/>
    <n v="0"/>
    <n v="25000"/>
    <n v="30000"/>
    <n v="6000"/>
    <n v="0"/>
    <n v="0"/>
    <n v="0"/>
    <n v="0"/>
    <n v="0"/>
    <n v="10500"/>
    <n v="0"/>
  </r>
  <r>
    <s v="OXYLANE"/>
    <s v="C002683"/>
    <s v="SHAHI EXPORTS PVT.LTD.(B)"/>
    <s v="Late"/>
    <x v="1"/>
    <d v="2015-11-03T17:15:00"/>
    <s v="EM337"/>
    <x v="22"/>
    <s v="EM337"/>
    <d v="2015-11-03T17:15:00"/>
    <x v="10"/>
    <d v="2015-11-03T17:15:00"/>
    <s v="Printed Labels"/>
    <n v="0"/>
    <b v="0"/>
    <s v="PL-DEO-2013903"/>
    <s v="PRINTED FABRIC VENTILATION TAG SOLOGNAC LABEL  2013903 OXYLANE F17105 NOC 1"/>
    <s v="S2"/>
    <s v="MC061"/>
    <x v="0"/>
    <s v="S2"/>
    <s v="F1"/>
    <s v="OP006"/>
    <x v="3"/>
    <n v="0"/>
    <n v="1516039159"/>
    <n v="1516512861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n v="10200"/>
    <n v="2015"/>
    <n v="0"/>
    <n v="1820"/>
    <n v="744.27499999999998"/>
    <n v="0"/>
    <n v="1820"/>
    <n v="1820"/>
    <n v="0"/>
    <n v="0"/>
    <n v="0"/>
    <n v="1582"/>
    <n v="2768.5"/>
    <n v="1820"/>
    <n v="0"/>
    <n v="122.5031605562579"/>
    <n v="0"/>
    <n v="0"/>
    <n v="0"/>
    <n v="1820"/>
    <n v="0"/>
  </r>
  <r>
    <s v="LIN-SEPPALA"/>
    <s v="C000838"/>
    <s v="PRASAM EXPORTS"/>
    <s v="On Time"/>
    <x v="0"/>
    <d v="2015-11-03T16:11:00"/>
    <s v="EM144"/>
    <x v="0"/>
    <s v="EM144"/>
    <d v="2015-11-03T16:17:00"/>
    <x v="10"/>
    <d v="2015-11-03T16:11:00"/>
    <s v="Woven Labels"/>
    <n v="0"/>
    <b v="0"/>
    <s v="WL-LIS-SEPwn-bl02"/>
    <s v="WOVEN FABRIC MAIN LABEL  SEPPALA  WOMENS SEPwn-bl02 F11371 NOC 1"/>
    <s v="C017"/>
    <s v="MC032"/>
    <x v="0"/>
    <s v="C017"/>
    <s v="F1"/>
    <s v="OP002"/>
    <x v="0"/>
    <n v="10"/>
    <n v="1516039509"/>
    <n v="1516512861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n v="10200"/>
    <n v="2015"/>
    <n v="150"/>
    <n v="1740"/>
    <n v="1403"/>
    <n v="200"/>
    <n v="1590"/>
    <n v="3298"/>
    <n v="150"/>
    <n v="0"/>
    <n v="0"/>
    <n v="4900"/>
    <n v="3552.5"/>
    <n v="3063"/>
    <n v="0"/>
    <n v="12.489795918367347"/>
    <n v="250"/>
    <n v="0.14637002341920374"/>
    <n v="4.5482110369921162E-2"/>
    <n v="1590"/>
    <n v="0"/>
  </r>
  <r>
    <s v="LIN-SEPPALA"/>
    <s v="C000838"/>
    <s v="PRASAM EXPORTS"/>
    <s v="On Time"/>
    <x v="1"/>
    <d v="2015-11-03T17:19:00"/>
    <s v="EM264"/>
    <x v="2"/>
    <s v="EM264"/>
    <d v="2015-11-03T17:45:00"/>
    <x v="10"/>
    <d v="2015-11-03T17:19:00"/>
    <s v="Woven Labels"/>
    <n v="0"/>
    <b v="0"/>
    <s v="WL-LIS-SEPwn-bl02"/>
    <s v="WOVEN FABRIC MAIN LABEL  SEPPALA  WOMENS SEPwn-bl02 F11371 NOC 1"/>
    <s v="CR001"/>
    <s v="MC027"/>
    <x v="0"/>
    <s v="CR001"/>
    <s v="F1"/>
    <s v="OP003"/>
    <x v="1"/>
    <n v="0"/>
    <n v="1516039509"/>
    <n v="1516512861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n v="10200"/>
    <n v="2015"/>
    <n v="0"/>
    <n v="1740"/>
    <n v="1403"/>
    <n v="0"/>
    <n v="1740"/>
    <n v="1740"/>
    <n v="0"/>
    <n v="0"/>
    <n v="0"/>
    <n v="4900"/>
    <n v="3552.5"/>
    <n v="3063"/>
    <n v="0"/>
    <n v="12.489795918367347"/>
    <n v="250"/>
    <n v="0"/>
    <n v="0"/>
    <n v="1740"/>
    <n v="0"/>
  </r>
  <r>
    <s v="LIN-SEPPALA"/>
    <s v="C000838"/>
    <s v="PRASAM EXPORTS"/>
    <s v="On Time"/>
    <x v="0"/>
    <d v="2015-11-03T17:19:00"/>
    <s v="EM004"/>
    <x v="4"/>
    <s v="EM004"/>
    <d v="2015-11-03T17:47:00"/>
    <x v="10"/>
    <d v="2015-11-03T17:19:00"/>
    <s v="Woven Labels"/>
    <n v="0"/>
    <b v="1"/>
    <s v="WL-LIS-SEPwn-bl02"/>
    <s v="WOVEN FABRIC MAIN LABEL  SEPPALA  WOMENS SEPwn-bl02 F11371 NOC 1"/>
    <s v="Pack001"/>
    <s v="MC026"/>
    <x v="2"/>
    <s v="Pack001"/>
    <s v="Pack001"/>
    <s v="OP004"/>
    <x v="2"/>
    <n v="0"/>
    <n v="1516039509"/>
    <n v="1516512984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  <n v="0"/>
    <n v="1.1081632653061224"/>
    <n v="250"/>
    <n v="0"/>
    <n v="0"/>
    <n v="905"/>
    <n v="905"/>
  </r>
  <r>
    <s v="TRI-TCHIBO"/>
    <s v="C001984"/>
    <s v="R &amp; A SILK INTERNATIONAL"/>
    <s v="Early"/>
    <x v="0"/>
    <d v="2015-11-03T02:12:00"/>
    <s v="EM144"/>
    <x v="0"/>
    <s v="EM144"/>
    <d v="2015-11-03T02:12:00"/>
    <x v="10"/>
    <d v="2015-11-03T02:12:00"/>
    <s v="Printed Labels"/>
    <n v="0"/>
    <b v="0"/>
    <s v="PL-TRH-PRJ84747"/>
    <s v="PRINTED FABRIC TCM WASH CARE LABEL PROJECT NO 84747 TRI-TCHIBO F19160 NOC 1"/>
    <s v="C031"/>
    <s v="MC095"/>
    <x v="2"/>
    <s v="C031"/>
    <s v="Pack001"/>
    <s v="OP002"/>
    <x v="0"/>
    <n v="4"/>
    <n v="1516039550"/>
    <n v="1516512984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n v="905"/>
    <n v="2015"/>
    <n v="500"/>
    <n v="63150"/>
    <n v="1403"/>
    <n v="0"/>
    <n v="62650"/>
    <n v="92150"/>
    <n v="500"/>
    <n v="0"/>
    <n v="0"/>
    <n v="90000"/>
    <n v="94500"/>
    <n v="93600"/>
    <n v="500"/>
    <n v="5.0277777777777775E-2"/>
    <n v="1620"/>
    <n v="5.4915254237288137E-2"/>
    <n v="5.4259359739555072E-3"/>
    <n v="62650"/>
    <n v="0"/>
  </r>
  <r>
    <s v="TRI-TCHIBO"/>
    <s v="C001984"/>
    <s v="R &amp; A SILK INTERNATIONAL"/>
    <s v="Early"/>
    <x v="0"/>
    <d v="2015-11-03T09:34:00"/>
    <s v="EM144"/>
    <x v="0"/>
    <s v="EM144"/>
    <d v="2015-11-03T10:05:00"/>
    <x v="10"/>
    <d v="2015-11-03T09:34:00"/>
    <s v="Printed Labels"/>
    <n v="0"/>
    <b v="0"/>
    <s v="PL-TRH-PRJ84747"/>
    <s v="PRINTED FABRIC TCM WASH CARE LABEL PROJECT NO 84747 TRI-TCHIBO F19160 NOC 1"/>
    <s v="C023"/>
    <s v="MC049"/>
    <x v="2"/>
    <s v="C023"/>
    <s v="Pack001"/>
    <s v="OP002"/>
    <x v="0"/>
    <n v="4"/>
    <n v="1516039550"/>
    <n v="1516512984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n v="905"/>
    <n v="2015"/>
    <n v="620"/>
    <n v="34760"/>
    <n v="1403"/>
    <n v="0"/>
    <n v="34140"/>
    <n v="126910"/>
    <n v="620"/>
    <n v="0"/>
    <n v="0"/>
    <n v="90000"/>
    <n v="94500"/>
    <n v="93600"/>
    <n v="0"/>
    <n v="5.0277777777777775E-2"/>
    <n v="1620"/>
    <n v="1.746254176996874E-2"/>
    <n v="4.8853518241273345E-3"/>
    <n v="34140"/>
    <n v="0"/>
  </r>
  <r>
    <s v="TRI-TCHIBO"/>
    <s v="C001984"/>
    <s v="R &amp; A SILK INTERNATIONAL"/>
    <s v="Early"/>
    <x v="0"/>
    <d v="2015-11-03T14:13:00"/>
    <s v="EM050"/>
    <x v="2"/>
    <s v="EM050"/>
    <d v="2015-11-03T14:50:00"/>
    <x v="10"/>
    <d v="2015-11-03T14:13:00"/>
    <s v="Printed Labels"/>
    <n v="0"/>
    <b v="0"/>
    <s v="PL-TRH-PRJ84747"/>
    <s v="PRINTED FABRIC TCM WASH CARE LABEL PROJECT NO 84747 TRI-TCHIBO F19160 NOC 1"/>
    <s v="CR001"/>
    <s v="MC027"/>
    <x v="2"/>
    <s v="CR001"/>
    <s v="Pack001"/>
    <s v="OP003"/>
    <x v="1"/>
    <n v="0"/>
    <n v="1516039550"/>
    <n v="1516512984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n v="905"/>
    <n v="2015"/>
    <n v="0"/>
    <n v="31650"/>
    <n v="1403"/>
    <n v="0"/>
    <n v="31650"/>
    <n v="40580"/>
    <n v="0"/>
    <n v="0"/>
    <n v="0"/>
    <n v="90000"/>
    <n v="94500"/>
    <n v="93600"/>
    <n v="0"/>
    <n v="5.0277777777777775E-2"/>
    <n v="1620"/>
    <n v="0.18141097424412095"/>
    <n v="0"/>
    <n v="31650"/>
    <n v="0"/>
  </r>
  <r>
    <s v="TRI-TCHIBO"/>
    <s v="C001984"/>
    <s v="R &amp; A SILK INTERNATIONAL"/>
    <s v="Early"/>
    <x v="0"/>
    <d v="2015-11-03T14:13:00"/>
    <s v="EM004"/>
    <x v="4"/>
    <s v="EM004"/>
    <d v="2015-11-03T14:51:00"/>
    <x v="10"/>
    <d v="2015-11-03T14:13:00"/>
    <s v="Printed Labels"/>
    <n v="0"/>
    <b v="1"/>
    <s v="PL-TRH-PRJ84747"/>
    <s v="PRINTED FABRIC TCM WASH CARE LABEL PROJECT NO 84747 TRI-TCHIBO F19160 NOC 1"/>
    <s v="Pack001"/>
    <s v="MC026"/>
    <x v="2"/>
    <s v="Pack001"/>
    <s v="Pack001"/>
    <s v="OP004"/>
    <x v="2"/>
    <n v="0"/>
    <n v="1516039550"/>
    <n v="1516512942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  <n v="0"/>
    <n v="1.75"/>
    <n v="1620"/>
    <n v="0.18141097424412095"/>
    <n v="0"/>
    <n v="31500"/>
    <n v="31500"/>
  </r>
  <r>
    <s v="TRI-TCHIBO"/>
    <s v="C001984"/>
    <s v="R &amp; A SILK INTERNATIONAL"/>
    <s v="Early"/>
    <x v="0"/>
    <d v="2015-11-03T15:34:00"/>
    <s v="EM315"/>
    <x v="3"/>
    <s v="EM315"/>
    <d v="2015-11-03T16:15:00"/>
    <x v="10"/>
    <d v="2015-11-03T15:34:00"/>
    <s v="Printed Labels"/>
    <n v="0"/>
    <b v="0"/>
    <s v="PL-TRH-PRJ84747"/>
    <s v="PRINTED FABRIC TCM WASH CARE LABEL PROJECT NO 84747 TRI-TCHIBO F19160 NOC 1"/>
    <s v="CR001"/>
    <s v="MC027"/>
    <x v="2"/>
    <s v="CR001"/>
    <s v="Pack001"/>
    <s v="OP003"/>
    <x v="1"/>
    <n v="0"/>
    <n v="1516039550"/>
    <n v="1516512942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n v="31500"/>
    <n v="2015"/>
    <n v="0"/>
    <n v="34700"/>
    <n v="1403"/>
    <n v="0"/>
    <n v="34700"/>
    <n v="75280"/>
    <n v="0"/>
    <n v="0"/>
    <n v="0"/>
    <n v="90000"/>
    <n v="94500"/>
    <n v="93600"/>
    <n v="0"/>
    <n v="1.75"/>
    <n v="1620"/>
    <n v="3.9921143420404141E-2"/>
    <n v="0"/>
    <n v="34700"/>
    <n v="0"/>
  </r>
  <r>
    <s v="TRI-TCHIBO"/>
    <s v="C001984"/>
    <s v="R &amp; A SILK INTERNATIONAL"/>
    <s v="Early"/>
    <x v="0"/>
    <d v="2015-11-03T15:34:00"/>
    <s v="EM266"/>
    <x v="2"/>
    <s v="EM266"/>
    <d v="2015-11-03T16:16:00"/>
    <x v="10"/>
    <d v="2015-11-03T15:34:00"/>
    <s v="Printed Labels"/>
    <n v="0"/>
    <b v="1"/>
    <s v="PL-TRH-PRJ84747"/>
    <s v="PRINTED FABRIC TCM WASH CARE LABEL PROJECT NO 84747 TRI-TCHIBO F19160 NOC 1"/>
    <s v="Pack001"/>
    <s v="MC026"/>
    <x v="2"/>
    <s v="Pack001"/>
    <s v="Pack001"/>
    <s v="OP004"/>
    <x v="2"/>
    <n v="0"/>
    <n v="1516039550"/>
    <n v="1516512957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  <n v="0"/>
    <n v="1.9277777777777776"/>
    <n v="1620"/>
    <n v="4.0069255503339105E-2"/>
    <n v="0"/>
    <n v="34700"/>
    <n v="34700"/>
  </r>
  <r>
    <s v="DESIGUAL"/>
    <s v="C000482"/>
    <s v="SHINY KNITWEAR"/>
    <s v="Late"/>
    <x v="1"/>
    <d v="2015-11-03T04:03:00"/>
    <s v="EM230"/>
    <x v="57"/>
    <s v="EM230"/>
    <d v="2015-11-03T04:06:00"/>
    <x v="10"/>
    <d v="2015-11-03T04:03:00"/>
    <s v="Printed Labels"/>
    <n v="0"/>
    <b v="0"/>
    <s v="PL-DES-6433439"/>
    <s v="PRINTED FABRIC MAIN CUM SIZE LABEL 6433439 DESIGUAL"/>
    <s v="S3"/>
    <s v="MC062"/>
    <x v="0"/>
    <s v="S3"/>
    <s v="F1"/>
    <s v="OP006"/>
    <x v="3"/>
    <n v="0"/>
    <n v="1516039316"/>
    <n v="1516512957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n v="34700"/>
    <n v="2015"/>
    <n v="0"/>
    <n v="200"/>
    <n v="744.27499999999998"/>
    <n v="0"/>
    <n v="200"/>
    <n v="7700"/>
    <n v="0"/>
    <n v="0"/>
    <n v="0"/>
    <n v="32500"/>
    <n v="63375"/>
    <n v="8250"/>
    <n v="0"/>
    <n v="7.4738461538461536"/>
    <n v="200"/>
    <n v="2.6666666666666668E-2"/>
    <n v="0"/>
    <n v="200"/>
    <n v="0"/>
  </r>
  <r>
    <s v="DESIGUAL"/>
    <s v="C000482"/>
    <s v="SHINY KNITWEAR"/>
    <s v="Late"/>
    <x v="1"/>
    <d v="2015-11-03T04:03:00"/>
    <s v="EM230"/>
    <x v="57"/>
    <s v="EM230"/>
    <d v="2015-11-03T04:06:00"/>
    <x v="10"/>
    <d v="2015-11-03T04:03:00"/>
    <s v="Printed Labels"/>
    <n v="0"/>
    <b v="0"/>
    <s v="PL-DES-6433439"/>
    <s v="PRINTED FABRIC MAIN CUM SIZE LABEL 6433439 DESIGUAL"/>
    <s v="S3"/>
    <s v="MC062"/>
    <x v="0"/>
    <s v="S3"/>
    <s v="F1"/>
    <s v="OP006"/>
    <x v="3"/>
    <n v="0"/>
    <n v="1516039316"/>
    <n v="1516512957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n v="34700"/>
    <n v="2015"/>
    <n v="0"/>
    <n v="500"/>
    <n v="744.27499999999998"/>
    <n v="0"/>
    <n v="500"/>
    <n v="10300"/>
    <n v="0"/>
    <n v="0"/>
    <n v="0"/>
    <n v="32500"/>
    <n v="63375"/>
    <n v="9900"/>
    <n v="0"/>
    <n v="7.4738461538461536"/>
    <n v="200"/>
    <n v="2.0408163265306121E-2"/>
    <n v="0"/>
    <n v="500"/>
    <n v="0"/>
  </r>
  <r>
    <s v="DESIGUAL"/>
    <s v="C000482"/>
    <s v="SHINY KNITWEAR"/>
    <s v="Late"/>
    <x v="1"/>
    <d v="2015-11-03T04:03:00"/>
    <s v="EM230"/>
    <x v="57"/>
    <s v="EM230"/>
    <d v="2015-11-03T04:06:00"/>
    <x v="10"/>
    <d v="2015-11-03T04:03:00"/>
    <s v="Printed Labels"/>
    <n v="0"/>
    <b v="0"/>
    <s v="PL-DES-6433439"/>
    <s v="PRINTED FABRIC MAIN CUM SIZE LABEL 6433439 DESIGUAL"/>
    <s v="S3"/>
    <s v="MC062"/>
    <x v="0"/>
    <s v="S3"/>
    <s v="F1"/>
    <s v="OP006"/>
    <x v="3"/>
    <n v="0"/>
    <n v="1516039316"/>
    <n v="1516512957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n v="34700"/>
    <n v="2015"/>
    <n v="0"/>
    <n v="4000"/>
    <n v="744.27499999999998"/>
    <n v="0"/>
    <n v="4000"/>
    <n v="11500"/>
    <n v="0"/>
    <n v="0"/>
    <n v="0"/>
    <n v="32500"/>
    <n v="63375"/>
    <n v="11000"/>
    <n v="0"/>
    <n v="7.4738461538461536"/>
    <n v="200"/>
    <n v="2.6666666666666668E-2"/>
    <n v="0"/>
    <n v="4000"/>
    <n v="0"/>
  </r>
  <r>
    <s v="DESIGUAL"/>
    <s v="C000482"/>
    <s v="SHINY KNITWEAR"/>
    <s v="Late"/>
    <x v="0"/>
    <d v="2015-11-03T09:26:00"/>
    <s v="EM144"/>
    <x v="0"/>
    <s v="EM144"/>
    <d v="2015-11-03T11:41:00"/>
    <x v="10"/>
    <d v="2015-11-03T09:26:00"/>
    <s v="Printed Labels"/>
    <n v="0"/>
    <b v="0"/>
    <s v="PL-DES-6433439"/>
    <s v="PRINTED FABRIC MAIN CUM SIZE LABEL 6433439 DESIGUAL"/>
    <s v="C032"/>
    <s v="MC096"/>
    <x v="0"/>
    <s v="C032"/>
    <s v="F1"/>
    <s v="OP002"/>
    <x v="0"/>
    <n v="4"/>
    <n v="1516039316"/>
    <n v="1516512957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n v="34700"/>
    <n v="2015"/>
    <n v="0"/>
    <n v="200"/>
    <n v="1403"/>
    <n v="0"/>
    <n v="200"/>
    <n v="7520"/>
    <n v="0"/>
    <n v="0"/>
    <n v="0"/>
    <n v="32500"/>
    <n v="63375"/>
    <n v="8250"/>
    <n v="0"/>
    <n v="7.4738461538461536"/>
    <n v="200"/>
    <n v="2.7322404371584699E-2"/>
    <n v="0"/>
    <n v="200"/>
    <n v="0"/>
  </r>
  <r>
    <s v="DESIGUAL"/>
    <s v="C000482"/>
    <s v="SHINY KNITWEAR"/>
    <s v="Late"/>
    <x v="0"/>
    <d v="2015-11-03T09:26:00"/>
    <s v="EM144"/>
    <x v="0"/>
    <s v="EM144"/>
    <d v="2015-11-03T11:41:00"/>
    <x v="10"/>
    <d v="2015-11-03T09:26:00"/>
    <s v="Printed Labels"/>
    <n v="0"/>
    <b v="0"/>
    <s v="PL-DES-6433439"/>
    <s v="PRINTED FABRIC MAIN CUM SIZE LABEL 6433439 DESIGUAL"/>
    <s v="C032"/>
    <s v="MC096"/>
    <x v="0"/>
    <s v="C032"/>
    <s v="F1"/>
    <s v="OP002"/>
    <x v="0"/>
    <n v="4"/>
    <n v="1516039316"/>
    <n v="1516512957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n v="34700"/>
    <n v="2015"/>
    <n v="0"/>
    <n v="540"/>
    <n v="1403"/>
    <n v="0"/>
    <n v="540"/>
    <n v="540"/>
    <n v="0"/>
    <n v="0"/>
    <n v="0"/>
    <n v="32500"/>
    <n v="63375"/>
    <n v="9900"/>
    <n v="0"/>
    <n v="7.4738461538461536"/>
    <n v="200"/>
    <n v="0"/>
    <n v="0"/>
    <n v="540"/>
    <n v="0"/>
  </r>
  <r>
    <s v="DESIGUAL"/>
    <s v="C000482"/>
    <s v="SHINY KNITWEAR"/>
    <s v="Late"/>
    <x v="0"/>
    <d v="2015-11-03T09:26:00"/>
    <s v="EM144"/>
    <x v="0"/>
    <s v="EM144"/>
    <d v="2015-11-03T11:41:00"/>
    <x v="10"/>
    <d v="2015-11-03T09:26:00"/>
    <s v="Printed Labels"/>
    <n v="0"/>
    <b v="0"/>
    <s v="PL-DES-6433439"/>
    <s v="PRINTED FABRIC MAIN CUM SIZE LABEL 6433439 DESIGUAL"/>
    <s v="C032"/>
    <s v="MC096"/>
    <x v="0"/>
    <s v="C032"/>
    <s v="F1"/>
    <s v="OP002"/>
    <x v="0"/>
    <n v="4"/>
    <n v="1516039316"/>
    <n v="1516512957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n v="34700"/>
    <n v="2015"/>
    <n v="200"/>
    <n v="4000"/>
    <n v="1403"/>
    <n v="0"/>
    <n v="3800"/>
    <n v="10450"/>
    <n v="200"/>
    <n v="0"/>
    <n v="0"/>
    <n v="32500"/>
    <n v="63375"/>
    <n v="11000"/>
    <n v="0"/>
    <n v="7.4738461538461536"/>
    <n v="200"/>
    <n v="3.007518796992481E-2"/>
    <n v="1.9138755980861243E-2"/>
    <n v="3800"/>
    <n v="0"/>
  </r>
  <r>
    <s v="FRENCH CONNECTION"/>
    <s v="C003616"/>
    <s v="ATTIRE CREATION CO."/>
    <s v="Late"/>
    <x v="0"/>
    <d v="2015-11-03T18:49:00"/>
    <s v="EM144"/>
    <x v="0"/>
    <s v="EM144"/>
    <d v="2015-11-03T18:52:00"/>
    <x v="10"/>
    <d v="2015-11-03T18:49:00"/>
    <s v="Printed Labels"/>
    <n v="0"/>
    <b v="0"/>
    <s v="PL-FRC-FCJ-SL-S"/>
    <s v="PRINTED FABRIC SIZE CUM SLIM  FIT LABEL WITH MERROWING FCJ-SL-S FRENCH CONNECTION F6563 NOC 1"/>
    <s v="C007"/>
    <s v="MC025"/>
    <x v="0"/>
    <s v="C007"/>
    <s v="F1"/>
    <s v="OP002"/>
    <x v="0"/>
    <n v="0"/>
    <n v="1516039378"/>
    <n v="1516512957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n v="34700"/>
    <n v="2015"/>
    <n v="0"/>
    <n v="84"/>
    <n v="1403"/>
    <n v="0"/>
    <n v="84"/>
    <n v="384"/>
    <n v="0"/>
    <n v="0"/>
    <n v="0"/>
    <n v="1960"/>
    <n v="6860"/>
    <n v="585"/>
    <n v="0"/>
    <n v="123.92857142857143"/>
    <n v="0"/>
    <n v="0"/>
    <n v="0"/>
    <n v="84"/>
    <n v="0"/>
  </r>
  <r>
    <s v="FRENCH CONNECTION"/>
    <s v="C003616"/>
    <s v="ATTIRE CREATION CO."/>
    <s v="Late"/>
    <x v="0"/>
    <d v="2015-11-03T18:49:00"/>
    <s v="EM144"/>
    <x v="0"/>
    <s v="EM144"/>
    <d v="2015-11-03T18:52:00"/>
    <x v="10"/>
    <d v="2015-11-03T18:49:00"/>
    <s v="Printed Labels"/>
    <n v="0"/>
    <b v="0"/>
    <s v="PL-FRC-FCJ-SL-S"/>
    <s v="PRINTED FABRIC SIZE CUM SLIM  FIT LABEL WITH MERROWING FCJ-SL-S FRENCH CONNECTION F6563 NOC 1"/>
    <s v="C007"/>
    <s v="MC025"/>
    <x v="0"/>
    <s v="C007"/>
    <s v="F1"/>
    <s v="OP002"/>
    <x v="0"/>
    <n v="0"/>
    <n v="1516039378"/>
    <n v="1516512957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n v="34700"/>
    <n v="2015"/>
    <n v="0"/>
    <n v="291"/>
    <n v="1403"/>
    <n v="0"/>
    <n v="291"/>
    <n v="573"/>
    <n v="0"/>
    <n v="0"/>
    <n v="0"/>
    <n v="1960"/>
    <n v="6860"/>
    <n v="650"/>
    <n v="0"/>
    <n v="123.92857142857143"/>
    <n v="0"/>
    <n v="0"/>
    <n v="0"/>
    <n v="291"/>
    <n v="0"/>
  </r>
  <r>
    <s v="FRENCH CONNECTION"/>
    <s v="C003616"/>
    <s v="ATTIRE CREATION CO."/>
    <s v="Late"/>
    <x v="0"/>
    <d v="2015-11-03T18:49:00"/>
    <s v="EM144"/>
    <x v="0"/>
    <s v="EM144"/>
    <d v="2015-11-03T18:52:00"/>
    <x v="10"/>
    <d v="2015-11-03T18:49:00"/>
    <s v="Printed Labels"/>
    <n v="0"/>
    <b v="0"/>
    <s v="PL-FRC-FCJ-SL-S"/>
    <s v="PRINTED FABRIC SIZE CUM SLIM  FIT LABEL WITH MERROWING FCJ-SL-S FRENCH CONNECTION F6563 NOC 1"/>
    <s v="C007"/>
    <s v="MC025"/>
    <x v="0"/>
    <s v="C007"/>
    <s v="F1"/>
    <s v="OP002"/>
    <x v="0"/>
    <n v="0"/>
    <n v="1516039378"/>
    <n v="1516512957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n v="34700"/>
    <n v="2015"/>
    <n v="0"/>
    <n v="217"/>
    <n v="1403"/>
    <n v="0"/>
    <n v="217"/>
    <n v="217"/>
    <n v="0"/>
    <n v="0"/>
    <n v="0"/>
    <n v="1960"/>
    <n v="6860"/>
    <n v="325"/>
    <n v="0"/>
    <n v="123.92857142857143"/>
    <n v="0"/>
    <n v="0"/>
    <n v="0"/>
    <n v="217"/>
    <n v="0"/>
  </r>
  <r>
    <s v="FRENCH CONNECTION"/>
    <s v="C003616"/>
    <s v="ATTIRE CREATION CO."/>
    <s v="Late"/>
    <x v="0"/>
    <d v="2015-11-03T18:49:00"/>
    <s v="EM144"/>
    <x v="0"/>
    <s v="EM144"/>
    <d v="2015-11-03T18:52:00"/>
    <x v="10"/>
    <d v="2015-11-03T18:49:00"/>
    <s v="Printed Labels"/>
    <n v="0"/>
    <b v="0"/>
    <s v="PL-FRC-FCJ-SL-S"/>
    <s v="PRINTED FABRIC SIZE CUM SLIM  FIT LABEL WITH MERROWING FCJ-SL-S FRENCH CONNECTION F6563 NOC 1"/>
    <s v="C007"/>
    <s v="MC025"/>
    <x v="0"/>
    <s v="C007"/>
    <s v="F1"/>
    <s v="OP002"/>
    <x v="0"/>
    <n v="0"/>
    <n v="1516039378"/>
    <n v="1516512957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n v="34700"/>
    <n v="2015"/>
    <n v="0"/>
    <n v="250"/>
    <n v="1403"/>
    <n v="0"/>
    <n v="250"/>
    <n v="250"/>
    <n v="0"/>
    <n v="0"/>
    <n v="0"/>
    <n v="1960"/>
    <n v="6860"/>
    <n v="325"/>
    <n v="0"/>
    <n v="123.92857142857143"/>
    <n v="0"/>
    <n v="0"/>
    <n v="0"/>
    <n v="250"/>
    <n v="0"/>
  </r>
  <r>
    <s v="FRENCH CONNECTION"/>
    <s v="C003616"/>
    <s v="ATTIRE CREATION CO."/>
    <s v="Late"/>
    <x v="0"/>
    <d v="2015-11-03T19:16:00"/>
    <s v="EM315"/>
    <x v="3"/>
    <s v="EM315"/>
    <d v="2015-11-03T20:09:00"/>
    <x v="10"/>
    <d v="2015-11-03T19:16:00"/>
    <s v="Printed Labels"/>
    <n v="0"/>
    <b v="0"/>
    <s v="PL-FRC-FCJ-SL-S"/>
    <s v="PRINTED FABRIC SIZE CUM SLIM  FIT LABEL WITH MERROWING FCJ-SL-S FRENCH CONNECTION F6563 NOC 1"/>
    <s v="CR001"/>
    <s v="MC027"/>
    <x v="0"/>
    <s v="CR001"/>
    <s v="F1"/>
    <s v="OP003"/>
    <x v="1"/>
    <n v="0"/>
    <n v="1516039378"/>
    <n v="1516512957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n v="34700"/>
    <n v="2015"/>
    <n v="0"/>
    <n v="84"/>
    <n v="1403"/>
    <n v="0"/>
    <n v="84"/>
    <n v="84"/>
    <n v="0"/>
    <n v="0"/>
    <n v="0"/>
    <n v="1960"/>
    <n v="6860"/>
    <n v="585"/>
    <n v="0"/>
    <n v="123.92857142857143"/>
    <n v="0"/>
    <n v="0"/>
    <n v="0"/>
    <n v="84"/>
    <n v="0"/>
  </r>
  <r>
    <s v="FRENCH CONNECTION"/>
    <s v="C003616"/>
    <s v="ATTIRE CREATION CO."/>
    <s v="Late"/>
    <x v="0"/>
    <d v="2015-11-03T19:16:00"/>
    <s v="EM315"/>
    <x v="3"/>
    <s v="EM315"/>
    <d v="2015-11-03T20:09:00"/>
    <x v="10"/>
    <d v="2015-11-03T19:16:00"/>
    <s v="Printed Labels"/>
    <n v="0"/>
    <b v="0"/>
    <s v="PL-FRC-FCJ-SL-S"/>
    <s v="PRINTED FABRIC SIZE CUM SLIM  FIT LABEL WITH MERROWING FCJ-SL-S FRENCH CONNECTION F6563 NOC 1"/>
    <s v="CR001"/>
    <s v="MC027"/>
    <x v="0"/>
    <s v="CR001"/>
    <s v="F1"/>
    <s v="OP003"/>
    <x v="1"/>
    <n v="0"/>
    <n v="1516039378"/>
    <n v="1516512957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n v="34700"/>
    <n v="2015"/>
    <n v="0"/>
    <n v="291"/>
    <n v="1403"/>
    <n v="0"/>
    <n v="291"/>
    <n v="291"/>
    <n v="0"/>
    <n v="0"/>
    <n v="0"/>
    <n v="1960"/>
    <n v="6860"/>
    <n v="650"/>
    <n v="0"/>
    <n v="123.92857142857143"/>
    <n v="0"/>
    <n v="0"/>
    <n v="0"/>
    <n v="291"/>
    <n v="0"/>
  </r>
  <r>
    <s v="FRENCH CONNECTION"/>
    <s v="C003616"/>
    <s v="ATTIRE CREATION CO."/>
    <s v="Late"/>
    <x v="0"/>
    <d v="2015-11-03T19:16:00"/>
    <s v="EM315"/>
    <x v="3"/>
    <s v="EM315"/>
    <d v="2015-11-03T20:09:00"/>
    <x v="10"/>
    <d v="2015-11-03T19:16:00"/>
    <s v="Printed Labels"/>
    <n v="0"/>
    <b v="0"/>
    <s v="PL-FRC-FCJ-SL-S"/>
    <s v="PRINTED FABRIC SIZE CUM SLIM  FIT LABEL WITH MERROWING FCJ-SL-S FRENCH CONNECTION F6563 NOC 1"/>
    <s v="CR001"/>
    <s v="MC027"/>
    <x v="0"/>
    <s v="CR001"/>
    <s v="F1"/>
    <s v="OP003"/>
    <x v="1"/>
    <n v="0"/>
    <n v="1516039378"/>
    <n v="1516512957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n v="34700"/>
    <n v="2015"/>
    <n v="0"/>
    <n v="217"/>
    <n v="1403"/>
    <n v="0"/>
    <n v="217"/>
    <n v="217"/>
    <n v="0"/>
    <n v="0"/>
    <n v="0"/>
    <n v="1960"/>
    <n v="6860"/>
    <n v="325"/>
    <n v="0"/>
    <n v="123.92857142857143"/>
    <n v="0"/>
    <n v="0"/>
    <n v="0"/>
    <n v="217"/>
    <n v="0"/>
  </r>
  <r>
    <s v="FRENCH CONNECTION"/>
    <s v="C003616"/>
    <s v="ATTIRE CREATION CO."/>
    <s v="Late"/>
    <x v="0"/>
    <d v="2015-11-03T19:16:00"/>
    <s v="EM315"/>
    <x v="3"/>
    <s v="EM315"/>
    <d v="2015-11-03T20:09:00"/>
    <x v="10"/>
    <d v="2015-11-03T19:16:00"/>
    <s v="Printed Labels"/>
    <n v="0"/>
    <b v="0"/>
    <s v="PL-FRC-FCJ-SL-S"/>
    <s v="PRINTED FABRIC SIZE CUM SLIM  FIT LABEL WITH MERROWING FCJ-SL-S FRENCH CONNECTION F6563 NOC 1"/>
    <s v="CR001"/>
    <s v="MC027"/>
    <x v="0"/>
    <s v="CR001"/>
    <s v="F1"/>
    <s v="OP003"/>
    <x v="1"/>
    <n v="0"/>
    <n v="1516039378"/>
    <n v="1516512957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n v="34700"/>
    <n v="2015"/>
    <n v="0"/>
    <n v="250"/>
    <n v="1403"/>
    <n v="0"/>
    <n v="250"/>
    <n v="250"/>
    <n v="0"/>
    <n v="0"/>
    <n v="0"/>
    <n v="1960"/>
    <n v="6860"/>
    <n v="338"/>
    <n v="0"/>
    <n v="123.92857142857143"/>
    <n v="0"/>
    <n v="0"/>
    <n v="0"/>
    <n v="250"/>
    <n v="0"/>
  </r>
  <r>
    <s v="FRENCH CONNECTION"/>
    <s v="C003616"/>
    <s v="ATTIRE CREATION CO."/>
    <s v="Late"/>
    <x v="0"/>
    <d v="2015-11-03T19:16:00"/>
    <s v="EM004"/>
    <x v="4"/>
    <s v="EM004"/>
    <d v="2015-11-03T20:10:00"/>
    <x v="10"/>
    <d v="2015-11-03T19:16:00"/>
    <s v="Printed Labels"/>
    <n v="0"/>
    <b v="1"/>
    <s v="PL-FRC-FCJ-SL-S"/>
    <s v="PRINTED FABRIC SIZE CUM SLIM  FIT LABEL WITH MERROWING FCJ-SL-S FRENCH CONNECTION F6563 NOC 1"/>
    <s v="Pack001"/>
    <s v="MC026"/>
    <x v="2"/>
    <s v="Pack001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n v="0"/>
    <n v="1960"/>
    <n v="6860"/>
    <n v="585"/>
    <n v="0"/>
    <n v="0.3"/>
    <n v="0"/>
    <n v="0"/>
    <n v="0"/>
    <n v="84"/>
    <n v="84"/>
  </r>
  <r>
    <s v="FRENCH CONNECTION"/>
    <s v="C003616"/>
    <s v="ATTIRE CREATION CO."/>
    <s v="Late"/>
    <x v="0"/>
    <d v="2015-11-03T19:16:00"/>
    <s v="EM004"/>
    <x v="4"/>
    <s v="EM004"/>
    <d v="2015-11-03T20:10:00"/>
    <x v="10"/>
    <d v="2015-11-03T19:16:00"/>
    <s v="Printed Labels"/>
    <n v="0"/>
    <b v="1"/>
    <s v="PL-FRC-FCJ-SL-S"/>
    <s v="PRINTED FABRIC SIZE CUM SLIM  FIT LABEL WITH MERROWING FCJ-SL-S FRENCH CONNECTION F6563 NOC 1"/>
    <s v="Pack001"/>
    <s v="MC026"/>
    <x v="2"/>
    <s v="Pack001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n v="0"/>
    <n v="1960"/>
    <n v="6860"/>
    <n v="650"/>
    <n v="0"/>
    <n v="1.0392857142857144"/>
    <n v="0"/>
    <n v="0"/>
    <n v="0"/>
    <n v="291"/>
    <n v="291"/>
  </r>
  <r>
    <s v="FRENCH CONNECTION"/>
    <s v="C003616"/>
    <s v="ATTIRE CREATION CO."/>
    <s v="Late"/>
    <x v="0"/>
    <d v="2015-11-03T19:16:00"/>
    <s v="EM004"/>
    <x v="4"/>
    <s v="EM004"/>
    <d v="2015-11-03T20:10:00"/>
    <x v="10"/>
    <d v="2015-11-03T19:16:00"/>
    <s v="Printed Labels"/>
    <n v="0"/>
    <b v="1"/>
    <s v="PL-FRC-FCJ-SL-S"/>
    <s v="PRINTED FABRIC SIZE CUM SLIM  FIT LABEL WITH MERROWING FCJ-SL-S FRENCH CONNECTION F6563 NOC 1"/>
    <s v="Pack001"/>
    <s v="MC026"/>
    <x v="2"/>
    <s v="Pack001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n v="0"/>
    <n v="1960"/>
    <n v="6860"/>
    <n v="325"/>
    <n v="0"/>
    <n v="0.77499999999999991"/>
    <n v="0"/>
    <n v="0"/>
    <n v="0"/>
    <n v="217"/>
    <n v="217"/>
  </r>
  <r>
    <s v="FRENCH CONNECTION"/>
    <s v="C003616"/>
    <s v="ATTIRE CREATION CO."/>
    <s v="Late"/>
    <x v="0"/>
    <d v="2015-11-03T19:16:00"/>
    <s v="EM004"/>
    <x v="4"/>
    <s v="EM004"/>
    <d v="2015-11-03T20:10:00"/>
    <x v="10"/>
    <d v="2015-11-03T19:16:00"/>
    <s v="Printed Labels"/>
    <n v="0"/>
    <b v="1"/>
    <s v="PL-FRC-FCJ-SL-S"/>
    <s v="PRINTED FABRIC SIZE CUM SLIM  FIT LABEL WITH MERROWING FCJ-SL-S FRENCH CONNECTION F6563 NOC 1"/>
    <s v="Pack001"/>
    <s v="MC026"/>
    <x v="2"/>
    <s v="Pack001"/>
    <s v="Pack001"/>
    <s v="OP004"/>
    <x v="2"/>
    <n v="0"/>
    <n v="1516039378"/>
    <n v="1516513022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n v="0"/>
    <n v="1960"/>
    <n v="6860"/>
    <n v="338"/>
    <n v="0"/>
    <n v="0.8928571428571429"/>
    <n v="0"/>
    <n v="0"/>
    <n v="0"/>
    <n v="250"/>
    <n v="250"/>
  </r>
  <r>
    <s v="H&amp;M"/>
    <s v="C002683"/>
    <s v="SHAHI EXPORTS PVT.LTD.(B)"/>
    <s v="Late"/>
    <x v="0"/>
    <d v="2015-11-03T09:22:00"/>
    <s v="EM315"/>
    <x v="3"/>
    <s v="EM315"/>
    <d v="2015-11-03T10:35:00"/>
    <x v="10"/>
    <d v="2015-11-03T09:22:00"/>
    <s v="Printed Labels"/>
    <n v="0"/>
    <b v="0"/>
    <s v="PL-HM-DENI26003-EU"/>
    <s v="PRINTED DENIM26003 MAN MAIN n SIZE SKINNY LOW WAIST LABEL EU US MID n ASIA F15270 NOC 1"/>
    <s v="CR001"/>
    <s v="MC027"/>
    <x v="2"/>
    <s v="CR001"/>
    <s v="Pack001"/>
    <s v="OP003"/>
    <x v="1"/>
    <n v="0"/>
    <n v="1516039557"/>
    <n v="1516513022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n v="250"/>
    <n v="2015"/>
    <n v="0"/>
    <n v="600"/>
    <n v="1403"/>
    <n v="0"/>
    <n v="600"/>
    <n v="4560"/>
    <n v="0"/>
    <n v="0"/>
    <n v="0"/>
    <n v="72181"/>
    <n v="137143.9"/>
    <n v="5333"/>
    <n v="0"/>
    <n v="1.7317576647594243E-2"/>
    <n v="3500"/>
    <n v="0.88383838383838387"/>
    <n v="0"/>
    <n v="600"/>
    <n v="0"/>
  </r>
  <r>
    <s v="H&amp;M"/>
    <s v="C002683"/>
    <s v="SHAHI EXPORTS PVT.LTD.(B)"/>
    <s v="Late"/>
    <x v="0"/>
    <d v="2015-11-03T09:22:00"/>
    <s v="EM315"/>
    <x v="3"/>
    <s v="EM315"/>
    <d v="2015-11-03T10:35:00"/>
    <x v="10"/>
    <d v="2015-11-03T09:22:00"/>
    <s v="Printed Labels"/>
    <n v="0"/>
    <b v="0"/>
    <s v="PL-HM-DENI26003-EU"/>
    <s v="PRINTED DENIM26003 MAN MAIN n SIZE SKINNY LOW WAIST LABEL EU US MID n ASIA F15270 NOC 1"/>
    <s v="CR001"/>
    <s v="MC027"/>
    <x v="2"/>
    <s v="CR001"/>
    <s v="Pack001"/>
    <s v="OP003"/>
    <x v="1"/>
    <n v="0"/>
    <n v="1516039557"/>
    <n v="1516513022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n v="250"/>
    <n v="2015"/>
    <n v="0"/>
    <n v="620"/>
    <n v="1403"/>
    <n v="0"/>
    <n v="620"/>
    <n v="4520"/>
    <n v="0"/>
    <n v="0"/>
    <n v="0"/>
    <n v="72181"/>
    <n v="137143.9"/>
    <n v="6195"/>
    <n v="0"/>
    <n v="1.7317576647594243E-2"/>
    <n v="3500"/>
    <n v="0.89743589743589747"/>
    <n v="0"/>
    <n v="620"/>
    <n v="0"/>
  </r>
  <r>
    <s v="H&amp;M"/>
    <s v="C002683"/>
    <s v="SHAHI EXPORTS PVT.LTD.(B)"/>
    <s v="Late"/>
    <x v="0"/>
    <d v="2015-11-03T09:22:00"/>
    <s v="EM315"/>
    <x v="3"/>
    <s v="EM315"/>
    <d v="2015-11-03T10:35:00"/>
    <x v="10"/>
    <d v="2015-11-03T09:22:00"/>
    <s v="Printed Labels"/>
    <n v="0"/>
    <b v="0"/>
    <s v="PL-HM-DENI26003-EU"/>
    <s v="PRINTED DENIM26003 MAN MAIN n SIZE SKINNY LOW WAIST LABEL EU US MID n ASIA F15270 NOC 1"/>
    <s v="CR001"/>
    <s v="MC027"/>
    <x v="2"/>
    <s v="CR001"/>
    <s v="Pack001"/>
    <s v="OP003"/>
    <x v="1"/>
    <n v="0"/>
    <n v="1516039557"/>
    <n v="1516513022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n v="250"/>
    <n v="2015"/>
    <n v="0"/>
    <n v="600"/>
    <n v="1403"/>
    <n v="0"/>
    <n v="600"/>
    <n v="4500"/>
    <n v="0"/>
    <n v="0"/>
    <n v="0"/>
    <n v="72181"/>
    <n v="137143.9"/>
    <n v="5859"/>
    <n v="0"/>
    <n v="1.7317576647594243E-2"/>
    <n v="3500"/>
    <n v="0.89743589743589747"/>
    <n v="0"/>
    <n v="600"/>
    <n v="0"/>
  </r>
  <r>
    <s v="H&amp;M"/>
    <s v="C002683"/>
    <s v="SHAHI EXPORTS PVT.LTD.(B)"/>
    <s v="Late"/>
    <x v="0"/>
    <d v="2015-11-03T09:22:00"/>
    <s v="EM315"/>
    <x v="3"/>
    <s v="EM315"/>
    <d v="2015-11-03T10:35:00"/>
    <x v="10"/>
    <d v="2015-11-03T09:22:00"/>
    <s v="Printed Labels"/>
    <n v="0"/>
    <b v="0"/>
    <s v="PL-HM-DENI26003-EU"/>
    <s v="PRINTED DENIM26003 MAN MAIN n SIZE SKINNY LOW WAIST LABEL EU US MID n ASIA F15270 NOC 1"/>
    <s v="CR001"/>
    <s v="MC027"/>
    <x v="2"/>
    <s v="CR001"/>
    <s v="Pack001"/>
    <s v="OP003"/>
    <x v="1"/>
    <n v="0"/>
    <n v="1516039557"/>
    <n v="1516513022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n v="250"/>
    <n v="2015"/>
    <n v="0"/>
    <n v="790"/>
    <n v="1403"/>
    <n v="0"/>
    <n v="790"/>
    <n v="790"/>
    <n v="0"/>
    <n v="0"/>
    <n v="0"/>
    <n v="72181"/>
    <n v="137143.9"/>
    <n v="6428"/>
    <n v="0"/>
    <n v="1.7317576647594243E-2"/>
    <n v="3500"/>
    <n v="0"/>
    <n v="0"/>
    <n v="790"/>
    <n v="0"/>
  </r>
  <r>
    <s v="H&amp;M"/>
    <s v="C002683"/>
    <s v="SHAHI EXPORTS PVT.LTD.(B)"/>
    <s v="Late"/>
    <x v="0"/>
    <d v="2015-11-03T09:22:00"/>
    <s v="EM004"/>
    <x v="4"/>
    <s v="EM004"/>
    <d v="2015-11-03T10:37:00"/>
    <x v="10"/>
    <d v="2015-11-03T09:2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  <n v="0"/>
    <n v="4.156218395422618E-2"/>
    <n v="3500"/>
    <n v="0.89743589743589747"/>
    <n v="0"/>
    <n v="600"/>
    <n v="600"/>
  </r>
  <r>
    <s v="H&amp;M"/>
    <s v="C002683"/>
    <s v="SHAHI EXPORTS PVT.LTD.(B)"/>
    <s v="Late"/>
    <x v="0"/>
    <d v="2015-11-03T09:22:00"/>
    <s v="EM004"/>
    <x v="4"/>
    <s v="EM004"/>
    <d v="2015-11-03T10:37:00"/>
    <x v="10"/>
    <d v="2015-11-03T09:2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  <n v="0"/>
    <n v="4.156218395422618E-2"/>
    <n v="3500"/>
    <n v="0.89743589743589747"/>
    <n v="0"/>
    <n v="600"/>
    <n v="600"/>
  </r>
  <r>
    <s v="H&amp;M"/>
    <s v="C002683"/>
    <s v="SHAHI EXPORTS PVT.LTD.(B)"/>
    <s v="Late"/>
    <x v="0"/>
    <d v="2015-11-03T09:22:00"/>
    <s v="EM004"/>
    <x v="4"/>
    <s v="EM004"/>
    <d v="2015-11-03T10:37:00"/>
    <x v="10"/>
    <d v="2015-11-03T09:2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  <n v="0"/>
    <n v="4.156218395422618E-2"/>
    <n v="3500"/>
    <n v="0.89743589743589747"/>
    <n v="0"/>
    <n v="600"/>
    <n v="600"/>
  </r>
  <r>
    <s v="H&amp;M"/>
    <s v="C002683"/>
    <s v="SHAHI EXPORTS PVT.LTD.(B)"/>
    <s v="Late"/>
    <x v="0"/>
    <d v="2015-11-03T09:22:00"/>
    <s v="EM004"/>
    <x v="4"/>
    <s v="EM004"/>
    <d v="2015-11-03T10:37:00"/>
    <x v="10"/>
    <d v="2015-11-03T09:22:00"/>
    <s v="Printed Labels"/>
    <n v="0"/>
    <b v="1"/>
    <s v="PL-HM-DENI26003-EU"/>
    <s v="PRINTED DENIM26003 MAN MAIN n SIZE SKINNY LOW WAIST LABEL EU US MID n ASIA F15270 NOC 1"/>
    <s v="Pack001"/>
    <s v="MC026"/>
    <x v="2"/>
    <s v="Pack001"/>
    <s v="Pack001"/>
    <s v="OP004"/>
    <x v="2"/>
    <n v="0"/>
    <n v="1516039557"/>
    <n v="1516512876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  <n v="0"/>
    <n v="5.4723542206397802E-2"/>
    <n v="3500"/>
    <n v="1.745635910224439"/>
    <n v="0"/>
    <n v="790"/>
    <n v="790"/>
  </r>
  <r>
    <s v="H&amp;M"/>
    <s v="C002683"/>
    <s v="SHAHI EXPORTS PVT.LTD.(B)"/>
    <s v="Late"/>
    <x v="1"/>
    <d v="2015-11-03T12:39:00"/>
    <s v="EM337"/>
    <x v="22"/>
    <s v="EM337"/>
    <d v="2015-11-03T12:39:00"/>
    <x v="10"/>
    <d v="2015-11-03T12:39:00"/>
    <s v="Printed Labels"/>
    <n v="0"/>
    <b v="0"/>
    <s v="PL-HM-DENI26003-EU"/>
    <s v="PRINTED DENIM26003 MAN MAIN n SIZE SKINNY LOW WAIST LABEL EU US MID n ASIA F15270 NOC 1"/>
    <s v="F1"/>
    <s v="MC056"/>
    <x v="0"/>
    <s v="F1"/>
    <s v="F1"/>
    <s v="OP006"/>
    <x v="3"/>
    <n v="0"/>
    <n v="1516039557"/>
    <n v="1516512876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n v="790"/>
    <n v="2015"/>
    <n v="0"/>
    <n v="300"/>
    <n v="744.27499999999998"/>
    <n v="0"/>
    <n v="300"/>
    <n v="670"/>
    <n v="0"/>
    <n v="0"/>
    <n v="0"/>
    <n v="72181"/>
    <n v="137143.9"/>
    <n v="448"/>
    <n v="0"/>
    <n v="5.4723542206397802E-2"/>
    <n v="3500"/>
    <n v="9.4594594594594597"/>
    <n v="0"/>
    <n v="300"/>
    <n v="0"/>
  </r>
  <r>
    <s v="H&amp;M"/>
    <s v="C002683"/>
    <s v="SHAHI EXPORTS PVT.LTD.(B)"/>
    <s v="Late"/>
    <x v="1"/>
    <d v="2015-11-03T12:39:00"/>
    <s v="EM337"/>
    <x v="22"/>
    <s v="EM337"/>
    <d v="2015-11-03T12:39:00"/>
    <x v="10"/>
    <d v="2015-11-03T12:39:00"/>
    <s v="Printed Labels"/>
    <n v="0"/>
    <b v="0"/>
    <s v="PL-HM-DENI26003-EU"/>
    <s v="PRINTED DENIM26003 MAN MAIN n SIZE SKINNY LOW WAIST LABEL EU US MID n ASIA F15270 NOC 1"/>
    <s v="F1"/>
    <s v="MC056"/>
    <x v="0"/>
    <s v="F1"/>
    <s v="F1"/>
    <s v="OP006"/>
    <x v="3"/>
    <n v="0"/>
    <n v="1516039557"/>
    <n v="1516512876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n v="790"/>
    <n v="2015"/>
    <n v="0"/>
    <n v="870"/>
    <n v="744.27499999999998"/>
    <n v="0"/>
    <n v="870"/>
    <n v="6570"/>
    <n v="0"/>
    <n v="0"/>
    <n v="0"/>
    <n v="72181"/>
    <n v="137143.9"/>
    <n v="6195"/>
    <n v="0"/>
    <n v="5.4723542206397802E-2"/>
    <n v="3500"/>
    <n v="0.61403508771929827"/>
    <n v="0"/>
    <n v="870"/>
    <n v="0"/>
  </r>
  <r>
    <s v="H&amp;M"/>
    <s v="C002683"/>
    <s v="SHAHI EXPORTS PVT.LTD.(B)"/>
    <s v="Late"/>
    <x v="1"/>
    <d v="2015-11-03T12:39:00"/>
    <s v="EM337"/>
    <x v="22"/>
    <s v="EM337"/>
    <d v="2015-11-03T12:39:00"/>
    <x v="10"/>
    <d v="2015-11-03T12:39:00"/>
    <s v="Printed Labels"/>
    <n v="0"/>
    <b v="0"/>
    <s v="PL-HM-DENI26003-EU"/>
    <s v="PRINTED DENIM26003 MAN MAIN n SIZE SKINNY LOW WAIST LABEL EU US MID n ASIA F15270 NOC 1"/>
    <s v="F1"/>
    <s v="MC056"/>
    <x v="0"/>
    <s v="F1"/>
    <s v="F1"/>
    <s v="OP006"/>
    <x v="3"/>
    <n v="0"/>
    <n v="1516039557"/>
    <n v="1516512876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n v="790"/>
    <n v="2015"/>
    <n v="0"/>
    <n v="1500"/>
    <n v="744.27499999999998"/>
    <n v="0"/>
    <n v="1500"/>
    <n v="8968"/>
    <n v="0"/>
    <n v="0"/>
    <n v="0"/>
    <n v="72181"/>
    <n v="137143.9"/>
    <n v="8507"/>
    <n v="0"/>
    <n v="5.4723542206397802E-2"/>
    <n v="3500"/>
    <n v="0.46866630958757366"/>
    <n v="0"/>
    <n v="1500"/>
    <n v="0"/>
  </r>
  <r>
    <s v="H&amp;M"/>
    <s v="C002683"/>
    <s v="SHAHI EXPORTS PVT.LTD.(B)"/>
    <s v="Late"/>
    <x v="1"/>
    <d v="2015-11-03T12:39:00"/>
    <s v="EM337"/>
    <x v="22"/>
    <s v="EM337"/>
    <d v="2015-11-03T12:39:00"/>
    <x v="10"/>
    <d v="2015-11-03T12:39:00"/>
    <s v="Printed Labels"/>
    <n v="0"/>
    <b v="0"/>
    <s v="PL-HM-DENI26003-EU"/>
    <s v="PRINTED DENIM26003 MAN MAIN n SIZE SKINNY LOW WAIST LABEL EU US MID n ASIA F15270 NOC 1"/>
    <s v="F1"/>
    <s v="MC056"/>
    <x v="0"/>
    <s v="F1"/>
    <s v="F1"/>
    <s v="OP006"/>
    <x v="3"/>
    <n v="0"/>
    <n v="1516039557"/>
    <n v="1516512876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n v="790"/>
    <n v="2015"/>
    <n v="0"/>
    <n v="250"/>
    <n v="744.27499999999998"/>
    <n v="0"/>
    <n v="250"/>
    <n v="6250"/>
    <n v="0"/>
    <n v="0"/>
    <n v="0"/>
    <n v="72181"/>
    <n v="137143.9"/>
    <n v="6428"/>
    <n v="0"/>
    <n v="5.4723542206397802E-2"/>
    <n v="3500"/>
    <n v="0.58333333333333337"/>
    <n v="0"/>
    <n v="250"/>
    <n v="0"/>
  </r>
  <r>
    <s v="FRENCH CONNECTION"/>
    <s v="C003616"/>
    <s v="ATTIRE CREATION CO."/>
    <s v="Late"/>
    <x v="0"/>
    <d v="2015-11-03T23:37:00"/>
    <s v="EM315"/>
    <x v="3"/>
    <s v="EM315"/>
    <d v="2015-11-04T00:33:00"/>
    <x v="10"/>
    <d v="2015-11-03T23:37:00"/>
    <s v="Printed Labels"/>
    <n v="0"/>
    <b v="0"/>
    <s v="PL-NAB-FCJSLR"/>
    <s v="PRINTED FABRIC FRENCH CONNECTION LABEL REGULAR FIT FCJ SL R WITH MERROWING"/>
    <s v="CR001"/>
    <s v="MC027"/>
    <x v="0"/>
    <s v="CR001"/>
    <s v="F1"/>
    <s v="OP003"/>
    <x v="1"/>
    <n v="0"/>
    <n v="1516039381"/>
    <n v="1516512876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n v="790"/>
    <n v="2015"/>
    <n v="0"/>
    <n v="307"/>
    <n v="1403"/>
    <n v="0"/>
    <n v="307"/>
    <n v="307"/>
    <n v="0"/>
    <n v="0"/>
    <n v="0"/>
    <n v="1500"/>
    <n v="5250"/>
    <n v="325"/>
    <n v="0"/>
    <n v="3.6866666666666665"/>
    <n v="0"/>
    <n v="0"/>
    <n v="0"/>
    <n v="307"/>
    <n v="0"/>
  </r>
  <r>
    <s v="FRENCH CONNECTION"/>
    <s v="C003616"/>
    <s v="ATTIRE CREATION CO."/>
    <s v="Late"/>
    <x v="0"/>
    <d v="2015-11-03T23:37:00"/>
    <s v="EM004"/>
    <x v="4"/>
    <s v="EM004"/>
    <d v="2015-11-04T00:34:00"/>
    <x v="10"/>
    <d v="2015-11-03T23:37:00"/>
    <s v="Printed Labels"/>
    <n v="0"/>
    <b v="1"/>
    <s v="PL-NAB-FCJSLR"/>
    <s v="PRINTED FABRIC FRENCH CONNECTION LABEL REGULAR FIT FCJ SL R WITH MERROWING"/>
    <s v="Pack001"/>
    <s v="MC026"/>
    <x v="2"/>
    <s v="Pack001"/>
    <s v="Pack001"/>
    <s v="OP004"/>
    <x v="2"/>
    <n v="0"/>
    <n v="1516039381"/>
    <n v="1516513055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n v="0"/>
    <n v="1500"/>
    <n v="5250"/>
    <n v="325"/>
    <n v="0"/>
    <n v="1.4326666666666665"/>
    <n v="0"/>
    <n v="0"/>
    <n v="0"/>
    <n v="307"/>
    <n v="307"/>
  </r>
  <r>
    <s v="FRENCH CONNECTION"/>
    <s v="C002761"/>
    <s v="MANGLA APPARELS INDIA PVT. LTD."/>
    <s v="On Time"/>
    <x v="1"/>
    <d v="2015-11-03T19:29:00"/>
    <s v="EM279"/>
    <x v="18"/>
    <s v="EM279"/>
    <d v="2015-11-03T19:53:00"/>
    <x v="10"/>
    <d v="2015-11-03T19:29:00"/>
    <s v="Woven Labels"/>
    <n v="0"/>
    <b v="0"/>
    <s v="WL-NAB-F10713-C3"/>
    <s v="WOVEN FABRIC 100 PERCENT COTTON MAIN LABEL F10713 NOC 1"/>
    <s v="US001"/>
    <s v="MC094"/>
    <x v="3"/>
    <s v="US001"/>
    <s v="US001"/>
    <s v="OP009"/>
    <x v="5"/>
    <n v="0"/>
    <n v="1516039826"/>
    <n v="1516513055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n v="307"/>
    <n v="2015"/>
    <n v="0"/>
    <n v="4500"/>
    <n v="1403"/>
    <n v="0"/>
    <n v="4500"/>
    <n v="4500"/>
    <n v="0"/>
    <n v="0"/>
    <n v="0"/>
    <n v="4365"/>
    <n v="3055.5"/>
    <n v="3078"/>
    <n v="0"/>
    <n v="0.56265750286368843"/>
    <n v="0"/>
    <n v="0"/>
    <n v="0"/>
    <n v="4500"/>
    <n v="0"/>
  </r>
  <r>
    <s v="FRENCH CONNECTION"/>
    <s v="C002761"/>
    <s v="MANGLA APPARELS INDIA PVT. LTD."/>
    <s v="Late"/>
    <x v="1"/>
    <d v="2015-11-03T19:29:00"/>
    <s v="EM279"/>
    <x v="18"/>
    <s v="EM279"/>
    <d v="2015-11-03T19:31:00"/>
    <x v="10"/>
    <d v="2015-11-03T19:29:00"/>
    <s v="Woven Labels"/>
    <n v="0"/>
    <b v="0"/>
    <s v="WL-NAB-F10713-C1"/>
    <s v="WOVEN FABRIC 2 PLY MERCERIZED COTTON MAIN LABEL F10713 NOC 1"/>
    <s v="US001"/>
    <s v="MC094"/>
    <x v="3"/>
    <s v="US001"/>
    <s v="US001"/>
    <s v="OP009"/>
    <x v="5"/>
    <n v="0"/>
    <n v="1516039825"/>
    <n v="1516513055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n v="307"/>
    <n v="2015"/>
    <n v="0"/>
    <n v="16625"/>
    <n v="1403"/>
    <n v="0"/>
    <n v="16625"/>
    <n v="16625"/>
    <n v="0"/>
    <n v="0"/>
    <n v="0"/>
    <n v="13250"/>
    <n v="7950"/>
    <n v="14575"/>
    <n v="0"/>
    <n v="0.18535849056603773"/>
    <n v="0"/>
    <n v="0"/>
    <n v="0"/>
    <n v="16625"/>
    <n v="0"/>
  </r>
  <r>
    <s v="BENETTON"/>
    <s v="C003622"/>
    <s v="SOORTY TEXTILES (BD) LTD"/>
    <s v="On Time"/>
    <x v="0"/>
    <d v="2015-11-03T01:13:00"/>
    <s v="EM144"/>
    <x v="0"/>
    <s v="EM144"/>
    <d v="2015-11-03T01:20:00"/>
    <x v="10"/>
    <d v="2015-11-03T01:13:00"/>
    <s v="Printed Labels"/>
    <n v="0"/>
    <b v="0"/>
    <s v="PL-BEN-88013"/>
    <s v="PRINTED FABRIC CARROT FIT LABEL 4030010288013 BENETTON"/>
    <s v="C035"/>
    <s v="MC099"/>
    <x v="3"/>
    <s v="C035"/>
    <s v="US001"/>
    <s v="OP002"/>
    <x v="0"/>
    <n v="0"/>
    <n v="1516039877"/>
    <n v="1516513055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n v="307"/>
    <n v="2015"/>
    <n v="10"/>
    <n v="670"/>
    <n v="1403"/>
    <n v="0"/>
    <n v="660"/>
    <n v="44828"/>
    <n v="10"/>
    <n v="0"/>
    <n v="0"/>
    <n v="43750"/>
    <n v="62658.75"/>
    <n v="46375"/>
    <n v="0"/>
    <n v="6.3154285714285718E-2"/>
    <n v="10"/>
    <n v="2.2640825937330193E-4"/>
    <n v="2.23074863924333E-4"/>
    <n v="660"/>
    <n v="0"/>
  </r>
  <r>
    <s v="BENETTON"/>
    <s v="C003622"/>
    <s v="SOORTY TEXTILES (BD) LTD"/>
    <s v="On Time"/>
    <x v="0"/>
    <d v="2015-11-03T01:13:00"/>
    <s v="EM144"/>
    <x v="0"/>
    <s v="EM144"/>
    <d v="2015-11-03T01:22:00"/>
    <x v="10"/>
    <d v="2015-11-03T01:13:00"/>
    <s v="Printed Labels"/>
    <n v="0"/>
    <b v="0"/>
    <s v="PL-BEN-F18900"/>
    <s v="PRINTED FABRIC SLIM STRAIGHT LABEL BENETTON F18900 NOC 1"/>
    <s v="C035"/>
    <s v="MC099"/>
    <x v="3"/>
    <s v="C035"/>
    <s v="US001"/>
    <s v="OP002"/>
    <x v="0"/>
    <n v="0"/>
    <n v="1516039878"/>
    <n v="1516513055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n v="307"/>
    <n v="2015"/>
    <n v="20"/>
    <n v="714"/>
    <n v="1403"/>
    <n v="0"/>
    <n v="694"/>
    <n v="10714"/>
    <n v="20"/>
    <n v="0"/>
    <n v="0"/>
    <n v="10400"/>
    <n v="14894.88"/>
    <n v="11440"/>
    <n v="0"/>
    <n v="0.26567307692307696"/>
    <n v="78"/>
    <n v="7.784431137724551E-3"/>
    <n v="1.8667164457718873E-3"/>
    <n v="694"/>
    <n v="0"/>
  </r>
  <r>
    <s v="BENETTON"/>
    <s v="C003622"/>
    <s v="SOORTY TEXTILES (BD) LTD"/>
    <s v="On Time"/>
    <x v="0"/>
    <d v="2015-11-03T04:27:00"/>
    <s v="EM315"/>
    <x v="3"/>
    <s v="EM315"/>
    <d v="2015-11-03T04:42:00"/>
    <x v="10"/>
    <d v="2015-11-03T04:27:00"/>
    <s v="Printed Labels"/>
    <n v="0"/>
    <b v="0"/>
    <s v="PL-BEN-F18900"/>
    <s v="PRINTED FABRIC SLIM STRAIGHT LABEL BENETTON F18900 NOC 1"/>
    <s v="CR001"/>
    <s v="MC027"/>
    <x v="3"/>
    <s v="CR001"/>
    <s v="US001"/>
    <s v="OP003"/>
    <x v="1"/>
    <n v="0"/>
    <n v="1516039878"/>
    <n v="1516513055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n v="307"/>
    <n v="2015"/>
    <n v="0"/>
    <n v="714"/>
    <n v="1403"/>
    <n v="0"/>
    <n v="714"/>
    <n v="714"/>
    <n v="0"/>
    <n v="0"/>
    <n v="0"/>
    <n v="10400"/>
    <n v="14894.88"/>
    <n v="11440"/>
    <n v="0"/>
    <n v="0.26567307692307696"/>
    <n v="78"/>
    <n v="0"/>
    <n v="0"/>
    <n v="714"/>
    <n v="0"/>
  </r>
  <r>
    <s v="BENETTON"/>
    <s v="C003622"/>
    <s v="SOORTY TEXTILES (BD) LTD"/>
    <s v="On Time"/>
    <x v="0"/>
    <d v="2015-11-03T04:27:00"/>
    <s v="EM004"/>
    <x v="4"/>
    <s v="EM004"/>
    <d v="2015-11-03T04:42:00"/>
    <x v="10"/>
    <d v="2015-11-03T04:27:00"/>
    <s v="Printed Labels"/>
    <n v="0"/>
    <b v="1"/>
    <s v="PL-BEN-F18900"/>
    <s v="PRINTED FABRIC SLIM STRAIGHT LABEL BENETTON F18900 NOC 1"/>
    <s v="Pack001"/>
    <s v="MC026"/>
    <x v="2"/>
    <s v="Pack001"/>
    <s v="Pack001"/>
    <s v="OP004"/>
    <x v="2"/>
    <n v="0"/>
    <n v="1516039878"/>
    <n v="1516512855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  <n v="0"/>
    <n v="0.61788461538461537"/>
    <n v="78"/>
    <n v="0"/>
    <n v="0"/>
    <n v="714"/>
    <n v="714"/>
  </r>
  <r>
    <s v="BENETTON"/>
    <s v="C003622"/>
    <s v="SOORTY TEXTILES (BD) LTD"/>
    <s v="On Time"/>
    <x v="0"/>
    <d v="2015-11-03T04:27:00"/>
    <s v="EM315"/>
    <x v="3"/>
    <s v="EM315"/>
    <d v="2015-11-03T04:43:00"/>
    <x v="10"/>
    <d v="2015-11-03T04:27:00"/>
    <s v="Printed Labels"/>
    <n v="0"/>
    <b v="0"/>
    <s v="PL-BEN-88013"/>
    <s v="PRINTED FABRIC CARROT FIT LABEL 4030010288013 BENETTON"/>
    <s v="CR001"/>
    <s v="MC027"/>
    <x v="2"/>
    <s v="CR001"/>
    <s v="Pack001"/>
    <s v="OP003"/>
    <x v="1"/>
    <n v="0"/>
    <n v="1516039877"/>
    <n v="1516512855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n v="714"/>
    <n v="2015"/>
    <n v="0"/>
    <n v="670"/>
    <n v="1403"/>
    <n v="0"/>
    <n v="670"/>
    <n v="41302"/>
    <n v="0"/>
    <n v="0"/>
    <n v="0"/>
    <n v="43750"/>
    <n v="62658.75"/>
    <n v="46375"/>
    <n v="0"/>
    <n v="0.14688000000000001"/>
    <n v="10"/>
    <n v="2.4611143925969679E-4"/>
    <n v="0"/>
    <n v="670"/>
    <n v="0"/>
  </r>
  <r>
    <s v="BENETTON"/>
    <s v="C003622"/>
    <s v="SOORTY TEXTILES (BD) LTD"/>
    <s v="On Time"/>
    <x v="0"/>
    <d v="2015-11-03T04:27:00"/>
    <s v="EM004"/>
    <x v="4"/>
    <s v="EM004"/>
    <d v="2015-11-03T04:43:00"/>
    <x v="10"/>
    <d v="2015-11-03T04:27:00"/>
    <s v="Printed Labels"/>
    <n v="0"/>
    <b v="1"/>
    <s v="PL-BEN-88013"/>
    <s v="PRINTED FABRIC CARROT FIT LABEL 4030010288013 BENETTON"/>
    <s v="Pack001"/>
    <s v="MC026"/>
    <x v="2"/>
    <s v="Pack001"/>
    <s v="Pack001"/>
    <s v="OP004"/>
    <x v="2"/>
    <n v="0"/>
    <n v="1516039877"/>
    <n v="1516512856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  <n v="0"/>
    <n v="0.13782857142857144"/>
    <n v="10"/>
    <n v="2.4611143925969679E-4"/>
    <n v="0"/>
    <n v="670"/>
    <n v="670"/>
  </r>
  <r>
    <s v="BENETTON"/>
    <s v="C002761"/>
    <s v="MANGLA APPARELS INDIA PVT. LTD."/>
    <s v="Early"/>
    <x v="0"/>
    <d v="2015-11-03T01:15:00"/>
    <s v="EM315"/>
    <x v="3"/>
    <s v="EM315"/>
    <d v="2015-11-03T01:20:00"/>
    <x v="10"/>
    <d v="2015-11-03T01:15:00"/>
    <s v="Woven Labels"/>
    <n v="0"/>
    <b v="0"/>
    <s v="WL-NAB-F10713-C2"/>
    <s v="WOVEN FABRIC 100 PERCENT COTTON MELANGE MAIN LABEL F10713 NOC 1"/>
    <s v="CR001"/>
    <s v="MC027"/>
    <x v="2"/>
    <s v="CR001"/>
    <s v="Pack001"/>
    <s v="OP003"/>
    <x v="1"/>
    <n v="0"/>
    <n v="1516039827"/>
    <n v="1516512856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n v="670"/>
    <n v="2015"/>
    <n v="0"/>
    <n v="12518"/>
    <n v="1403"/>
    <n v="0"/>
    <n v="12518"/>
    <n v="23248"/>
    <n v="0"/>
    <n v="0"/>
    <n v="0"/>
    <n v="11320"/>
    <n v="7924"/>
    <n v="12452"/>
    <n v="0"/>
    <n v="0.76943462897526493"/>
    <n v="750"/>
    <n v="6.9897483690587139E-2"/>
    <n v="0"/>
    <n v="12518"/>
    <n v="0"/>
  </r>
  <r>
    <s v="BENETTON"/>
    <s v="C002761"/>
    <s v="MANGLA APPARELS INDIA PVT. LTD."/>
    <s v="Early"/>
    <x v="0"/>
    <d v="2015-11-03T01:15:00"/>
    <s v="EM004"/>
    <x v="4"/>
    <s v="EM004"/>
    <d v="2015-11-03T01:21:00"/>
    <x v="10"/>
    <d v="2015-11-03T01:15:00"/>
    <s v="Woven Labels"/>
    <n v="0"/>
    <b v="1"/>
    <s v="WL-NAB-F10713-C2"/>
    <s v="WOVEN FABRIC 100 PERCENT COTTON MELANGE MAIN LABEL F10713 NOC 1"/>
    <s v="Pack001"/>
    <s v="MC026"/>
    <x v="2"/>
    <s v="Pack001"/>
    <s v="Pack001"/>
    <s v="OP004"/>
    <x v="2"/>
    <n v="0"/>
    <n v="1516039827"/>
    <n v="1516512825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  <n v="0"/>
    <n v="14.375795053003534"/>
    <n v="750"/>
    <n v="6.9897483690587139E-2"/>
    <n v="0"/>
    <n v="12518"/>
    <n v="12518"/>
  </r>
  <r>
    <s v="BENETTON"/>
    <s v="C002761"/>
    <s v="MANGLA APPARELS INDIA PVT. LTD."/>
    <s v="Early"/>
    <x v="0"/>
    <d v="2015-11-03T01:15:00"/>
    <s v="EM315"/>
    <x v="3"/>
    <s v="EM315"/>
    <d v="2015-11-03T02:55:00"/>
    <x v="10"/>
    <d v="2015-11-03T01:15:00"/>
    <s v="Woven Labels"/>
    <n v="0"/>
    <b v="0"/>
    <s v="WL-NAB-LBL065"/>
    <s v="WOVEN FABRIC CRIMSOUNE CLUB MAIN LABEL LBL 065 F17147 NOC 1"/>
    <s v="CR001"/>
    <s v="MC027"/>
    <x v="2"/>
    <s v="CR001"/>
    <s v="Pack001"/>
    <s v="OP003"/>
    <x v="1"/>
    <n v="0"/>
    <n v="1516039819"/>
    <n v="1516512825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n v="12518"/>
    <n v="2015"/>
    <n v="0"/>
    <n v="2260"/>
    <n v="1403"/>
    <n v="0"/>
    <n v="2260"/>
    <n v="2260"/>
    <n v="0"/>
    <n v="0"/>
    <n v="0"/>
    <n v="1823"/>
    <n v="1531.32"/>
    <n v="2279"/>
    <n v="0"/>
    <n v="89.267142073505212"/>
    <n v="100"/>
    <n v="0"/>
    <n v="0"/>
    <n v="2260"/>
    <n v="0"/>
  </r>
  <r>
    <s v="BENETTON"/>
    <s v="C002761"/>
    <s v="MANGLA APPARELS INDIA PVT. LTD."/>
    <s v="Early"/>
    <x v="0"/>
    <d v="2015-11-03T01:15:00"/>
    <s v="EM004"/>
    <x v="4"/>
    <s v="EM004"/>
    <d v="2015-11-03T02:55:00"/>
    <x v="10"/>
    <d v="2015-11-03T01:15:00"/>
    <s v="Woven Labels"/>
    <n v="0"/>
    <b v="1"/>
    <s v="WL-NAB-LBL065"/>
    <s v="WOVEN FABRIC CRIMSOUNE CLUB MAIN LABEL LBL 065 F17147 NOC 1"/>
    <s v="Pack001"/>
    <s v="MC026"/>
    <x v="2"/>
    <s v="Pack001"/>
    <s v="Pack001"/>
    <s v="OP004"/>
    <x v="2"/>
    <n v="0"/>
    <n v="1516039819"/>
    <n v="1516512840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  <n v="0"/>
    <n v="16.116291826659353"/>
    <n v="100"/>
    <n v="0"/>
    <n v="0"/>
    <n v="2260"/>
    <n v="2260"/>
  </r>
  <r>
    <s v="BENETTON"/>
    <s v="C002761"/>
    <s v="MANGLA APPARELS INDIA PVT. LTD."/>
    <s v="On Time"/>
    <x v="0"/>
    <d v="2015-11-03T14:45:00"/>
    <s v="EM267"/>
    <x v="51"/>
    <s v="EM267"/>
    <d v="2015-11-03T15:35:00"/>
    <x v="10"/>
    <d v="2015-11-03T14:45:00"/>
    <s v="Woven Labels"/>
    <n v="0"/>
    <b v="0"/>
    <s v="WL-NAB-F11084"/>
    <s v="WOVEN FABRIC CRIMSOUNE CLUB MAIN CUM SIZE LABEL F11084 NOC 1"/>
    <n v="4"/>
    <s v="MC004"/>
    <x v="1"/>
    <n v="4"/>
    <n v="1"/>
    <s v="OP001"/>
    <x v="4"/>
    <n v="500"/>
    <n v="1516039823"/>
    <n v="1516512840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n v="2260"/>
    <n v="2015"/>
    <n v="0"/>
    <n v="1000"/>
    <n v="755.55"/>
    <n v="0"/>
    <n v="1000"/>
    <n v="1000"/>
    <n v="0"/>
    <n v="20"/>
    <n v="0"/>
    <n v="30850"/>
    <n v="37020"/>
    <n v="815"/>
    <n v="0"/>
    <n v="0.51280388978930302"/>
    <n v="0"/>
    <n v="0"/>
    <n v="0"/>
    <n v="1000"/>
    <n v="0"/>
  </r>
  <r>
    <s v="BENETTON"/>
    <s v="C002761"/>
    <s v="MANGLA APPARELS INDIA PVT. LTD."/>
    <s v="On Time"/>
    <x v="0"/>
    <d v="2015-11-03T14:45:00"/>
    <s v="EM267"/>
    <x v="51"/>
    <s v="EM267"/>
    <d v="2015-11-03T15:49:00"/>
    <x v="10"/>
    <d v="2015-11-03T14:45:00"/>
    <s v="Woven Labels"/>
    <n v="0"/>
    <b v="0"/>
    <s v="WL-NAB-F11084"/>
    <s v="WOVEN FABRIC CRIMSOUNE CLUB MAIN CUM SIZE LABEL F11084 NOC 1"/>
    <n v="4"/>
    <s v="MC004"/>
    <x v="1"/>
    <n v="4"/>
    <n v="1"/>
    <s v="OP001"/>
    <x v="4"/>
    <n v="500"/>
    <n v="1516039823"/>
    <n v="1516512840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n v="2260"/>
    <n v="2015"/>
    <n v="0"/>
    <n v="1000"/>
    <n v="755.55"/>
    <n v="0"/>
    <n v="1000"/>
    <n v="1000"/>
    <n v="0"/>
    <n v="20"/>
    <n v="0"/>
    <n v="30850"/>
    <n v="37020"/>
    <n v="1053"/>
    <n v="0"/>
    <n v="0.51280388978930302"/>
    <n v="0"/>
    <n v="0"/>
    <n v="0"/>
    <n v="1000"/>
    <n v="0"/>
  </r>
  <r>
    <s v="B S Studio"/>
    <s v="C002292"/>
    <s v="B S STUDIO &amp; SERVICES INDIA PVT.LTD."/>
    <s v="Late"/>
    <x v="0"/>
    <d v="2015-11-03T17:07:00"/>
    <s v="EM144"/>
    <x v="0"/>
    <s v="EM144"/>
    <d v="2015-11-03T17:12:00"/>
    <x v="10"/>
    <d v="2015-11-03T17:07:00"/>
    <s v="Printed Labels"/>
    <n v="0"/>
    <b v="0"/>
    <s v="PL-BSS-F11049-BLK"/>
    <s v="PRINTED FABRIC PIECES WASH CARE LABEL BLACK BS STUDIO F11049 NOC 1"/>
    <s v="C023"/>
    <s v="MC049"/>
    <x v="1"/>
    <s v="C023"/>
    <n v="1"/>
    <s v="OP002"/>
    <x v="0"/>
    <n v="4"/>
    <n v="1516039832"/>
    <n v="1516512840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n v="2260"/>
    <n v="2015"/>
    <n v="1500"/>
    <n v="2055"/>
    <n v="1403"/>
    <n v="0"/>
    <n v="555"/>
    <n v="2055"/>
    <n v="1500"/>
    <n v="0"/>
    <n v="0"/>
    <n v="3900"/>
    <n v="4095"/>
    <n v="4368"/>
    <n v="0"/>
    <n v="4.6358974358974363"/>
    <n v="1500"/>
    <n v="1"/>
    <n v="0.72992700729927007"/>
    <n v="555"/>
    <n v="0"/>
  </r>
  <r>
    <s v="Raymond"/>
    <s v="C001112"/>
    <s v="VARDHAMAN NISSHINBO GARMENT COMPANY LTD."/>
    <s v="Early"/>
    <x v="0"/>
    <d v="2015-11-03T01:15:00"/>
    <s v="EM315"/>
    <x v="3"/>
    <s v="EM315"/>
    <d v="2015-11-03T01:32:00"/>
    <x v="10"/>
    <d v="2015-11-03T01:15:00"/>
    <s v="Woven Labels"/>
    <n v="0"/>
    <b v="0"/>
    <s v="WL-RAY-3LFT01079-K6"/>
    <s v="WOVEN FABRIC CONTEMPORARY FIT LABEL 3LFT01079 K6 RAYMOND F7401 NOC 1"/>
    <s v="CR001"/>
    <s v="MC027"/>
    <x v="1"/>
    <s v="CR001"/>
    <n v="1"/>
    <s v="OP003"/>
    <x v="1"/>
    <n v="0"/>
    <n v="1516039685"/>
    <n v="1516512840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n v="2260"/>
    <n v="2015"/>
    <n v="0"/>
    <n v="3500"/>
    <n v="1403"/>
    <n v="0"/>
    <n v="3500"/>
    <n v="3500"/>
    <n v="0"/>
    <n v="0"/>
    <n v="0"/>
    <n v="3492"/>
    <n v="2409.48"/>
    <n v="4191"/>
    <n v="0"/>
    <n v="4.5303550973654065"/>
    <n v="0"/>
    <n v="0"/>
    <n v="0"/>
    <n v="3500"/>
    <n v="0"/>
  </r>
  <r>
    <s v="Raymond"/>
    <s v="C001112"/>
    <s v="VARDHAMAN NISSHINBO GARMENT COMPANY LTD."/>
    <s v="Early"/>
    <x v="0"/>
    <d v="2015-11-03T01:15:00"/>
    <s v="EM004"/>
    <x v="4"/>
    <s v="EM004"/>
    <d v="2015-11-03T01:32:00"/>
    <x v="10"/>
    <d v="2015-11-03T01:15:00"/>
    <s v="Woven Labels"/>
    <n v="0"/>
    <b v="1"/>
    <s v="WL-RAY-3LFT01079-K6"/>
    <s v="WOVEN FABRIC CONTEMPORARY FIT LABEL 3LFT01079 K6 RAYMOND F7401 NOC 1"/>
    <s v="Pack001"/>
    <s v="MC026"/>
    <x v="2"/>
    <s v="Pack001"/>
    <s v="Pack001"/>
    <s v="OP004"/>
    <x v="2"/>
    <n v="0"/>
    <n v="1516039685"/>
    <n v="1516512834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  <n v="0"/>
    <n v="7.0160366552119129"/>
    <n v="0"/>
    <n v="0"/>
    <n v="0"/>
    <n v="3500"/>
    <n v="3500"/>
  </r>
  <r>
    <s v="DESIGUAL"/>
    <s v="C003046"/>
    <s v="IDT CLOTHING PVT. LTD."/>
    <s v="Late"/>
    <x v="0"/>
    <d v="2015-11-03T04:27:00"/>
    <s v="EM315"/>
    <x v="3"/>
    <s v="EM315"/>
    <d v="2015-11-03T04:39:00"/>
    <x v="10"/>
    <d v="2015-11-03T04:27:00"/>
    <s v="Printed Labels"/>
    <n v="0"/>
    <b v="0"/>
    <s v="PL-DES-6440043"/>
    <s v="PRINTED FABRIC MAIN CUM SIZE LABEL 6440043 ALPHABETIC DESIGUAL F17530 NOC 1"/>
    <s v="CR001"/>
    <s v="MC027"/>
    <x v="2"/>
    <s v="CR001"/>
    <s v="Pack001"/>
    <s v="OP003"/>
    <x v="1"/>
    <n v="0"/>
    <n v="1516039753"/>
    <n v="1516512834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n v="3500"/>
    <n v="2015"/>
    <n v="0"/>
    <n v="566"/>
    <n v="1403"/>
    <n v="0"/>
    <n v="566"/>
    <n v="566"/>
    <n v="0"/>
    <n v="0"/>
    <n v="0"/>
    <n v="1301"/>
    <n v="2471.9"/>
    <n v="424"/>
    <n v="0"/>
    <n v="8.0707148347425051"/>
    <n v="30"/>
    <n v="0"/>
    <n v="0"/>
    <n v="566"/>
    <n v="0"/>
  </r>
  <r>
    <s v="DESIGUAL"/>
    <s v="C003046"/>
    <s v="IDT CLOTHING PVT. LTD."/>
    <s v="Late"/>
    <x v="0"/>
    <d v="2015-11-03T04:27:00"/>
    <s v="EM315"/>
    <x v="3"/>
    <s v="EM315"/>
    <d v="2015-11-03T04:39:00"/>
    <x v="10"/>
    <d v="2015-11-03T04:27:00"/>
    <s v="Printed Labels"/>
    <n v="0"/>
    <b v="0"/>
    <s v="PL-DES-6440043"/>
    <s v="PRINTED FABRIC MAIN CUM SIZE LABEL 6440043 ALPHABETIC DESIGUAL F17530 NOC 1"/>
    <s v="CR001"/>
    <s v="MC027"/>
    <x v="2"/>
    <s v="CR001"/>
    <s v="Pack001"/>
    <s v="OP003"/>
    <x v="1"/>
    <n v="0"/>
    <n v="1516039753"/>
    <n v="1516512834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n v="3500"/>
    <n v="2015"/>
    <n v="0"/>
    <n v="342"/>
    <n v="1403"/>
    <n v="0"/>
    <n v="342"/>
    <n v="342"/>
    <n v="0"/>
    <n v="0"/>
    <n v="0"/>
    <n v="1301"/>
    <n v="2471.9"/>
    <n v="335"/>
    <n v="0"/>
    <n v="8.0707148347425051"/>
    <n v="30"/>
    <n v="0"/>
    <n v="0"/>
    <n v="342"/>
    <n v="0"/>
  </r>
  <r>
    <s v="DESIGUAL"/>
    <s v="C003046"/>
    <s v="IDT CLOTHING PVT. LTD."/>
    <s v="Late"/>
    <x v="0"/>
    <d v="2015-11-03T04:27:00"/>
    <s v="EM315"/>
    <x v="3"/>
    <s v="EM315"/>
    <d v="2015-11-03T04:39:00"/>
    <x v="10"/>
    <d v="2015-11-03T04:27:00"/>
    <s v="Printed Labels"/>
    <n v="0"/>
    <b v="0"/>
    <s v="PL-DES-6440043"/>
    <s v="PRINTED FABRIC MAIN CUM SIZE LABEL 6440043 ALPHABETIC DESIGUAL F17530 NOC 1"/>
    <s v="CR001"/>
    <s v="MC027"/>
    <x v="2"/>
    <s v="CR001"/>
    <s v="Pack001"/>
    <s v="OP003"/>
    <x v="1"/>
    <n v="0"/>
    <n v="1516039753"/>
    <n v="1516512834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n v="3500"/>
    <n v="2015"/>
    <n v="0"/>
    <n v="184"/>
    <n v="1403"/>
    <n v="0"/>
    <n v="184"/>
    <n v="184"/>
    <n v="0"/>
    <n v="0"/>
    <n v="0"/>
    <n v="1301"/>
    <n v="2471.9"/>
    <n v="159"/>
    <n v="0"/>
    <n v="8.0707148347425051"/>
    <n v="30"/>
    <n v="0"/>
    <n v="0"/>
    <n v="184"/>
    <n v="0"/>
  </r>
  <r>
    <s v="DESIGUAL"/>
    <s v="C003046"/>
    <s v="IDT CLOTHING PVT. LTD."/>
    <s v="Late"/>
    <x v="0"/>
    <d v="2015-11-03T04:27:00"/>
    <s v="EM315"/>
    <x v="3"/>
    <s v="EM315"/>
    <d v="2015-11-03T04:39:00"/>
    <x v="10"/>
    <d v="2015-11-03T04:27:00"/>
    <s v="Printed Labels"/>
    <n v="0"/>
    <b v="0"/>
    <s v="PL-DES-6440043"/>
    <s v="PRINTED FABRIC MAIN CUM SIZE LABEL 6440043 ALPHABETIC DESIGUAL F17530 NOC 1"/>
    <s v="CR001"/>
    <s v="MC027"/>
    <x v="2"/>
    <s v="CR001"/>
    <s v="Pack001"/>
    <s v="OP003"/>
    <x v="1"/>
    <n v="0"/>
    <n v="1516039753"/>
    <n v="1516512834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n v="3500"/>
    <n v="2015"/>
    <n v="0"/>
    <n v="475"/>
    <n v="1403"/>
    <n v="0"/>
    <n v="475"/>
    <n v="475"/>
    <n v="0"/>
    <n v="0"/>
    <n v="0"/>
    <n v="1301"/>
    <n v="2471.9"/>
    <n v="462"/>
    <n v="0"/>
    <n v="8.0707148347425051"/>
    <n v="30"/>
    <n v="0"/>
    <n v="0"/>
    <n v="475"/>
    <n v="0"/>
  </r>
  <r>
    <s v="DESIGUAL"/>
    <s v="C003046"/>
    <s v="IDT CLOTHING PVT. LTD."/>
    <s v="Late"/>
    <x v="0"/>
    <d v="2015-11-03T04:27:00"/>
    <s v="EM315"/>
    <x v="3"/>
    <s v="EM315"/>
    <d v="2015-11-03T04:39:00"/>
    <x v="10"/>
    <d v="2015-11-03T04:27:00"/>
    <s v="Printed Labels"/>
    <n v="0"/>
    <b v="0"/>
    <s v="PL-DES-6440043"/>
    <s v="PRINTED FABRIC MAIN CUM SIZE LABEL 6440043 ALPHABETIC DESIGUAL F17530 NOC 1"/>
    <s v="CR001"/>
    <s v="MC027"/>
    <x v="2"/>
    <s v="CR001"/>
    <s v="Pack001"/>
    <s v="OP003"/>
    <x v="1"/>
    <n v="0"/>
    <n v="1516039753"/>
    <n v="1516512834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n v="3500"/>
    <n v="2015"/>
    <n v="0"/>
    <n v="489"/>
    <n v="1403"/>
    <n v="0"/>
    <n v="489"/>
    <n v="489"/>
    <n v="0"/>
    <n v="0"/>
    <n v="0"/>
    <n v="1301"/>
    <n v="2471.9"/>
    <n v="344"/>
    <n v="0"/>
    <n v="8.0707148347425051"/>
    <n v="30"/>
    <n v="0"/>
    <n v="0"/>
    <n v="489"/>
    <n v="0"/>
  </r>
  <r>
    <s v="DESIGUAL"/>
    <s v="C003046"/>
    <s v="IDT CLOTHING PVT. LTD."/>
    <s v="Late"/>
    <x v="0"/>
    <d v="2015-11-03T04:27:00"/>
    <s v="EM004"/>
    <x v="4"/>
    <s v="EM004"/>
    <d v="2015-11-03T04:41:00"/>
    <x v="10"/>
    <d v="2015-11-03T04:27:00"/>
    <s v="Printed Labels"/>
    <n v="0"/>
    <b v="1"/>
    <s v="PL-DES-6440043"/>
    <s v="PRINTED FABRIC MAIN CUM SIZE LABEL 6440043 ALPHABETIC DESIGUAL F17530 NOC 1"/>
    <s v="Pack001"/>
    <s v="MC026"/>
    <x v="2"/>
    <s v="Pack001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n v="0"/>
    <n v="1301"/>
    <n v="2471.9"/>
    <n v="424"/>
    <n v="0"/>
    <n v="1.3051498847040739"/>
    <n v="30"/>
    <n v="0"/>
    <n v="0"/>
    <n v="566"/>
    <n v="566"/>
  </r>
  <r>
    <s v="DESIGUAL"/>
    <s v="C003046"/>
    <s v="IDT CLOTHING PVT. LTD."/>
    <s v="Late"/>
    <x v="0"/>
    <d v="2015-11-03T04:27:00"/>
    <s v="EM004"/>
    <x v="4"/>
    <s v="EM004"/>
    <d v="2015-11-03T04:41:00"/>
    <x v="10"/>
    <d v="2015-11-03T04:27:00"/>
    <s v="Printed Labels"/>
    <n v="0"/>
    <b v="1"/>
    <s v="PL-DES-6440043"/>
    <s v="PRINTED FABRIC MAIN CUM SIZE LABEL 6440043 ALPHABETIC DESIGUAL F17530 NOC 1"/>
    <s v="Pack001"/>
    <s v="MC026"/>
    <x v="2"/>
    <s v="Pack001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n v="0"/>
    <n v="1301"/>
    <n v="2471.9"/>
    <n v="335"/>
    <n v="0"/>
    <n v="0.78862413528055342"/>
    <n v="30"/>
    <n v="0"/>
    <n v="0"/>
    <n v="342"/>
    <n v="342"/>
  </r>
  <r>
    <s v="DESIGUAL"/>
    <s v="C003046"/>
    <s v="IDT CLOTHING PVT. LTD."/>
    <s v="Late"/>
    <x v="0"/>
    <d v="2015-11-03T04:27:00"/>
    <s v="EM004"/>
    <x v="4"/>
    <s v="EM004"/>
    <d v="2015-11-03T04:41:00"/>
    <x v="10"/>
    <d v="2015-11-03T04:27:00"/>
    <s v="Printed Labels"/>
    <n v="0"/>
    <b v="1"/>
    <s v="PL-DES-6440043"/>
    <s v="PRINTED FABRIC MAIN CUM SIZE LABEL 6440043 ALPHABETIC DESIGUAL F17530 NOC 1"/>
    <s v="Pack001"/>
    <s v="MC026"/>
    <x v="2"/>
    <s v="Pack001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n v="0"/>
    <n v="1301"/>
    <n v="2471.9"/>
    <n v="159"/>
    <n v="0"/>
    <n v="0.42428900845503459"/>
    <n v="30"/>
    <n v="0"/>
    <n v="0"/>
    <n v="184"/>
    <n v="184"/>
  </r>
  <r>
    <s v="DESIGUAL"/>
    <s v="C003046"/>
    <s v="IDT CLOTHING PVT. LTD."/>
    <s v="Late"/>
    <x v="0"/>
    <d v="2015-11-03T04:27:00"/>
    <s v="EM004"/>
    <x v="4"/>
    <s v="EM004"/>
    <d v="2015-11-03T04:41:00"/>
    <x v="10"/>
    <d v="2015-11-03T04:27:00"/>
    <s v="Printed Labels"/>
    <n v="0"/>
    <b v="1"/>
    <s v="PL-DES-6440043"/>
    <s v="PRINTED FABRIC MAIN CUM SIZE LABEL 6440043 ALPHABETIC DESIGUAL F17530 NOC 1"/>
    <s v="Pack001"/>
    <s v="MC026"/>
    <x v="2"/>
    <s v="Pack001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n v="0"/>
    <n v="1301"/>
    <n v="2471.9"/>
    <n v="462"/>
    <n v="0"/>
    <n v="1.0953112990007687"/>
    <n v="30"/>
    <n v="0"/>
    <n v="0"/>
    <n v="475"/>
    <n v="475"/>
  </r>
  <r>
    <s v="DESIGUAL"/>
    <s v="C003046"/>
    <s v="IDT CLOTHING PVT. LTD."/>
    <s v="Late"/>
    <x v="0"/>
    <d v="2015-11-03T04:27:00"/>
    <s v="EM004"/>
    <x v="4"/>
    <s v="EM004"/>
    <d v="2015-11-03T04:41:00"/>
    <x v="10"/>
    <d v="2015-11-03T04:27:00"/>
    <s v="Printed Labels"/>
    <n v="0"/>
    <b v="1"/>
    <s v="PL-DES-6440043"/>
    <s v="PRINTED FABRIC MAIN CUM SIZE LABEL 6440043 ALPHABETIC DESIGUAL F17530 NOC 1"/>
    <s v="Pack001"/>
    <s v="MC026"/>
    <x v="2"/>
    <s v="Pack001"/>
    <s v="Pack001"/>
    <s v="OP004"/>
    <x v="2"/>
    <n v="0"/>
    <n v="1516039753"/>
    <n v="1516512854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n v="0"/>
    <n v="1301"/>
    <n v="2471.9"/>
    <n v="344"/>
    <n v="0"/>
    <n v="1.1275941583397386"/>
    <n v="30"/>
    <n v="0"/>
    <n v="0"/>
    <n v="489"/>
    <n v="489"/>
  </r>
  <r>
    <s v="DESIGUAL"/>
    <s v="C000081"/>
    <s v="S.R.KUMAR INTL."/>
    <s v="On Time"/>
    <x v="0"/>
    <d v="2015-11-03T21:18:00"/>
    <s v="EM144"/>
    <x v="0"/>
    <s v="EM144"/>
    <d v="2015-11-03T23:44:00"/>
    <x v="10"/>
    <d v="2015-11-03T21:18:00"/>
    <s v="Woven Labels"/>
    <n v="0"/>
    <b v="0"/>
    <s v="WL-NAB-F20207"/>
    <s v="WOVEN FABRIC DOT BEACH MAIN CUM WASH CARE LABEL F20207 NOC 1"/>
    <s v="C002"/>
    <s v="MC053"/>
    <x v="2"/>
    <s v="C002"/>
    <s v="Pack001"/>
    <s v="OP002"/>
    <x v="0"/>
    <n v="10"/>
    <n v="1516039853"/>
    <n v="1516512854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n v="489"/>
    <n v="2015"/>
    <n v="400"/>
    <n v="6180"/>
    <n v="1403"/>
    <n v="270"/>
    <n v="5780"/>
    <n v="6180"/>
    <n v="400"/>
    <n v="0"/>
    <n v="0"/>
    <n v="6100"/>
    <n v="15250"/>
    <n v="7015"/>
    <n v="0"/>
    <n v="0.160327868852459"/>
    <n v="400"/>
    <n v="1"/>
    <n v="6.4724919093851127E-2"/>
    <n v="5780"/>
    <n v="0"/>
  </r>
  <r>
    <s v="DESIGUAL"/>
    <s v="C003185"/>
    <s v="EASTERN BASE"/>
    <s v="Late"/>
    <x v="1"/>
    <d v="2015-11-03T02:30:00"/>
    <s v="EM327"/>
    <x v="50"/>
    <s v="EM327"/>
    <d v="2015-11-03T02:38:00"/>
    <x v="10"/>
    <d v="2015-11-03T02:30:00"/>
    <s v="Printed Labels"/>
    <n v="0"/>
    <b v="0"/>
    <s v="PL-NAB-BSC09CA"/>
    <s v="PRINTED BOYS BOTTOMS NUMERIC WASH CARE WITH SIZE LABEL TEXT TEAL BSC 09CA PEEK F14402 NOC 1"/>
    <s v="S3"/>
    <s v="MC062"/>
    <x v="0"/>
    <s v="S3"/>
    <s v="F1"/>
    <s v="OP006"/>
    <x v="3"/>
    <n v="0"/>
    <n v="1516039580"/>
    <n v="1516512854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n v="10"/>
    <d v="2015-10-29T00:00:00"/>
    <n v="151660811"/>
    <s v="Open"/>
    <s v="WC005"/>
    <s v="Printing"/>
    <n v="0"/>
    <n v="1516039580"/>
    <n v="489"/>
    <n v="2015"/>
    <n v="5"/>
    <n v="150"/>
    <n v="744.27499999999998"/>
    <n v="0"/>
    <n v="145"/>
    <n v="150"/>
    <n v="5"/>
    <n v="0"/>
    <n v="0"/>
    <n v="1605"/>
    <n v="2407.5"/>
    <n v="137"/>
    <n v="0"/>
    <n v="0.30467289719626167"/>
    <n v="15"/>
    <n v="3"/>
    <n v="3.3333333333333333E-2"/>
    <n v="145"/>
    <n v="0"/>
  </r>
  <r>
    <s v="DESIGUAL"/>
    <s v="C003185"/>
    <s v="EASTERN BASE"/>
    <s v="Late"/>
    <x v="1"/>
    <d v="2015-11-03T02:30:00"/>
    <s v="EM327"/>
    <x v="50"/>
    <s v="EM327"/>
    <d v="2015-11-03T02:38:00"/>
    <x v="10"/>
    <d v="2015-11-03T02:30:00"/>
    <s v="Printed Labels"/>
    <n v="0"/>
    <b v="0"/>
    <s v="PL-NAB-BSC09CA"/>
    <s v="PRINTED BOYS BOTTOMS NUMERIC WASH CARE WITH SIZE LABEL TEXT TEAL BSC 09CA PEEK F14402 NOC 1"/>
    <s v="S3"/>
    <s v="MC062"/>
    <x v="0"/>
    <s v="S3"/>
    <s v="F1"/>
    <s v="OP006"/>
    <x v="3"/>
    <n v="0"/>
    <n v="1516039580"/>
    <n v="1516512854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n v="12"/>
    <d v="2015-10-29T00:00:00"/>
    <n v="151660811"/>
    <s v="Open"/>
    <s v="WC005"/>
    <s v="Printing"/>
    <n v="3"/>
    <n v="1516039580"/>
    <n v="489"/>
    <n v="2015"/>
    <n v="5"/>
    <n v="130"/>
    <n v="744.27499999999998"/>
    <n v="0"/>
    <n v="125"/>
    <n v="130"/>
    <n v="5"/>
    <n v="0"/>
    <n v="0"/>
    <n v="1605"/>
    <n v="2407.5"/>
    <n v="133"/>
    <n v="0"/>
    <n v="0.30467289719626167"/>
    <n v="15"/>
    <n v="3"/>
    <n v="3.8461538461538464E-2"/>
    <n v="125"/>
    <n v="0"/>
  </r>
  <r>
    <s v="DESIGUAL"/>
    <s v="C003185"/>
    <s v="EASTERN BASE"/>
    <s v="Late"/>
    <x v="1"/>
    <d v="2015-11-03T02:30:00"/>
    <s v="EM327"/>
    <x v="50"/>
    <s v="EM327"/>
    <d v="2015-11-03T02:38:00"/>
    <x v="10"/>
    <d v="2015-11-03T02:30:00"/>
    <s v="Printed Labels"/>
    <n v="0"/>
    <b v="0"/>
    <s v="PL-NAB-BSC09CA"/>
    <s v="PRINTED BOYS BOTTOMS NUMERIC WASH CARE WITH SIZE LABEL TEXT TEAL BSC 09CA PEEK F14402 NOC 1"/>
    <s v="S3"/>
    <s v="MC062"/>
    <x v="0"/>
    <s v="S3"/>
    <s v="F1"/>
    <s v="OP006"/>
    <x v="3"/>
    <n v="0"/>
    <n v="1516039580"/>
    <n v="1516512854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n v="14"/>
    <d v="2015-10-29T00:00:00"/>
    <n v="151660811"/>
    <s v="Open"/>
    <s v="WC005"/>
    <s v="Printing"/>
    <n v="0"/>
    <n v="1516039580"/>
    <n v="489"/>
    <n v="2015"/>
    <n v="5"/>
    <n v="170"/>
    <n v="744.27499999999998"/>
    <n v="0"/>
    <n v="165"/>
    <n v="170"/>
    <n v="5"/>
    <n v="0"/>
    <n v="0"/>
    <n v="1605"/>
    <n v="2407.5"/>
    <n v="160"/>
    <n v="0"/>
    <n v="0.30467289719626167"/>
    <n v="15"/>
    <n v="3"/>
    <n v="2.9411764705882353E-2"/>
    <n v="165"/>
    <n v="0"/>
  </r>
  <r>
    <s v="OLD NAVY"/>
    <s v="C000085"/>
    <s v="GOKALDAS EXPORTS LTD."/>
    <s v="Early"/>
    <x v="1"/>
    <d v="2015-11-20T12:47:00"/>
    <s v="EM275"/>
    <x v="33"/>
    <s v="EM275"/>
    <d v="2015-11-20T12:50:00"/>
    <x v="2"/>
    <d v="2015-11-20T12:47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9"/>
    <n v="1516512854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n v="489"/>
    <n v="2015"/>
    <n v="0"/>
    <n v="606"/>
    <n v="744.27499999999998"/>
    <n v="0"/>
    <n v="606"/>
    <n v="606"/>
    <n v="0"/>
    <n v="0"/>
    <n v="0"/>
    <n v="1889"/>
    <n v="1322.3"/>
    <n v="606"/>
    <n v="0"/>
    <n v="3.3652726310217047"/>
    <n v="1100"/>
    <n v="0"/>
    <n v="0"/>
    <n v="606"/>
    <n v="0"/>
  </r>
  <r>
    <s v="OLD NAVY"/>
    <s v="C000085"/>
    <s v="GOKALDAS EXPORTS LTD."/>
    <s v="Early"/>
    <x v="1"/>
    <d v="2015-11-20T12:47:00"/>
    <s v="EM275"/>
    <x v="33"/>
    <s v="EM275"/>
    <d v="2015-11-20T12:50:00"/>
    <x v="2"/>
    <d v="2015-11-20T12:47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9"/>
    <n v="1516512854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n v="489"/>
    <n v="2015"/>
    <n v="0"/>
    <n v="616"/>
    <n v="744.27499999999998"/>
    <n v="0"/>
    <n v="616"/>
    <n v="616"/>
    <n v="0"/>
    <n v="0"/>
    <n v="0"/>
    <n v="1889"/>
    <n v="1322.3"/>
    <n v="616"/>
    <n v="0"/>
    <n v="3.3652726310217047"/>
    <n v="1100"/>
    <n v="0"/>
    <n v="0"/>
    <n v="616"/>
    <n v="0"/>
  </r>
  <r>
    <s v="OLD NAVY"/>
    <s v="C000085"/>
    <s v="GOKALDAS EXPORTS LTD."/>
    <s v="Early"/>
    <x v="1"/>
    <d v="2015-11-20T12:47:00"/>
    <s v="EM275"/>
    <x v="33"/>
    <s v="EM275"/>
    <d v="2015-11-20T12:50:00"/>
    <x v="2"/>
    <d v="2015-11-20T12:47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9"/>
    <n v="1516512854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n v="489"/>
    <n v="2015"/>
    <n v="0"/>
    <n v="406"/>
    <n v="744.27499999999998"/>
    <n v="0"/>
    <n v="406"/>
    <n v="406"/>
    <n v="0"/>
    <n v="0"/>
    <n v="0"/>
    <n v="1889"/>
    <n v="1322.3"/>
    <n v="406"/>
    <n v="0"/>
    <n v="3.3652726310217047"/>
    <n v="1100"/>
    <n v="0"/>
    <n v="0"/>
    <n v="406"/>
    <n v="0"/>
  </r>
  <r>
    <s v="OLD NAVY"/>
    <s v="C000085"/>
    <s v="GOKALDAS EXPORTS LTD."/>
    <s v="Early"/>
    <x v="1"/>
    <d v="2015-11-20T12:47:00"/>
    <s v="EM275"/>
    <x v="33"/>
    <s v="EM275"/>
    <d v="2015-11-20T12:50:00"/>
    <x v="2"/>
    <d v="2015-11-20T12:47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9"/>
    <n v="1516512854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n v="489"/>
    <n v="2015"/>
    <n v="0"/>
    <n v="480"/>
    <n v="744.27499999999998"/>
    <n v="0"/>
    <n v="480"/>
    <n v="480"/>
    <n v="0"/>
    <n v="0"/>
    <n v="0"/>
    <n v="1889"/>
    <n v="1322.3"/>
    <n v="480"/>
    <n v="0"/>
    <n v="3.3652726310217047"/>
    <n v="1100"/>
    <n v="0"/>
    <n v="0"/>
    <n v="480"/>
    <n v="0"/>
  </r>
  <r>
    <s v="OLD NAVY"/>
    <s v="C000085"/>
    <s v="GOKALDAS EXPORTS LTD."/>
    <s v="Early"/>
    <x v="1"/>
    <d v="2015-11-20T12:47:00"/>
    <s v="EM275"/>
    <x v="33"/>
    <s v="EM275"/>
    <d v="2015-11-20T12:50:00"/>
    <x v="2"/>
    <d v="2015-11-20T12:47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9"/>
    <n v="1516512854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n v="489"/>
    <n v="2015"/>
    <n v="0"/>
    <n v="80"/>
    <n v="744.27499999999998"/>
    <n v="0"/>
    <n v="80"/>
    <n v="80"/>
    <n v="0"/>
    <n v="0"/>
    <n v="0"/>
    <n v="1889"/>
    <n v="1322.3"/>
    <n v="80"/>
    <n v="0"/>
    <n v="3.3652726310217047"/>
    <n v="1100"/>
    <n v="0"/>
    <n v="0"/>
    <n v="80"/>
    <n v="0"/>
  </r>
  <r>
    <s v="OLD NAVY"/>
    <s v="C000085"/>
    <s v="GOKALDAS EXPORTS LTD."/>
    <s v="Early"/>
    <x v="1"/>
    <d v="2015-11-20T12:47:00"/>
    <s v="EM275"/>
    <x v="33"/>
    <s v="EM275"/>
    <d v="2015-11-20T12:50:00"/>
    <x v="2"/>
    <d v="2015-11-20T12:47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5759"/>
    <n v="1516512854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n v="489"/>
    <n v="2015"/>
    <n v="0"/>
    <n v="233"/>
    <n v="744.27499999999998"/>
    <n v="0"/>
    <n v="233"/>
    <n v="233"/>
    <n v="0"/>
    <n v="0"/>
    <n v="0"/>
    <n v="1889"/>
    <n v="1322.3"/>
    <n v="233"/>
    <n v="0"/>
    <n v="3.3652726310217047"/>
    <n v="1100"/>
    <n v="0"/>
    <n v="0"/>
    <n v="233"/>
    <n v="0"/>
  </r>
  <r>
    <s v="IMP-DEBENHEMS"/>
    <s v="C002699"/>
    <s v="RADNIK EXPORTS (G)"/>
    <s v="Early"/>
    <x v="0"/>
    <d v="2015-11-20T11:05:00"/>
    <s v="EM312"/>
    <x v="8"/>
    <s v="EM312"/>
    <d v="2015-11-20T14:39:00"/>
    <x v="2"/>
    <d v="2015-11-20T11:05:00"/>
    <s v="Woven Labels"/>
    <n v="0"/>
    <b v="0"/>
    <s v="WL-IMD-MTRY6811"/>
    <s v="WOVEN MANTARAY TAB LABEL IMPULSE DEBENHAMS F6811"/>
    <n v="6"/>
    <s v="MC006"/>
    <x v="1"/>
    <n v="6"/>
    <n v="1"/>
    <s v="OP001"/>
    <x v="4"/>
    <n v="630"/>
    <n v="1516045967"/>
    <n v="1516512854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n v="489"/>
    <n v="2015"/>
    <n v="0"/>
    <n v="12100"/>
    <n v="755.55"/>
    <n v="0"/>
    <n v="12100"/>
    <n v="12100"/>
    <n v="0"/>
    <n v="220"/>
    <n v="0"/>
    <n v="8537"/>
    <n v="4268.5"/>
    <n v="9391"/>
    <n v="0"/>
    <n v="0.51552067471008556"/>
    <n v="0"/>
    <n v="0"/>
    <n v="0"/>
    <n v="12100"/>
    <n v="0"/>
  </r>
  <r>
    <s v="BlackBerry"/>
    <s v="C001617"/>
    <s v="AVM PRINT PACK PVT.LTD."/>
    <s v="On Time"/>
    <x v="1"/>
    <d v="2015-11-20T16:09:00"/>
    <s v="EM279"/>
    <x v="18"/>
    <s v="EM279"/>
    <d v="2015-11-20T16:18:00"/>
    <x v="2"/>
    <d v="2015-11-20T16:09:00"/>
    <s v="Woven Labels"/>
    <n v="0"/>
    <b v="0"/>
    <s v="WL-BKB-F15746-BLK"/>
    <s v="WOVEN FABRIC SIZE LABEL COMBO-1 BASE-BLACK/TXT-WHITE BLACKBERRY F15746 NOC 1"/>
    <s v="US001"/>
    <s v="MC094"/>
    <x v="3"/>
    <s v="US001"/>
    <s v="US001"/>
    <s v="OP009"/>
    <x v="5"/>
    <n v="0"/>
    <n v="1516045765"/>
    <n v="1516512854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n v="489"/>
    <n v="2015"/>
    <n v="0"/>
    <n v="450"/>
    <n v="1403"/>
    <n v="0"/>
    <n v="450"/>
    <n v="450"/>
    <n v="0"/>
    <n v="0"/>
    <n v="0"/>
    <n v="400"/>
    <n v="320"/>
    <n v="175"/>
    <n v="0"/>
    <n v="4.8899999999999997"/>
    <n v="0"/>
    <n v="0"/>
    <n v="0"/>
    <n v="450"/>
    <n v="0"/>
  </r>
  <r>
    <s v="BlackBerry"/>
    <s v="C001617"/>
    <s v="AVM PRINT PACK PVT.LTD."/>
    <s v="On Time"/>
    <x v="1"/>
    <d v="2015-11-20T16:09:00"/>
    <s v="EM279"/>
    <x v="18"/>
    <s v="EM279"/>
    <d v="2015-11-20T16:18:00"/>
    <x v="2"/>
    <d v="2015-11-20T16:09:00"/>
    <s v="Woven Labels"/>
    <n v="0"/>
    <b v="0"/>
    <s v="WL-BKB-F15746-BLK"/>
    <s v="WOVEN FABRIC SIZE LABEL COMBO-1 BASE-BLACK/TXT-WHITE BLACKBERRY F15746 NOC 1"/>
    <s v="US001"/>
    <s v="MC094"/>
    <x v="3"/>
    <s v="US001"/>
    <s v="US001"/>
    <s v="OP009"/>
    <x v="5"/>
    <n v="0"/>
    <n v="1516045765"/>
    <n v="1516512854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n v="489"/>
    <n v="2015"/>
    <n v="0"/>
    <n v="450"/>
    <n v="1403"/>
    <n v="0"/>
    <n v="450"/>
    <n v="450"/>
    <n v="0"/>
    <n v="0"/>
    <n v="0"/>
    <n v="400"/>
    <n v="320"/>
    <n v="175"/>
    <n v="0"/>
    <n v="4.8899999999999997"/>
    <n v="0"/>
    <n v="0"/>
    <n v="0"/>
    <n v="450"/>
    <n v="0"/>
  </r>
  <r>
    <s v="BlackBerry"/>
    <s v="C001617"/>
    <s v="AVM PRINT PACK PVT.LTD."/>
    <s v="On Time"/>
    <x v="1"/>
    <d v="2015-11-20T16:09:00"/>
    <s v="EM279"/>
    <x v="18"/>
    <s v="EM279"/>
    <d v="2015-11-20T16:18:00"/>
    <x v="2"/>
    <d v="2015-11-20T16:09:00"/>
    <s v="Woven Labels"/>
    <n v="0"/>
    <b v="0"/>
    <s v="WL-BKB-F15746-BLK"/>
    <s v="WOVEN FABRIC SIZE LABEL COMBO-1 BASE-BLACK/TXT-WHITE BLACKBERRY F15746 NOC 1"/>
    <s v="US001"/>
    <s v="MC094"/>
    <x v="3"/>
    <s v="US001"/>
    <s v="US001"/>
    <s v="OP009"/>
    <x v="5"/>
    <n v="0"/>
    <n v="1516045765"/>
    <n v="1516512854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n v="489"/>
    <n v="2015"/>
    <n v="0"/>
    <n v="360"/>
    <n v="1403"/>
    <n v="0"/>
    <n v="360"/>
    <n v="360"/>
    <n v="0"/>
    <n v="0"/>
    <n v="0"/>
    <n v="400"/>
    <n v="320"/>
    <n v="175"/>
    <n v="0"/>
    <n v="4.8899999999999997"/>
    <n v="0"/>
    <n v="0"/>
    <n v="0"/>
    <n v="360"/>
    <n v="0"/>
  </r>
  <r>
    <s v="BlackBerry"/>
    <s v="C001617"/>
    <s v="AVM PRINT PACK PVT.LTD."/>
    <s v="On Time"/>
    <x v="1"/>
    <d v="2015-11-20T16:09:00"/>
    <s v="EM279"/>
    <x v="18"/>
    <s v="EM279"/>
    <d v="2015-11-20T16:18:00"/>
    <x v="2"/>
    <d v="2015-11-20T16:09:00"/>
    <s v="Woven Labels"/>
    <n v="0"/>
    <b v="0"/>
    <s v="WL-BKB-F15746-BLK"/>
    <s v="WOVEN FABRIC SIZE LABEL COMBO-1 BASE-BLACK/TXT-WHITE BLACKBERRY F15746 NOC 1"/>
    <s v="US001"/>
    <s v="MC094"/>
    <x v="3"/>
    <s v="US001"/>
    <s v="US001"/>
    <s v="OP009"/>
    <x v="5"/>
    <n v="0"/>
    <n v="1516045765"/>
    <n v="1516512854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n v="489"/>
    <n v="2015"/>
    <n v="0"/>
    <n v="360"/>
    <n v="1403"/>
    <n v="0"/>
    <n v="360"/>
    <n v="360"/>
    <n v="0"/>
    <n v="0"/>
    <n v="0"/>
    <n v="400"/>
    <n v="320"/>
    <n v="175"/>
    <n v="0"/>
    <n v="4.8899999999999997"/>
    <n v="0"/>
    <n v="0"/>
    <n v="0"/>
    <n v="360"/>
    <n v="0"/>
  </r>
  <r>
    <s v="TCP"/>
    <s v="C001617"/>
    <s v="AVM PRINT PACK PVT.LTD."/>
    <s v="Under Production"/>
    <x v="0"/>
    <d v="2015-11-20T00:15:00"/>
    <s v="EM043"/>
    <x v="68"/>
    <s v="EM043"/>
    <d v="2015-11-20T00:20:00"/>
    <x v="2"/>
    <d v="2015-11-20T00:15:00"/>
    <s v="Woven Labels"/>
    <n v="0"/>
    <b v="0"/>
    <s v="WL-TCP-LLW00057-BP"/>
    <s v="WOVEN FABRIC MAIN LABEL LLW 00057 BP TCP DZN"/>
    <n v="12"/>
    <s v="MC012"/>
    <x v="1"/>
    <n v="12"/>
    <n v="1"/>
    <s v="OP001"/>
    <x v="4"/>
    <n v="800"/>
    <n v="1516045765"/>
    <n v="1516512854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d v="2015-11-30T00:00:00"/>
    <n v="8.1600000000000006E-2"/>
    <d v="2015-11-30T00:00:00"/>
    <n v="4"/>
    <n v="1"/>
    <s v="Process"/>
    <s v="M/L"/>
    <d v="2015-11-18T00:00:00"/>
    <n v="151656531"/>
    <s v="Open"/>
    <s v="WC001"/>
    <s v="Weaving"/>
    <n v="11850"/>
    <n v="1516045765"/>
    <n v="489"/>
    <n v="2015"/>
    <n v="0"/>
    <n v="15400"/>
    <n v="755.55"/>
    <n v="0"/>
    <n v="15400"/>
    <n v="15400"/>
    <n v="0"/>
    <n v="1400"/>
    <n v="0"/>
    <n v="23584"/>
    <n v="291934.53999999998"/>
    <n v="27250"/>
    <n v="0"/>
    <n v="0.16587516960651288"/>
    <n v="0"/>
    <n v="0"/>
    <n v="0"/>
    <n v="15400"/>
    <n v="0"/>
  </r>
  <r>
    <s v="TCP"/>
    <s v="C001617"/>
    <s v="AVM PRINT PACK PVT.LTD."/>
    <s v="Under Production"/>
    <x v="0"/>
    <d v="2015-11-20T11:05:00"/>
    <s v="EM043"/>
    <x v="68"/>
    <s v="EM043"/>
    <d v="2015-11-20T16:00:00"/>
    <x v="2"/>
    <d v="2015-11-20T11:05:00"/>
    <s v="Woven Labels"/>
    <n v="0"/>
    <b v="0"/>
    <s v="WL-TCP-LLW00057-BP"/>
    <s v="WOVEN FABRIC MAIN LABEL LLW 00057 BP TCP DZN"/>
    <n v="12"/>
    <s v="MC012"/>
    <x v="1"/>
    <n v="12"/>
    <n v="1"/>
    <s v="OP001"/>
    <x v="4"/>
    <n v="800"/>
    <n v="1516045765"/>
    <n v="1516512854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d v="2015-11-30T00:00:00"/>
    <n v="8.1600000000000006E-2"/>
    <d v="2015-11-30T00:00:00"/>
    <n v="4"/>
    <n v="1"/>
    <s v="Process"/>
    <s v="M/L"/>
    <d v="2015-11-18T00:00:00"/>
    <n v="151656531"/>
    <s v="Open"/>
    <s v="WC001"/>
    <s v="Weaving"/>
    <n v="0"/>
    <n v="1516045765"/>
    <n v="489"/>
    <n v="2015"/>
    <n v="0"/>
    <n v="15400"/>
    <n v="755.55"/>
    <n v="0"/>
    <n v="15400"/>
    <n v="30800"/>
    <n v="0"/>
    <n v="1400"/>
    <n v="0"/>
    <n v="23584"/>
    <n v="291934.53999999998"/>
    <n v="27250"/>
    <n v="0"/>
    <n v="0.16587516960651288"/>
    <n v="0"/>
    <n v="0"/>
    <n v="0"/>
    <n v="15400"/>
    <n v="0"/>
  </r>
  <r>
    <s v="TCP"/>
    <s v="C001403"/>
    <s v="HONG KONG DENIM LIMITED"/>
    <s v="Under Production"/>
    <x v="0"/>
    <d v="2015-11-20T00:15:00"/>
    <s v="EM304"/>
    <x v="87"/>
    <s v="EM304"/>
    <d v="2015-11-20T02:29:00"/>
    <x v="2"/>
    <d v="2015-11-20T00:15:00"/>
    <s v="Woven Labels"/>
    <n v="0"/>
    <b v="0"/>
    <s v="WL-TCP-S-BC-DZN"/>
    <s v="WOVEN FABRIC SIZE LABEL LMW 00122 BC CANADA DZN"/>
    <n v="19"/>
    <s v="MC019"/>
    <x v="1"/>
    <n v="19"/>
    <n v="1"/>
    <s v="OP001"/>
    <x v="4"/>
    <n v="630"/>
    <n v="1516045803"/>
    <n v="1516512854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2015-11-30T00:00:00"/>
    <n v="0.05"/>
    <d v="2015-12-01T00:00:00"/>
    <n v="4"/>
    <n v="4"/>
    <s v="Process"/>
    <s v="22:00:00"/>
    <d v="2015-11-18T00:00:00"/>
    <n v="151656558"/>
    <s v="Open"/>
    <s v="WC001"/>
    <s v="Weaving"/>
    <n v="0"/>
    <n v="1516045803"/>
    <n v="489"/>
    <n v="2015"/>
    <n v="0"/>
    <n v="900"/>
    <n v="755.55"/>
    <n v="0"/>
    <n v="900"/>
    <n v="900"/>
    <n v="0"/>
    <n v="15"/>
    <n v="0"/>
    <n v="317"/>
    <n v="2065.2600000000002"/>
    <n v="756"/>
    <n v="0"/>
    <n v="12.340694006309148"/>
    <n v="500"/>
    <n v="0"/>
    <n v="0"/>
    <n v="900"/>
    <n v="0"/>
  </r>
  <r>
    <s v="TCP"/>
    <s v="C001403"/>
    <s v="HONG KONG DENIM LIMITED"/>
    <s v="Under Production"/>
    <x v="0"/>
    <d v="2015-11-20T00:15:00"/>
    <s v="EM304"/>
    <x v="87"/>
    <s v="EM304"/>
    <d v="2015-11-20T02:29:00"/>
    <x v="2"/>
    <d v="2015-11-20T00:15:00"/>
    <s v="Woven Labels"/>
    <n v="0"/>
    <b v="0"/>
    <s v="WL-TCP-S-BC-DZN"/>
    <s v="WOVEN FABRIC SIZE LABEL LMW 00122 BC CANADA DZN"/>
    <n v="19"/>
    <s v="MC019"/>
    <x v="1"/>
    <n v="19"/>
    <n v="1"/>
    <s v="OP001"/>
    <x v="4"/>
    <n v="630"/>
    <n v="1516045803"/>
    <n v="1516512854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2015-11-30T00:00:00"/>
    <n v="0.05"/>
    <d v="2015-12-01T00:00:00"/>
    <n v="4"/>
    <n v="4"/>
    <s v="Process"/>
    <s v="12:00:00"/>
    <d v="2015-11-18T00:00:00"/>
    <n v="151656558"/>
    <s v="Open"/>
    <s v="WC001"/>
    <s v="Weaving"/>
    <n v="0"/>
    <n v="1516045803"/>
    <n v="489"/>
    <n v="2015"/>
    <n v="0"/>
    <n v="900"/>
    <n v="755.55"/>
    <n v="0"/>
    <n v="900"/>
    <n v="900"/>
    <n v="0"/>
    <n v="15"/>
    <n v="0"/>
    <n v="317"/>
    <n v="2065.2600000000002"/>
    <n v="846"/>
    <n v="0"/>
    <n v="12.340694006309148"/>
    <n v="500"/>
    <n v="0"/>
    <n v="0"/>
    <n v="900"/>
    <n v="0"/>
  </r>
  <r>
    <s v="TCP"/>
    <s v="C001403"/>
    <s v="HONG KONG DENIM LIMITED"/>
    <s v="Under Production"/>
    <x v="0"/>
    <d v="2015-11-20T00:15:00"/>
    <s v="EM304"/>
    <x v="87"/>
    <s v="EM304"/>
    <d v="2015-11-20T02:29:00"/>
    <x v="2"/>
    <d v="2015-11-20T00:15:00"/>
    <s v="Woven Labels"/>
    <n v="0"/>
    <b v="0"/>
    <s v="WL-TCP-S-BC-DZN"/>
    <s v="WOVEN FABRIC SIZE LABEL LMW 00122 BC CANADA DZN"/>
    <n v="19"/>
    <s v="MC019"/>
    <x v="1"/>
    <n v="19"/>
    <n v="1"/>
    <s v="OP001"/>
    <x v="4"/>
    <n v="630"/>
    <n v="1516045803"/>
    <n v="1516512854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2015-11-30T00:00:00"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n v="489"/>
    <n v="2015"/>
    <n v="0"/>
    <n v="900"/>
    <n v="755.55"/>
    <n v="0"/>
    <n v="900"/>
    <n v="900"/>
    <n v="0"/>
    <n v="15"/>
    <n v="0"/>
    <n v="317"/>
    <n v="2065.2600000000002"/>
    <n v="1026"/>
    <n v="0"/>
    <n v="12.340694006309148"/>
    <n v="500"/>
    <n v="0"/>
    <n v="0"/>
    <n v="900"/>
    <n v="0"/>
  </r>
  <r>
    <s v="TCP"/>
    <s v="C001403"/>
    <s v="HONG KONG DENIM LIMITED"/>
    <s v="Under Production"/>
    <x v="0"/>
    <d v="2015-11-20T00:15:00"/>
    <s v="EM304"/>
    <x v="87"/>
    <s v="EM304"/>
    <d v="2015-11-20T02:29:00"/>
    <x v="2"/>
    <d v="2015-11-20T00:15:00"/>
    <s v="Woven Labels"/>
    <n v="0"/>
    <b v="0"/>
    <s v="WL-TCP-S-BC-DZN"/>
    <s v="WOVEN FABRIC SIZE LABEL LMW 00122 BC CANADA DZN"/>
    <n v="19"/>
    <s v="MC019"/>
    <x v="1"/>
    <n v="19"/>
    <n v="1"/>
    <s v="OP001"/>
    <x v="4"/>
    <n v="630"/>
    <n v="1516045803"/>
    <n v="1516512854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2015-11-30T00:00:00"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n v="489"/>
    <n v="2015"/>
    <n v="0"/>
    <n v="900"/>
    <n v="755.55"/>
    <n v="0"/>
    <n v="900"/>
    <n v="900"/>
    <n v="0"/>
    <n v="15"/>
    <n v="0"/>
    <n v="317"/>
    <n v="2065.2600000000002"/>
    <n v="774"/>
    <n v="0"/>
    <n v="12.340694006309148"/>
    <n v="500"/>
    <n v="0"/>
    <n v="0"/>
    <n v="900"/>
    <n v="0"/>
  </r>
  <r>
    <s v="TCP"/>
    <s v="C001403"/>
    <s v="HONG KONG DENIM LIMITED"/>
    <s v="Under Production"/>
    <x v="0"/>
    <d v="2015-11-20T00:15:00"/>
    <s v="EM304"/>
    <x v="87"/>
    <s v="EM304"/>
    <d v="2015-11-20T02:29:00"/>
    <x v="2"/>
    <d v="2015-11-20T00:15:00"/>
    <s v="Woven Labels"/>
    <n v="0"/>
    <b v="0"/>
    <s v="WL-TCP-S-BC-DZN"/>
    <s v="WOVEN FABRIC SIZE LABEL LMW 00122 BC CANADA DZN"/>
    <n v="19"/>
    <s v="MC019"/>
    <x v="1"/>
    <n v="19"/>
    <n v="1"/>
    <s v="OP001"/>
    <x v="4"/>
    <n v="630"/>
    <n v="1516045803"/>
    <n v="1516512854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2015-11-30T00:00:00"/>
    <n v="0.05"/>
    <d v="2015-12-01T00:00:00"/>
    <n v="4"/>
    <n v="4"/>
    <s v="Process"/>
    <s v="16:00:00"/>
    <d v="2015-11-18T00:00:00"/>
    <n v="151656558"/>
    <s v="Open"/>
    <s v="WC001"/>
    <s v="Weaving"/>
    <n v="75"/>
    <n v="1516045803"/>
    <n v="489"/>
    <n v="2015"/>
    <n v="0"/>
    <n v="450"/>
    <n v="755.55"/>
    <n v="0"/>
    <n v="450"/>
    <n v="450"/>
    <n v="0"/>
    <n v="8"/>
    <n v="0"/>
    <n v="317"/>
    <n v="2065.2600000000002"/>
    <n v="525"/>
    <n v="0"/>
    <n v="12.340694006309148"/>
    <n v="500"/>
    <n v="0"/>
    <n v="0"/>
    <n v="450"/>
    <n v="0"/>
  </r>
  <r>
    <s v="TCP"/>
    <s v="C001403"/>
    <s v="HONG KONG DENIM LIMITED"/>
    <s v="Under Production"/>
    <x v="0"/>
    <d v="2015-11-20T00:15:00"/>
    <s v="EM304"/>
    <x v="87"/>
    <s v="EM304"/>
    <d v="2015-11-20T02:29:00"/>
    <x v="2"/>
    <d v="2015-11-20T00:15:00"/>
    <s v="Woven Labels"/>
    <n v="0"/>
    <b v="0"/>
    <s v="WL-TCP-S-BC-DZN"/>
    <s v="WOVEN FABRIC SIZE LABEL LMW 00122 BC CANADA DZN"/>
    <n v="19"/>
    <s v="MC019"/>
    <x v="1"/>
    <n v="19"/>
    <n v="1"/>
    <s v="OP001"/>
    <x v="4"/>
    <n v="630"/>
    <n v="1516045803"/>
    <n v="1516512854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2015-11-30T00:00:00"/>
    <n v="0.05"/>
    <d v="2015-12-01T00:00:00"/>
    <n v="4"/>
    <n v="4"/>
    <s v="Process"/>
    <s v="17:00:00"/>
    <d v="2015-11-18T00:00:00"/>
    <n v="151656558"/>
    <s v="Open"/>
    <s v="WC001"/>
    <s v="Weaving"/>
    <n v="75"/>
    <n v="1516045803"/>
    <n v="489"/>
    <n v="2015"/>
    <n v="0"/>
    <n v="450"/>
    <n v="755.55"/>
    <n v="0"/>
    <n v="450"/>
    <n v="450"/>
    <n v="0"/>
    <n v="8"/>
    <n v="0"/>
    <n v="317"/>
    <n v="2065.2600000000002"/>
    <n v="525"/>
    <n v="0"/>
    <n v="12.340694006309148"/>
    <n v="500"/>
    <n v="0"/>
    <n v="0"/>
    <n v="450"/>
    <n v="0"/>
  </r>
  <r>
    <s v="TCP"/>
    <s v="C001403"/>
    <s v="HONG KONG DENIM LIMITED"/>
    <s v="Under Production"/>
    <x v="0"/>
    <d v="2015-11-20T00:15:00"/>
    <s v="EM304"/>
    <x v="87"/>
    <s v="EM304"/>
    <d v="2015-11-20T02:29:00"/>
    <x v="2"/>
    <d v="2015-11-20T00:15:00"/>
    <s v="Woven Labels"/>
    <n v="0"/>
    <b v="0"/>
    <s v="WL-TCP-S-BC-DZN"/>
    <s v="WOVEN FABRIC SIZE LABEL LMW 00122 BC CANADA DZN"/>
    <n v="19"/>
    <s v="MC019"/>
    <x v="1"/>
    <n v="19"/>
    <n v="1"/>
    <s v="OP001"/>
    <x v="4"/>
    <n v="630"/>
    <n v="1516045803"/>
    <n v="1516512854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2015-11-30T00:00:00"/>
    <n v="0.05"/>
    <d v="2015-12-01T00:00:00"/>
    <n v="4"/>
    <n v="4"/>
    <s v="Process"/>
    <s v="18:00:00"/>
    <d v="2015-11-18T00:00:00"/>
    <n v="151656558"/>
    <s v="Open"/>
    <s v="WC001"/>
    <s v="Weaving"/>
    <n v="75"/>
    <n v="1516045803"/>
    <n v="489"/>
    <n v="2015"/>
    <n v="0"/>
    <n v="450"/>
    <n v="755.55"/>
    <n v="0"/>
    <n v="450"/>
    <n v="450"/>
    <n v="0"/>
    <n v="8"/>
    <n v="0"/>
    <n v="317"/>
    <n v="2065.2600000000002"/>
    <n v="525"/>
    <n v="0"/>
    <n v="12.340694006309148"/>
    <n v="500"/>
    <n v="0"/>
    <n v="0"/>
    <n v="450"/>
    <n v="0"/>
  </r>
  <r>
    <s v="TCP"/>
    <s v="C001403"/>
    <s v="HONG KONG DENIM LIMITED"/>
    <s v="Under Production"/>
    <x v="0"/>
    <d v="2015-11-20T00:15:00"/>
    <s v="EM304"/>
    <x v="87"/>
    <s v="EM304"/>
    <d v="2015-11-20T02:29:00"/>
    <x v="2"/>
    <d v="2015-11-20T00:15:00"/>
    <s v="Woven Labels"/>
    <n v="0"/>
    <b v="0"/>
    <s v="WL-TCP-S-BC-DZN"/>
    <s v="WOVEN FABRIC SIZE LABEL LMW 00122 BC CANADA DZN"/>
    <n v="19"/>
    <s v="MC019"/>
    <x v="1"/>
    <n v="19"/>
    <n v="1"/>
    <s v="OP001"/>
    <x v="4"/>
    <n v="630"/>
    <n v="1516045803"/>
    <n v="1516512854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2015-11-30T00:00:00"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n v="489"/>
    <n v="2015"/>
    <n v="0"/>
    <n v="450"/>
    <n v="755.55"/>
    <n v="0"/>
    <n v="450"/>
    <n v="450"/>
    <n v="0"/>
    <n v="8"/>
    <n v="0"/>
    <n v="317"/>
    <n v="2065.2600000000002"/>
    <n v="546"/>
    <n v="0"/>
    <n v="12.340694006309148"/>
    <n v="500"/>
    <n v="0"/>
    <n v="0"/>
    <n v="450"/>
    <n v="0"/>
  </r>
  <r>
    <s v="TCP"/>
    <s v="C001403"/>
    <s v="HONG KONG DENIM LIMITED"/>
    <s v="Under Production"/>
    <x v="0"/>
    <d v="2015-11-20T00:15:00"/>
    <s v="EM304"/>
    <x v="87"/>
    <s v="EM304"/>
    <d v="2015-11-20T02:34:00"/>
    <x v="2"/>
    <d v="2015-11-20T00:15:00"/>
    <s v="Woven Labels"/>
    <n v="0"/>
    <b v="0"/>
    <s v="WL-TCP-S-BC-DZN"/>
    <s v="WOVEN FABRIC SIZE LABEL LMW 00122 BC CANADA DZN"/>
    <n v="19"/>
    <s v="MC019"/>
    <x v="1"/>
    <n v="19"/>
    <n v="1"/>
    <s v="OP001"/>
    <x v="4"/>
    <n v="630"/>
    <n v="1516045803"/>
    <n v="1516512854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d v="2015-11-30T00:00:00"/>
    <n v="0.05"/>
    <d v="2015-12-01T00:00:00"/>
    <n v="4"/>
    <n v="4"/>
    <s v="Process"/>
    <s v="20:00:00"/>
    <d v="2015-11-18T00:00:00"/>
    <n v="151656558"/>
    <s v="Open"/>
    <s v="WC001"/>
    <s v="Weaving"/>
    <n v="0"/>
    <n v="1516045803"/>
    <n v="489"/>
    <n v="2015"/>
    <n v="0"/>
    <n v="900"/>
    <n v="755.55"/>
    <n v="0"/>
    <n v="900"/>
    <n v="900"/>
    <n v="0"/>
    <n v="15"/>
    <n v="0"/>
    <n v="317"/>
    <n v="2065.2600000000002"/>
    <n v="693"/>
    <n v="0"/>
    <n v="12.340694006309148"/>
    <n v="500"/>
    <n v="0"/>
    <n v="0"/>
    <n v="900"/>
    <n v="0"/>
  </r>
  <r>
    <s v="TCP"/>
    <s v="C001403"/>
    <s v="HONG KONG DENIM LIMITED"/>
    <s v="Under Production"/>
    <x v="0"/>
    <d v="2015-11-20T06:48:00"/>
    <s v="EM267"/>
    <x v="51"/>
    <s v="EM267"/>
    <d v="2015-11-20T07:10:00"/>
    <x v="2"/>
    <d v="2015-11-20T06:48:00"/>
    <s v="Woven Labels"/>
    <n v="0"/>
    <b v="0"/>
    <s v="WL-TCP-LRW00079-BP"/>
    <s v="WOVEN FABRIC MAIN LABEL LRW 00079 BP TCP DZN"/>
    <n v="4"/>
    <s v="MC004"/>
    <x v="1"/>
    <n v="4"/>
    <n v="1"/>
    <s v="OP001"/>
    <x v="4"/>
    <n v="500"/>
    <n v="1516045804"/>
    <n v="1516512854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d v="2015-11-30T00:00:00"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n v="489"/>
    <n v="2015"/>
    <n v="0"/>
    <n v="8880"/>
    <n v="755.55"/>
    <n v="0"/>
    <n v="8880"/>
    <n v="8880"/>
    <n v="0"/>
    <n v="148"/>
    <n v="0"/>
    <n v="642"/>
    <n v="5019.16"/>
    <n v="8860"/>
    <n v="0"/>
    <n v="6.0934579439252339"/>
    <n v="0"/>
    <n v="0"/>
    <n v="0"/>
    <n v="8880"/>
    <n v="0"/>
  </r>
  <r>
    <s v="TCP"/>
    <s v="C001403"/>
    <s v="HONG KONG DENIM LIMITED"/>
    <s v="Under Production"/>
    <x v="0"/>
    <d v="2015-11-20T06:48:00"/>
    <s v="EM304"/>
    <x v="87"/>
    <s v="EM304"/>
    <d v="2015-11-20T07:15:00"/>
    <x v="2"/>
    <d v="2015-11-20T06:48:00"/>
    <s v="Woven Labels"/>
    <n v="0"/>
    <b v="0"/>
    <s v="WL-LMW-00124-BC-DZN"/>
    <s v="WOVEN FABRIC SIZE LABEL LMW 00124 BC CANADA DZN"/>
    <n v="19"/>
    <s v="MC019"/>
    <x v="1"/>
    <n v="19"/>
    <n v="1"/>
    <s v="OP001"/>
    <x v="4"/>
    <n v="630"/>
    <n v="1516045802"/>
    <n v="1516512854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2015-11-30T00:00:00"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n v="489"/>
    <n v="2015"/>
    <n v="0"/>
    <n v="900"/>
    <n v="755.55"/>
    <n v="0"/>
    <n v="900"/>
    <n v="900"/>
    <n v="0"/>
    <n v="15"/>
    <n v="0"/>
    <n v="397"/>
    <n v="2586.46"/>
    <n v="936"/>
    <n v="0"/>
    <n v="9.8539042821158684"/>
    <n v="0"/>
    <n v="0"/>
    <n v="0"/>
    <n v="900"/>
    <n v="0"/>
  </r>
  <r>
    <s v="TCP"/>
    <s v="C001403"/>
    <s v="HONG KONG DENIM LIMITED"/>
    <s v="Under Production"/>
    <x v="0"/>
    <d v="2015-11-20T06:48:00"/>
    <s v="EM304"/>
    <x v="87"/>
    <s v="EM304"/>
    <d v="2015-11-20T07:15:00"/>
    <x v="2"/>
    <d v="2015-11-20T06:48:00"/>
    <s v="Woven Labels"/>
    <n v="0"/>
    <b v="0"/>
    <s v="WL-LMW-00124-BC-DZN"/>
    <s v="WOVEN FABRIC SIZE LABEL LMW 00124 BC CANADA DZN"/>
    <n v="19"/>
    <s v="MC019"/>
    <x v="1"/>
    <n v="19"/>
    <n v="1"/>
    <s v="OP001"/>
    <x v="4"/>
    <n v="630"/>
    <n v="1516045802"/>
    <n v="1516512854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2015-11-30T00:00:00"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n v="489"/>
    <n v="2015"/>
    <n v="0"/>
    <n v="900"/>
    <n v="755.55"/>
    <n v="0"/>
    <n v="900"/>
    <n v="900"/>
    <n v="0"/>
    <n v="15"/>
    <n v="0"/>
    <n v="397"/>
    <n v="2586.46"/>
    <n v="756"/>
    <n v="0"/>
    <n v="9.8539042821158684"/>
    <n v="0"/>
    <n v="0"/>
    <n v="0"/>
    <n v="900"/>
    <n v="0"/>
  </r>
  <r>
    <s v="TCP"/>
    <s v="C001403"/>
    <s v="HONG KONG DENIM LIMITED"/>
    <s v="Under Production"/>
    <x v="0"/>
    <d v="2015-11-20T06:48:00"/>
    <s v="EM304"/>
    <x v="87"/>
    <s v="EM304"/>
    <d v="2015-11-20T07:15:00"/>
    <x v="2"/>
    <d v="2015-11-20T06:48:00"/>
    <s v="Woven Labels"/>
    <n v="0"/>
    <b v="0"/>
    <s v="WL-LMW-00124-BC-DZN"/>
    <s v="WOVEN FABRIC SIZE LABEL LMW 00124 BC CANADA DZN"/>
    <n v="19"/>
    <s v="MC019"/>
    <x v="1"/>
    <n v="19"/>
    <n v="1"/>
    <s v="OP001"/>
    <x v="4"/>
    <n v="630"/>
    <n v="1516045802"/>
    <n v="1516512854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2015-11-30T00:00:00"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n v="489"/>
    <n v="2015"/>
    <n v="0"/>
    <n v="450"/>
    <n v="755.55"/>
    <n v="0"/>
    <n v="450"/>
    <n v="450"/>
    <n v="0"/>
    <n v="8"/>
    <n v="0"/>
    <n v="397"/>
    <n v="2586.46"/>
    <n v="525"/>
    <n v="0"/>
    <n v="9.8539042821158684"/>
    <n v="0"/>
    <n v="0"/>
    <n v="0"/>
    <n v="450"/>
    <n v="0"/>
  </r>
  <r>
    <s v="TCP"/>
    <s v="C001403"/>
    <s v="HONG KONG DENIM LIMITED"/>
    <s v="Under Production"/>
    <x v="0"/>
    <d v="2015-11-20T06:48:00"/>
    <s v="EM304"/>
    <x v="87"/>
    <s v="EM304"/>
    <d v="2015-11-20T07:15:00"/>
    <x v="2"/>
    <d v="2015-11-20T06:48:00"/>
    <s v="Woven Labels"/>
    <n v="0"/>
    <b v="0"/>
    <s v="WL-LMW-00124-BC-DZN"/>
    <s v="WOVEN FABRIC SIZE LABEL LMW 00124 BC CANADA DZN"/>
    <n v="19"/>
    <s v="MC019"/>
    <x v="1"/>
    <n v="19"/>
    <n v="1"/>
    <s v="OP001"/>
    <x v="4"/>
    <n v="630"/>
    <n v="1516045802"/>
    <n v="1516512854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2015-11-30T00:00:00"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n v="489"/>
    <n v="2015"/>
    <n v="0"/>
    <n v="450"/>
    <n v="755.55"/>
    <n v="0"/>
    <n v="450"/>
    <n v="450"/>
    <n v="0"/>
    <n v="8"/>
    <n v="0"/>
    <n v="397"/>
    <n v="2586.46"/>
    <n v="525"/>
    <n v="0"/>
    <n v="9.8539042821158684"/>
    <n v="0"/>
    <n v="0"/>
    <n v="0"/>
    <n v="450"/>
    <n v="0"/>
  </r>
  <r>
    <s v="TCP"/>
    <s v="C001403"/>
    <s v="HONG KONG DENIM LIMITED"/>
    <s v="Under Production"/>
    <x v="0"/>
    <d v="2015-11-20T06:48:00"/>
    <s v="EM304"/>
    <x v="87"/>
    <s v="EM304"/>
    <d v="2015-11-20T07:15:00"/>
    <x v="2"/>
    <d v="2015-11-20T06:48:00"/>
    <s v="Woven Labels"/>
    <n v="0"/>
    <b v="0"/>
    <s v="WL-LMW-00124-BC-DZN"/>
    <s v="WOVEN FABRIC SIZE LABEL LMW 00124 BC CANADA DZN"/>
    <n v="19"/>
    <s v="MC019"/>
    <x v="1"/>
    <n v="19"/>
    <n v="1"/>
    <s v="OP001"/>
    <x v="4"/>
    <n v="630"/>
    <n v="1516045802"/>
    <n v="1516512854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2015-11-30T00:00:00"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n v="489"/>
    <n v="2015"/>
    <n v="0"/>
    <n v="450"/>
    <n v="755.55"/>
    <n v="0"/>
    <n v="450"/>
    <n v="450"/>
    <n v="0"/>
    <n v="8"/>
    <n v="0"/>
    <n v="397"/>
    <n v="2586.46"/>
    <n v="525"/>
    <n v="0"/>
    <n v="9.8539042821158684"/>
    <n v="0"/>
    <n v="0"/>
    <n v="0"/>
    <n v="450"/>
    <n v="0"/>
  </r>
  <r>
    <s v="TCP"/>
    <s v="C001403"/>
    <s v="HONG KONG DENIM LIMITED"/>
    <s v="Under Production"/>
    <x v="0"/>
    <d v="2015-11-20T06:48:00"/>
    <s v="EM304"/>
    <x v="87"/>
    <s v="EM304"/>
    <d v="2015-11-20T07:15:00"/>
    <x v="2"/>
    <d v="2015-11-20T06:48:00"/>
    <s v="Woven Labels"/>
    <n v="0"/>
    <b v="0"/>
    <s v="WL-LMW-00124-BC-DZN"/>
    <s v="WOVEN FABRIC SIZE LABEL LMW 00124 BC CANADA DZN"/>
    <n v="19"/>
    <s v="MC019"/>
    <x v="1"/>
    <n v="19"/>
    <n v="1"/>
    <s v="OP001"/>
    <x v="4"/>
    <n v="630"/>
    <n v="1516045802"/>
    <n v="1516512854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2015-11-30T00:00:00"/>
    <n v="0.06"/>
    <d v="2015-12-01T00:00:00"/>
    <n v="4"/>
    <n v="4"/>
    <s v="Process"/>
    <s v="5S"/>
    <d v="2015-11-18T00:00:00"/>
    <n v="151656557"/>
    <s v="Open"/>
    <s v="WC001"/>
    <s v="Weaving"/>
    <n v="0"/>
    <n v="1516045802"/>
    <n v="489"/>
    <n v="2015"/>
    <n v="0"/>
    <n v="900"/>
    <n v="755.55"/>
    <n v="0"/>
    <n v="900"/>
    <n v="900"/>
    <n v="0"/>
    <n v="15"/>
    <n v="0"/>
    <n v="397"/>
    <n v="2586.46"/>
    <n v="828"/>
    <n v="0"/>
    <n v="9.8539042821158684"/>
    <n v="0"/>
    <n v="0"/>
    <n v="0"/>
    <n v="900"/>
    <n v="0"/>
  </r>
  <r>
    <s v="TCP"/>
    <s v="C001403"/>
    <s v="HONG KONG DENIM LIMITED"/>
    <s v="Under Production"/>
    <x v="0"/>
    <d v="2015-11-20T06:48:00"/>
    <s v="EM304"/>
    <x v="87"/>
    <s v="EM304"/>
    <d v="2015-11-20T07:15:00"/>
    <x v="2"/>
    <d v="2015-11-20T06:48:00"/>
    <s v="Woven Labels"/>
    <n v="0"/>
    <b v="0"/>
    <s v="WL-LMW-00124-BC-DZN"/>
    <s v="WOVEN FABRIC SIZE LABEL LMW 00124 BC CANADA DZN"/>
    <n v="19"/>
    <s v="MC019"/>
    <x v="1"/>
    <n v="19"/>
    <n v="1"/>
    <s v="OP001"/>
    <x v="4"/>
    <n v="630"/>
    <n v="1516045802"/>
    <n v="1516512854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2015-11-30T00:00:00"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n v="489"/>
    <n v="2015"/>
    <n v="0"/>
    <n v="900"/>
    <n v="755.55"/>
    <n v="0"/>
    <n v="900"/>
    <n v="900"/>
    <n v="0"/>
    <n v="15"/>
    <n v="0"/>
    <n v="397"/>
    <n v="2586.46"/>
    <n v="1134"/>
    <n v="0"/>
    <n v="9.8539042821158684"/>
    <n v="0"/>
    <n v="0"/>
    <n v="0"/>
    <n v="900"/>
    <n v="0"/>
  </r>
  <r>
    <s v="TCP"/>
    <s v="C001403"/>
    <s v="HONG KONG DENIM LIMITED"/>
    <s v="Under Production"/>
    <x v="0"/>
    <d v="2015-11-20T06:48:00"/>
    <s v="EM304"/>
    <x v="87"/>
    <s v="EM304"/>
    <d v="2015-11-20T07:15:00"/>
    <x v="2"/>
    <d v="2015-11-20T06:48:00"/>
    <s v="Woven Labels"/>
    <n v="0"/>
    <b v="0"/>
    <s v="WL-LMW-00124-BC-DZN"/>
    <s v="WOVEN FABRIC SIZE LABEL LMW 00124 BC CANADA DZN"/>
    <n v="19"/>
    <s v="MC019"/>
    <x v="1"/>
    <n v="19"/>
    <n v="1"/>
    <s v="OP001"/>
    <x v="4"/>
    <n v="630"/>
    <n v="1516045802"/>
    <n v="1516512854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2015-11-30T00:00:00"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n v="489"/>
    <n v="2015"/>
    <n v="0"/>
    <n v="450"/>
    <n v="755.55"/>
    <n v="0"/>
    <n v="450"/>
    <n v="450"/>
    <n v="0"/>
    <n v="8"/>
    <n v="0"/>
    <n v="397"/>
    <n v="2586.46"/>
    <n v="1080"/>
    <n v="0"/>
    <n v="9.8539042821158684"/>
    <n v="0"/>
    <n v="0"/>
    <n v="0"/>
    <n v="450"/>
    <n v="0"/>
  </r>
  <r>
    <s v="TCP"/>
    <s v="C001403"/>
    <s v="HONG KONG DENIM LIMITED"/>
    <s v="Under Production"/>
    <x v="0"/>
    <d v="2015-11-20T06:48:00"/>
    <s v="EM304"/>
    <x v="87"/>
    <s v="EM304"/>
    <d v="2015-11-20T07:17:00"/>
    <x v="2"/>
    <d v="2015-11-20T06:48:00"/>
    <s v="Woven Labels"/>
    <n v="0"/>
    <b v="0"/>
    <s v="WL-LMW-00124-BC-DZN"/>
    <s v="WOVEN FABRIC SIZE LABEL LMW 00124 BC CANADA DZN"/>
    <n v="19"/>
    <s v="MC019"/>
    <x v="1"/>
    <n v="19"/>
    <n v="1"/>
    <s v="OP001"/>
    <x v="4"/>
    <n v="630"/>
    <n v="1516045802"/>
    <n v="1516512854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d v="2015-11-30T00:00:00"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n v="489"/>
    <n v="2015"/>
    <n v="0"/>
    <n v="700"/>
    <n v="755.55"/>
    <n v="0"/>
    <n v="700"/>
    <n v="1150"/>
    <n v="0"/>
    <n v="12"/>
    <n v="0"/>
    <n v="397"/>
    <n v="2586.46"/>
    <n v="1080"/>
    <n v="0"/>
    <n v="9.8539042821158684"/>
    <n v="0"/>
    <n v="0"/>
    <n v="0"/>
    <n v="700"/>
    <n v="0"/>
  </r>
  <r>
    <s v="TCP"/>
    <s v="C001403"/>
    <s v="HONG KONG DENIM LIMITED"/>
    <s v="Under Production"/>
    <x v="0"/>
    <d v="2015-11-20T06:48:00"/>
    <s v="EM304"/>
    <x v="87"/>
    <s v="EM304"/>
    <d v="2015-11-20T07:17:00"/>
    <x v="2"/>
    <d v="2015-11-20T06:48:00"/>
    <s v="Woven Labels"/>
    <n v="0"/>
    <b v="0"/>
    <s v="WL-LMW-00124-BC-DZN"/>
    <s v="WOVEN FABRIC SIZE LABEL LMW 00124 BC CANADA DZN"/>
    <n v="19"/>
    <s v="MC019"/>
    <x v="1"/>
    <n v="19"/>
    <n v="1"/>
    <s v="OP001"/>
    <x v="4"/>
    <n v="630"/>
    <n v="1516045802"/>
    <n v="1516512854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d v="2015-11-30T00:00:00"/>
    <n v="0.06"/>
    <d v="2015-12-01T00:00:00"/>
    <n v="4"/>
    <n v="4"/>
    <s v="Process"/>
    <s v="8S"/>
    <d v="2015-11-18T00:00:00"/>
    <n v="151656557"/>
    <s v="Open"/>
    <s v="WC001"/>
    <s v="Weaving"/>
    <n v="0"/>
    <n v="1516045802"/>
    <n v="489"/>
    <n v="2015"/>
    <n v="0"/>
    <n v="1400"/>
    <n v="755.55"/>
    <n v="0"/>
    <n v="1400"/>
    <n v="1400"/>
    <n v="0"/>
    <n v="24"/>
    <n v="0"/>
    <n v="397"/>
    <n v="2586.46"/>
    <n v="1170"/>
    <n v="0"/>
    <n v="9.8539042821158684"/>
    <n v="0"/>
    <n v="0"/>
    <n v="0"/>
    <n v="1400"/>
    <n v="0"/>
  </r>
  <r>
    <s v="TCP"/>
    <s v="C000179"/>
    <s v="NEETAS CREATIONS"/>
    <s v="Early"/>
    <x v="0"/>
    <d v="2015-11-20T00:15:00"/>
    <s v="EM009"/>
    <x v="28"/>
    <s v="EM009"/>
    <d v="2015-11-20T00:58:00"/>
    <x v="2"/>
    <d v="2015-11-20T00:15:00"/>
    <s v="Woven Labels"/>
    <n v="0"/>
    <b v="0"/>
    <s v="WL-NAB-F17783"/>
    <s v="WOVEN FABRIC NANO NANETTE MAIN LABEL F17783  NOC 1"/>
    <n v="6"/>
    <s v="MC006"/>
    <x v="1"/>
    <n v="6"/>
    <n v="1"/>
    <s v="OP001"/>
    <x v="4"/>
    <n v="630"/>
    <n v="1516045793"/>
    <n v="1516512854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n v="489"/>
    <n v="2015"/>
    <n v="0"/>
    <n v="720"/>
    <n v="755.55"/>
    <n v="0"/>
    <n v="720"/>
    <n v="720"/>
    <n v="0"/>
    <n v="12"/>
    <n v="0"/>
    <n v="300"/>
    <n v="375"/>
    <n v="525"/>
    <n v="0"/>
    <n v="11.41"/>
    <n v="0"/>
    <n v="0"/>
    <n v="0"/>
    <n v="720"/>
    <n v="0"/>
  </r>
  <r>
    <s v="LMK- MAX"/>
    <s v="C001722"/>
    <s v="PEARL APPARELS"/>
    <s v="Early"/>
    <x v="1"/>
    <d v="2015-11-20T06:25:00"/>
    <s v="EM366"/>
    <x v="7"/>
    <s v="EM366"/>
    <d v="2015-11-20T06:26:00"/>
    <x v="2"/>
    <d v="2015-11-20T06:25:00"/>
    <s v="Printed Labels"/>
    <n v="0"/>
    <b v="0"/>
    <s v="PL-MAX-TAFFETA"/>
    <s v="PRINTED FABRIC BELT WASH CARE LABEL TAFFETA MAX 10X69"/>
    <s v="F3"/>
    <s v="MC058"/>
    <x v="0"/>
    <s v="F3"/>
    <s v="F1"/>
    <s v="OP006"/>
    <x v="3"/>
    <n v="0"/>
    <n v="1516045893"/>
    <n v="1516512854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n v="489"/>
    <n v="2015"/>
    <n v="0"/>
    <n v="7716"/>
    <n v="744.27499999999998"/>
    <n v="0"/>
    <n v="7716"/>
    <n v="7716"/>
    <n v="0"/>
    <n v="0"/>
    <n v="0"/>
    <n v="7014"/>
    <n v="2454.9"/>
    <n v="7716"/>
    <n v="0"/>
    <n v="0.34858853721129174"/>
    <n v="0"/>
    <n v="0"/>
    <n v="0"/>
    <n v="7716"/>
    <n v="0"/>
  </r>
  <r>
    <s v="ARB-PRYM"/>
    <s v="C000910"/>
    <s v="DRIPS APPARELS P.LTD."/>
    <s v="Early"/>
    <x v="0"/>
    <d v="2015-11-20T09:09:00"/>
    <s v="EM009"/>
    <x v="28"/>
    <s v="EM009"/>
    <d v="2015-11-20T10:06:00"/>
    <x v="2"/>
    <d v="2015-11-20T09:09:00"/>
    <s v="Woven Labels"/>
    <n v="0"/>
    <b v="0"/>
    <s v="WL-PRY-F17209-MEN"/>
    <s v="WOVEN FABRIC  SIZE LABEL MEN ARB-PRYM F17209 NOC 1"/>
    <n v="6"/>
    <s v="MC006"/>
    <x v="1"/>
    <n v="6"/>
    <n v="1"/>
    <s v="OP001"/>
    <x v="4"/>
    <n v="630"/>
    <n v="1516045786"/>
    <n v="1516512854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n v="489"/>
    <n v="2015"/>
    <n v="0"/>
    <n v="1050"/>
    <n v="755.55"/>
    <n v="0"/>
    <n v="1050"/>
    <n v="1050"/>
    <n v="0"/>
    <n v="11"/>
    <n v="0"/>
    <n v="4905"/>
    <n v="1226.25"/>
    <n v="875"/>
    <n v="0"/>
    <n v="0.79755351681957187"/>
    <n v="0"/>
    <n v="0"/>
    <n v="0"/>
    <n v="1050"/>
    <n v="0"/>
  </r>
  <r>
    <s v="ARB-PRYM"/>
    <s v="C000910"/>
    <s v="DRIPS APPARELS P.LTD."/>
    <s v="Early"/>
    <x v="0"/>
    <d v="2015-11-20T09:09:00"/>
    <s v="EM009"/>
    <x v="28"/>
    <s v="EM009"/>
    <d v="2015-11-20T10:06:00"/>
    <x v="2"/>
    <d v="2015-11-20T09:09:00"/>
    <s v="Woven Labels"/>
    <n v="0"/>
    <b v="0"/>
    <s v="WL-PRY-F17209-MEN"/>
    <s v="WOVEN FABRIC  SIZE LABEL MEN ARB-PRYM F17209 NOC 1"/>
    <n v="6"/>
    <s v="MC006"/>
    <x v="1"/>
    <n v="6"/>
    <n v="1"/>
    <s v="OP001"/>
    <x v="4"/>
    <n v="630"/>
    <n v="1516045786"/>
    <n v="1516512854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n v="489"/>
    <n v="2015"/>
    <n v="0"/>
    <n v="1050"/>
    <n v="755.55"/>
    <n v="0"/>
    <n v="1050"/>
    <n v="1050"/>
    <n v="0"/>
    <n v="11"/>
    <n v="0"/>
    <n v="4905"/>
    <n v="1226.25"/>
    <n v="1103"/>
    <n v="0"/>
    <n v="0.79755351681957187"/>
    <n v="0"/>
    <n v="0"/>
    <n v="0"/>
    <n v="1050"/>
    <n v="0"/>
  </r>
  <r>
    <s v="ARB-PRYM"/>
    <s v="C000910"/>
    <s v="DRIPS APPARELS P.LTD."/>
    <s v="Early"/>
    <x v="0"/>
    <d v="2015-11-20T09:09:00"/>
    <s v="EM009"/>
    <x v="28"/>
    <s v="EM009"/>
    <d v="2015-11-20T10:06:00"/>
    <x v="2"/>
    <d v="2015-11-20T09:09:00"/>
    <s v="Woven Labels"/>
    <n v="0"/>
    <b v="0"/>
    <s v="WL-PRY-F17209-MEN"/>
    <s v="WOVEN FABRIC  SIZE LABEL MEN ARB-PRYM F17209 NOC 1"/>
    <n v="6"/>
    <s v="MC006"/>
    <x v="1"/>
    <n v="6"/>
    <n v="1"/>
    <s v="OP001"/>
    <x v="4"/>
    <n v="630"/>
    <n v="1516045786"/>
    <n v="1516512854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n v="489"/>
    <n v="2015"/>
    <n v="0"/>
    <n v="750"/>
    <n v="755.55"/>
    <n v="0"/>
    <n v="750"/>
    <n v="750"/>
    <n v="0"/>
    <n v="8"/>
    <n v="0"/>
    <n v="4905"/>
    <n v="1226.25"/>
    <n v="639"/>
    <n v="0"/>
    <n v="0.79755351681957187"/>
    <n v="0"/>
    <n v="0"/>
    <n v="0"/>
    <n v="750"/>
    <n v="0"/>
  </r>
  <r>
    <s v="TCP"/>
    <s v="C003520"/>
    <s v="TRANSWORLD SWEATERS LTD."/>
    <s v="Early"/>
    <x v="0"/>
    <d v="2015-11-20T03:16:00"/>
    <s v="EM252"/>
    <x v="11"/>
    <s v="EM252"/>
    <d v="2015-11-20T05:05:00"/>
    <x v="2"/>
    <d v="2015-11-20T03:16:00"/>
    <s v="Woven Labels"/>
    <n v="0"/>
    <b v="0"/>
    <s v="WL-TCP-LPK00008-BP"/>
    <s v="WOVEN FABRIC BOTTOM LABEL INTL LPK 00008 BP TCP DZN F12537 NOC 1"/>
    <n v="14"/>
    <s v="MC014"/>
    <x v="1"/>
    <n v="14"/>
    <n v="1"/>
    <s v="OP001"/>
    <x v="4"/>
    <n v="800"/>
    <n v="1516045925"/>
    <n v="1516512854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n v="489"/>
    <n v="2015"/>
    <n v="0"/>
    <n v="9200"/>
    <n v="755.55"/>
    <n v="0"/>
    <n v="9200"/>
    <n v="9200"/>
    <n v="0"/>
    <n v="230"/>
    <n v="0"/>
    <n v="665"/>
    <n v="6498.71"/>
    <n v="9177"/>
    <n v="0"/>
    <n v="5.882706766917293"/>
    <n v="1700"/>
    <n v="0"/>
    <n v="0"/>
    <n v="9200"/>
    <n v="0"/>
  </r>
  <r>
    <s v="TCP"/>
    <s v="C003520"/>
    <s v="TRANSWORLD SWEATERS LTD."/>
    <s v="Early"/>
    <x v="0"/>
    <d v="2015-11-20T03:16:00"/>
    <s v="EM252"/>
    <x v="11"/>
    <s v="EM252"/>
    <d v="2015-11-20T05:04:00"/>
    <x v="2"/>
    <d v="2015-11-20T03:16:00"/>
    <s v="Woven Labels"/>
    <n v="0"/>
    <b v="0"/>
    <s v="WL-TCP-LPK00008-BP"/>
    <s v="WOVEN FABRIC BOTTOM LABEL INTL LPK 00008 BP TCP DZN F12537 NOC 1"/>
    <n v="14"/>
    <s v="MC014"/>
    <x v="1"/>
    <n v="14"/>
    <n v="1"/>
    <s v="OP001"/>
    <x v="4"/>
    <n v="800"/>
    <n v="1516045929"/>
    <n v="1516512854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n v="489"/>
    <n v="2015"/>
    <n v="0"/>
    <n v="1000"/>
    <n v="755.55"/>
    <n v="0"/>
    <n v="1000"/>
    <n v="1000"/>
    <n v="0"/>
    <n v="25"/>
    <n v="0"/>
    <n v="55"/>
    <n v="537.49"/>
    <n v="990"/>
    <n v="0"/>
    <n v="71.127272727272725"/>
    <n v="0"/>
    <n v="0"/>
    <n v="0"/>
    <n v="1000"/>
    <n v="0"/>
  </r>
  <r>
    <s v="TCP"/>
    <s v="C000894"/>
    <s v="ATRACO INDUSTRIAL ENTERPRISES"/>
    <s v="Early"/>
    <x v="0"/>
    <d v="2015-11-20T03:16:00"/>
    <s v="EM040"/>
    <x v="49"/>
    <s v="EM040"/>
    <d v="2015-11-20T05:05:00"/>
    <x v="2"/>
    <d v="2015-11-20T03:16:00"/>
    <s v="Woven Labels"/>
    <n v="0"/>
    <b v="0"/>
    <s v="WL-TCP-LPK00008-BP"/>
    <s v="WOVEN FABRIC BOTTOM LABEL INTL LPK 00008 BP TCP DZN F12537 NOC 1"/>
    <n v="14"/>
    <s v="MC014"/>
    <x v="1"/>
    <n v="14"/>
    <n v="1"/>
    <s v="OP001"/>
    <x v="4"/>
    <n v="800"/>
    <n v="1516045774"/>
    <n v="1516512854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n v="489"/>
    <n v="2015"/>
    <n v="0"/>
    <n v="5840"/>
    <n v="755.55"/>
    <n v="0"/>
    <n v="5840"/>
    <n v="5840"/>
    <n v="0"/>
    <n v="146"/>
    <n v="0"/>
    <n v="404"/>
    <n v="5000.91"/>
    <n v="5818"/>
    <n v="0"/>
    <n v="9.6831683168316829"/>
    <n v="0"/>
    <n v="0"/>
    <n v="0"/>
    <n v="5840"/>
    <n v="0"/>
  </r>
  <r>
    <s v="H&amp;M"/>
    <s v="C002546"/>
    <s v="INDIAN DESIGN EXPORT PVT. LTD."/>
    <s v="Late"/>
    <x v="0"/>
    <d v="2015-11-20T00:52:00"/>
    <s v="EM144"/>
    <x v="0"/>
    <s v="EM144"/>
    <d v="2015-11-20T03:32:00"/>
    <x v="2"/>
    <d v="2015-11-20T00:52:00"/>
    <s v="Printed Labels"/>
    <n v="0"/>
    <b v="0"/>
    <s v="PL-HM-HM30000-B-BF1"/>
    <s v="PRINTED FABRIC WASH CARE LABEL HM30000 SATIN BLACK BOOK FOLD-1"/>
    <s v="C020"/>
    <s v="MC033"/>
    <x v="1"/>
    <s v="C020"/>
    <n v="1"/>
    <s v="OP002"/>
    <x v="0"/>
    <n v="10"/>
    <n v="1516046053"/>
    <n v="1516512854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n v="489"/>
    <n v="2015"/>
    <n v="50"/>
    <n v="10530"/>
    <n v="1403"/>
    <n v="0"/>
    <n v="10480"/>
    <n v="38990"/>
    <n v="50"/>
    <n v="0"/>
    <n v="0"/>
    <n v="73110"/>
    <n v="42403.8"/>
    <n v="38018"/>
    <n v="0"/>
    <n v="6.0196963479688143E-2"/>
    <n v="50"/>
    <n v="1.75377060680463E-3"/>
    <n v="1.2823800974608873E-3"/>
    <n v="10480"/>
    <n v="0"/>
  </r>
  <r>
    <s v="H&amp;M"/>
    <s v="C002546"/>
    <s v="INDIAN DESIGN EXPORT PVT. LTD."/>
    <s v="Late"/>
    <x v="0"/>
    <d v="2015-11-20T09:17:00"/>
    <s v="EM315"/>
    <x v="3"/>
    <s v="EM315"/>
    <d v="2015-11-20T10:08:00"/>
    <x v="2"/>
    <d v="2015-11-20T09:17:00"/>
    <s v="Printed Labels"/>
    <n v="0"/>
    <b v="0"/>
    <s v="PL-HM-HM30000-B-BF1"/>
    <s v="PRINTED FABRIC WASH CARE LABEL HM30000 SATIN BLACK BOOK FOLD-1"/>
    <s v="CR001"/>
    <s v="MC027"/>
    <x v="1"/>
    <s v="CR001"/>
    <n v="1"/>
    <s v="OP003"/>
    <x v="1"/>
    <n v="0"/>
    <n v="1516046053"/>
    <n v="1516512854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n v="489"/>
    <n v="2015"/>
    <n v="0"/>
    <n v="10530"/>
    <n v="1403"/>
    <n v="0"/>
    <n v="10530"/>
    <n v="39490"/>
    <n v="0"/>
    <n v="0"/>
    <n v="0"/>
    <n v="73110"/>
    <n v="42403.8"/>
    <n v="38018"/>
    <n v="0"/>
    <n v="6.0196963479688143E-2"/>
    <n v="50"/>
    <n v="1.7265193370165745E-3"/>
    <n v="0"/>
    <n v="10530"/>
    <n v="0"/>
  </r>
  <r>
    <s v="H&amp;M"/>
    <s v="C002546"/>
    <s v="INDIAN DESIGN EXPORT PVT. LTD."/>
    <s v="Late"/>
    <x v="0"/>
    <d v="2015-11-20T09:17:00"/>
    <s v="EM004"/>
    <x v="4"/>
    <s v="EM004"/>
    <d v="2015-11-20T10:08:00"/>
    <x v="2"/>
    <d v="2015-11-20T09:17:00"/>
    <s v="Printed Labels"/>
    <n v="0"/>
    <b v="1"/>
    <s v="PL-HM-HM30000-B-BF1"/>
    <s v="PRINTED FABRIC WASH CARE LABEL HM30000 SATIN BLACK BOOK FOLD-1"/>
    <s v="Pack001"/>
    <s v="MC026"/>
    <x v="2"/>
    <s v="Pack001"/>
    <s v="Pack001"/>
    <s v="OP004"/>
    <x v="2"/>
    <n v="0"/>
    <n v="1516046053"/>
    <n v="1516515833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  <n v="0"/>
    <n v="1.296265900697579"/>
    <n v="50"/>
    <n v="7.8579286500078584E-3"/>
    <n v="0"/>
    <n v="10530"/>
    <n v="10530"/>
  </r>
  <r>
    <s v="H&amp;M"/>
    <s v="C003019"/>
    <s v="SHIVALIK PRINTS LTD."/>
    <s v="On Time"/>
    <x v="0"/>
    <d v="2015-11-20T09:50:00"/>
    <s v="EM144"/>
    <x v="0"/>
    <s v="EM144"/>
    <d v="2015-11-20T10:05:00"/>
    <x v="2"/>
    <d v="2015-11-20T09:50:00"/>
    <s v="Printed Labels"/>
    <n v="0"/>
    <b v="0"/>
    <s v="PL-HM-HM30000-OW-BF1"/>
    <s v="PRINTED FABRIC WASH CARE LABEL HM30000 SATIN OFF WHITE BOOK FOLD-1"/>
    <s v="C004"/>
    <s v="MC043"/>
    <x v="2"/>
    <s v="C004"/>
    <s v="Pack001"/>
    <s v="OP002"/>
    <x v="0"/>
    <n v="10"/>
    <n v="1516046188"/>
    <n v="1516515833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n v="10530"/>
    <n v="2015"/>
    <n v="10"/>
    <n v="350"/>
    <n v="1403"/>
    <n v="0"/>
    <n v="340"/>
    <n v="350"/>
    <n v="10"/>
    <n v="0"/>
    <n v="0"/>
    <n v="500"/>
    <n v="330"/>
    <n v="325"/>
    <n v="0"/>
    <n v="126.35999999999999"/>
    <n v="10"/>
    <n v="1"/>
    <n v="2.8571428571428571E-2"/>
    <n v="340"/>
    <n v="0"/>
  </r>
  <r>
    <s v="H&amp;M"/>
    <s v="C003019"/>
    <s v="SHIVALIK PRINTS LTD."/>
    <s v="On Time"/>
    <x v="0"/>
    <d v="2015-11-20T09:50:00"/>
    <s v="EM144"/>
    <x v="0"/>
    <s v="EM144"/>
    <d v="2015-11-20T10:06:00"/>
    <x v="2"/>
    <d v="2015-11-20T09:50:00"/>
    <s v="Printed Labels"/>
    <n v="0"/>
    <b v="0"/>
    <s v="PL-HM-HM30000-OW-BF2"/>
    <s v="PRINTED FABRIC WASH CARE LABEL HM30000 SATIN OFF WHITE BOOK FOLD-2"/>
    <s v="C007"/>
    <s v="MC025"/>
    <x v="2"/>
    <s v="C007"/>
    <s v="Pack001"/>
    <s v="OP002"/>
    <x v="0"/>
    <n v="0"/>
    <n v="1516046188"/>
    <n v="1516515833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n v="10530"/>
    <n v="2015"/>
    <n v="0"/>
    <n v="450"/>
    <n v="1403"/>
    <n v="0"/>
    <n v="450"/>
    <n v="450"/>
    <n v="0"/>
    <n v="0"/>
    <n v="0"/>
    <n v="500"/>
    <n v="330"/>
    <n v="325"/>
    <n v="0"/>
    <n v="126.35999999999999"/>
    <n v="0"/>
    <n v="0"/>
    <n v="0"/>
    <n v="450"/>
    <n v="0"/>
  </r>
  <r>
    <s v="H&amp;M"/>
    <s v="C003019"/>
    <s v="SHIVALIK PRINTS LTD."/>
    <s v="On Time"/>
    <x v="0"/>
    <d v="2015-11-20T09:50:00"/>
    <s v="EM144"/>
    <x v="0"/>
    <s v="EM144"/>
    <d v="2015-11-20T10:21:00"/>
    <x v="2"/>
    <d v="2015-11-20T09:50:00"/>
    <s v="Printed Labels"/>
    <n v="0"/>
    <b v="0"/>
    <s v="PL-HM-HM30000-OW-BF2"/>
    <s v="PRINTED FABRIC WASH CARE LABEL HM30000 SATIN OFF WHITE BOOK FOLD-2"/>
    <s v="C007"/>
    <s v="MC025"/>
    <x v="2"/>
    <s v="C007"/>
    <s v="Pack001"/>
    <s v="OP002"/>
    <x v="0"/>
    <n v="0"/>
    <n v="1516046190"/>
    <n v="1516515833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n v="10530"/>
    <n v="2015"/>
    <n v="0"/>
    <n v="400"/>
    <n v="1403"/>
    <n v="0"/>
    <n v="400"/>
    <n v="400"/>
    <n v="0"/>
    <n v="0"/>
    <n v="0"/>
    <n v="400"/>
    <n v="264"/>
    <n v="300"/>
    <n v="0"/>
    <n v="157.94999999999999"/>
    <n v="0"/>
    <n v="0"/>
    <n v="0"/>
    <n v="400"/>
    <n v="0"/>
  </r>
  <r>
    <s v="H&amp;M"/>
    <s v="C003019"/>
    <s v="SHIVALIK PRINTS LTD."/>
    <s v="On Time"/>
    <x v="0"/>
    <d v="2015-11-20T09:50:00"/>
    <s v="EM144"/>
    <x v="0"/>
    <s v="EM144"/>
    <d v="2015-11-20T10:21:00"/>
    <x v="2"/>
    <d v="2015-11-20T09:50:00"/>
    <s v="Printed Labels"/>
    <n v="0"/>
    <b v="0"/>
    <s v="PL-HM-HM30000-OW-BF1"/>
    <s v="PRINTED FABRIC WASH CARE LABEL HM30000 SATIN OFF WHITE BOOK FOLD-1"/>
    <s v="C007"/>
    <s v="MC025"/>
    <x v="2"/>
    <s v="C007"/>
    <s v="Pack001"/>
    <s v="OP002"/>
    <x v="0"/>
    <n v="0"/>
    <n v="1516046190"/>
    <n v="1516515833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n v="10530"/>
    <n v="2015"/>
    <n v="0"/>
    <n v="400"/>
    <n v="1403"/>
    <n v="0"/>
    <n v="400"/>
    <n v="400"/>
    <n v="0"/>
    <n v="0"/>
    <n v="0"/>
    <n v="400"/>
    <n v="264"/>
    <n v="300"/>
    <n v="0"/>
    <n v="157.94999999999999"/>
    <n v="0"/>
    <n v="0"/>
    <n v="0"/>
    <n v="400"/>
    <n v="0"/>
  </r>
  <r>
    <s v="H&amp;M"/>
    <s v="C003019"/>
    <s v="SHIVALIK PRINTS LTD."/>
    <s v="On Time"/>
    <x v="0"/>
    <d v="2015-11-20T10:09:00"/>
    <s v="EM049"/>
    <x v="1"/>
    <s v="EM049"/>
    <d v="2015-11-20T10:30:00"/>
    <x v="2"/>
    <d v="2015-11-20T10:09:00"/>
    <s v="Printed Labels"/>
    <n v="0"/>
    <b v="0"/>
    <s v="PL-HM-HM30000-OW-BF2"/>
    <s v="PRINTED FABRIC WASH CARE LABEL HM30000 SATIN OFF WHITE BOOK FOLD-2"/>
    <s v="CR001"/>
    <s v="MC027"/>
    <x v="2"/>
    <s v="CR001"/>
    <s v="Pack001"/>
    <s v="OP003"/>
    <x v="1"/>
    <n v="0"/>
    <n v="1516046188"/>
    <n v="1516515833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n v="10530"/>
    <n v="2015"/>
    <n v="0"/>
    <n v="450"/>
    <n v="1403"/>
    <n v="0"/>
    <n v="450"/>
    <n v="450"/>
    <n v="0"/>
    <n v="0"/>
    <n v="0"/>
    <n v="500"/>
    <n v="330"/>
    <n v="325"/>
    <n v="0"/>
    <n v="126.35999999999999"/>
    <n v="0"/>
    <n v="0"/>
    <n v="0"/>
    <n v="450"/>
    <n v="0"/>
  </r>
  <r>
    <s v="H&amp;M"/>
    <s v="C003019"/>
    <s v="SHIVALIK PRINTS LTD."/>
    <s v="On Time"/>
    <x v="0"/>
    <d v="2015-11-20T10:09:00"/>
    <s v="EM004"/>
    <x v="4"/>
    <s v="EM004"/>
    <d v="2015-11-20T10:30:00"/>
    <x v="2"/>
    <d v="2015-11-20T10:09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6188"/>
    <n v="1516515837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n v="0"/>
    <n v="500"/>
    <n v="330"/>
    <n v="325"/>
    <n v="0"/>
    <n v="3"/>
    <n v="0"/>
    <n v="0"/>
    <n v="0"/>
    <n v="250"/>
    <n v="250"/>
  </r>
  <r>
    <s v="H&amp;M"/>
    <s v="C003019"/>
    <s v="SHIVALIK PRINTS LTD."/>
    <s v="On Time"/>
    <x v="0"/>
    <d v="2015-11-20T10:09:00"/>
    <s v="EM049"/>
    <x v="1"/>
    <s v="EM049"/>
    <d v="2015-11-20T10:31:00"/>
    <x v="2"/>
    <d v="2015-11-20T10:09:00"/>
    <s v="Printed Labels"/>
    <n v="0"/>
    <b v="0"/>
    <s v="PL-HM-HM30000-OW-BF1"/>
    <s v="PRINTED FABRIC WASH CARE LABEL HM30000 SATIN OFF WHITE BOOK FOLD-1"/>
    <s v="CR001"/>
    <s v="MC027"/>
    <x v="2"/>
    <s v="CR001"/>
    <s v="Pack001"/>
    <s v="OP003"/>
    <x v="1"/>
    <n v="0"/>
    <n v="1516046188"/>
    <n v="1516515837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n v="250"/>
    <n v="2015"/>
    <n v="0"/>
    <n v="350"/>
    <n v="1403"/>
    <n v="0"/>
    <n v="350"/>
    <n v="350"/>
    <n v="0"/>
    <n v="0"/>
    <n v="0"/>
    <n v="500"/>
    <n v="330"/>
    <n v="325"/>
    <n v="0"/>
    <n v="3"/>
    <n v="10"/>
    <n v="0"/>
    <n v="0"/>
    <n v="350"/>
    <n v="0"/>
  </r>
  <r>
    <s v="H&amp;M"/>
    <s v="C003019"/>
    <s v="SHIVALIK PRINTS LTD."/>
    <s v="On Time"/>
    <x v="1"/>
    <d v="2015-11-20T10:09:00"/>
    <s v="EM198"/>
    <x v="1"/>
    <s v="EM198"/>
    <d v="2015-11-20T10:31:00"/>
    <x v="2"/>
    <d v="2015-11-20T10:09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6188"/>
    <n v="1516515838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n v="0"/>
    <n v="500"/>
    <n v="330"/>
    <n v="325"/>
    <n v="0"/>
    <n v="3"/>
    <n v="10"/>
    <n v="0"/>
    <n v="0"/>
    <n v="250"/>
    <n v="250"/>
  </r>
  <r>
    <s v="H&amp;M"/>
    <s v="C003019"/>
    <s v="SHIVALIK PRINTS LTD."/>
    <s v="On Time"/>
    <x v="0"/>
    <d v="2015-11-20T10:09:00"/>
    <s v="EM049"/>
    <x v="1"/>
    <s v="EM049"/>
    <d v="2015-11-20T10:32:00"/>
    <x v="2"/>
    <d v="2015-11-20T10:09:00"/>
    <s v="Printed Labels"/>
    <n v="0"/>
    <b v="0"/>
    <s v="PL-HM-HM30000-OW-BF1"/>
    <s v="PRINTED FABRIC WASH CARE LABEL HM30000 SATIN OFF WHITE BOOK FOLD-1"/>
    <s v="CR001"/>
    <s v="MC027"/>
    <x v="2"/>
    <s v="CR001"/>
    <s v="Pack001"/>
    <s v="OP003"/>
    <x v="1"/>
    <n v="0"/>
    <n v="1516046190"/>
    <n v="1516515838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n v="250"/>
    <n v="2015"/>
    <n v="0"/>
    <n v="400"/>
    <n v="1403"/>
    <n v="0"/>
    <n v="400"/>
    <n v="400"/>
    <n v="0"/>
    <n v="0"/>
    <n v="0"/>
    <n v="400"/>
    <n v="264"/>
    <n v="300"/>
    <n v="0"/>
    <n v="3.75"/>
    <n v="0"/>
    <n v="0"/>
    <n v="0"/>
    <n v="400"/>
    <n v="0"/>
  </r>
  <r>
    <s v="H&amp;M"/>
    <s v="C003019"/>
    <s v="SHIVALIK PRINTS LTD."/>
    <s v="On Time"/>
    <x v="1"/>
    <d v="2015-11-20T10:09:00"/>
    <s v="EM198"/>
    <x v="1"/>
    <s v="EM198"/>
    <d v="2015-11-20T10:33:00"/>
    <x v="2"/>
    <d v="2015-11-20T10:09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6190"/>
    <n v="1516515839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n v="0"/>
    <n v="3"/>
    <n v="0"/>
    <n v="0"/>
    <n v="0"/>
    <n v="200"/>
    <n v="200"/>
  </r>
  <r>
    <s v="H&amp;M"/>
    <s v="C003019"/>
    <s v="SHIVALIK PRINTS LTD."/>
    <s v="On Time"/>
    <x v="0"/>
    <d v="2015-11-20T10:09:00"/>
    <s v="EM315"/>
    <x v="3"/>
    <s v="EM315"/>
    <d v="2015-11-20T10:33:00"/>
    <x v="2"/>
    <d v="2015-11-20T10:09:00"/>
    <s v="Printed Labels"/>
    <n v="0"/>
    <b v="0"/>
    <s v="PL-HM-HM30000-OW-BF2"/>
    <s v="PRINTED FABRIC WASH CARE LABEL HM30000 SATIN OFF WHITE BOOK FOLD-2"/>
    <s v="CR001"/>
    <s v="MC027"/>
    <x v="2"/>
    <s v="CR001"/>
    <s v="Pack001"/>
    <s v="OP003"/>
    <x v="1"/>
    <n v="0"/>
    <n v="1516046190"/>
    <n v="1516515839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n v="200"/>
    <n v="2015"/>
    <n v="0"/>
    <n v="400"/>
    <n v="1403"/>
    <n v="0"/>
    <n v="400"/>
    <n v="400"/>
    <n v="0"/>
    <n v="0"/>
    <n v="0"/>
    <n v="400"/>
    <n v="264"/>
    <n v="300"/>
    <n v="0"/>
    <n v="3"/>
    <n v="0"/>
    <n v="0"/>
    <n v="0"/>
    <n v="400"/>
    <n v="0"/>
  </r>
  <r>
    <s v="H&amp;M"/>
    <s v="C003019"/>
    <s v="SHIVALIK PRINTS LTD."/>
    <s v="On Time"/>
    <x v="0"/>
    <d v="2015-11-20T10:09:00"/>
    <s v="EM004"/>
    <x v="4"/>
    <s v="EM004"/>
    <d v="2015-11-20T10:34:00"/>
    <x v="2"/>
    <d v="2015-11-20T10:09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6190"/>
    <n v="1516515840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n v="0"/>
    <n v="3"/>
    <n v="0"/>
    <n v="0"/>
    <n v="0"/>
    <n v="200"/>
    <n v="200"/>
  </r>
  <r>
    <s v="H&amp;M"/>
    <s v="C002546"/>
    <s v="INDIAN DESIGN EXPORT PVT. LTD."/>
    <s v="On Time"/>
    <x v="0"/>
    <d v="2015-11-20T14:36:00"/>
    <s v="EM315"/>
    <x v="3"/>
    <s v="EM315"/>
    <d v="2015-11-20T18:12:00"/>
    <x v="2"/>
    <d v="2015-11-20T14:36:00"/>
    <s v="Printed Labels"/>
    <n v="0"/>
    <b v="0"/>
    <s v="PL-HM-98061-BLK"/>
    <s v="PRINTED FABRIC WASH CARE LABEL HM98061 BLACK SATIN FLAP"/>
    <s v="CR001"/>
    <s v="MC027"/>
    <x v="2"/>
    <s v="CR001"/>
    <s v="Pack001"/>
    <s v="OP003"/>
    <x v="1"/>
    <n v="0"/>
    <n v="1516046056"/>
    <n v="1516515840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n v="200"/>
    <n v="2015"/>
    <n v="0"/>
    <n v="730"/>
    <n v="1403"/>
    <n v="0"/>
    <n v="730"/>
    <n v="730"/>
    <n v="0"/>
    <n v="0"/>
    <n v="0"/>
    <n v="370"/>
    <n v="148"/>
    <n v="481"/>
    <n v="0"/>
    <n v="4.8648648648648649"/>
    <n v="100"/>
    <n v="0"/>
    <n v="0"/>
    <n v="730"/>
    <n v="0"/>
  </r>
  <r>
    <s v="H&amp;M"/>
    <s v="C002546"/>
    <s v="INDIAN DESIGN EXPORT PVT. LTD."/>
    <s v="On Time"/>
    <x v="0"/>
    <d v="2015-11-20T17:29:00"/>
    <s v="EM144"/>
    <x v="0"/>
    <s v="EM144"/>
    <d v="2015-11-20T17:31:00"/>
    <x v="2"/>
    <d v="2015-11-20T17:29:00"/>
    <s v="Printed Labels"/>
    <n v="0"/>
    <b v="0"/>
    <s v="PL-HM-98061-BLK"/>
    <s v="PRINTED FABRIC WASH CARE LABEL HM98061 BLACK SATIN FLAP"/>
    <s v="C031"/>
    <s v="MC095"/>
    <x v="2"/>
    <s v="C031"/>
    <s v="Pack001"/>
    <s v="OP002"/>
    <x v="0"/>
    <n v="4"/>
    <n v="1516046056"/>
    <n v="1516515840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n v="200"/>
    <n v="2015"/>
    <n v="100"/>
    <n v="730"/>
    <n v="1403"/>
    <n v="0"/>
    <n v="630"/>
    <n v="730"/>
    <n v="100"/>
    <n v="0"/>
    <n v="0"/>
    <n v="370"/>
    <n v="148"/>
    <n v="481"/>
    <n v="0"/>
    <n v="4.8648648648648649"/>
    <n v="100"/>
    <n v="1"/>
    <n v="0.13698630136986301"/>
    <n v="630"/>
    <n v="0"/>
  </r>
  <r>
    <s v="H&amp;M"/>
    <s v="C002019"/>
    <s v="EMPEROR TEXTILES PVT.LTD."/>
    <s v="On Time"/>
    <x v="1"/>
    <d v="2015-11-20T11:23:00"/>
    <s v="EM255"/>
    <x v="73"/>
    <s v="EM255"/>
    <d v="2015-11-20T11:23:00"/>
    <x v="2"/>
    <d v="2015-11-20T11:23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6149"/>
    <n v="1516515840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n v="200"/>
    <n v="2015"/>
    <n v="0"/>
    <n v="6820"/>
    <n v="744.27499999999998"/>
    <n v="0"/>
    <n v="6820"/>
    <n v="6820"/>
    <n v="0"/>
    <n v="0"/>
    <n v="0"/>
    <n v="18600"/>
    <n v="13578"/>
    <n v="6820"/>
    <n v="0"/>
    <n v="6.4516129032258063E-2"/>
    <n v="50"/>
    <n v="0"/>
    <n v="0"/>
    <n v="6820"/>
    <n v="0"/>
  </r>
  <r>
    <s v="H&amp;M"/>
    <s v="C002019"/>
    <s v="EMPEROR TEXTILES PVT.LTD."/>
    <s v="On Time"/>
    <x v="1"/>
    <d v="2015-11-20T11:23:00"/>
    <s v="EM255"/>
    <x v="73"/>
    <s v="EM255"/>
    <d v="2015-11-20T11:24:00"/>
    <x v="2"/>
    <d v="2015-11-20T11:23:00"/>
    <s v="Printed Labels"/>
    <n v="0"/>
    <b v="0"/>
    <s v="PL-HM-HOME30K-OW-BF2"/>
    <s v="PRINTED FABRIC WASH CARE LABEL HOME30000 WHITE OPTION A SATIN BOOK FOLD 2"/>
    <s v="F3"/>
    <s v="MC058"/>
    <x v="0"/>
    <s v="F3"/>
    <s v="F1"/>
    <s v="OP006"/>
    <x v="3"/>
    <n v="0"/>
    <n v="1516046149"/>
    <n v="1516515840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n v="200"/>
    <n v="2015"/>
    <n v="0"/>
    <n v="6820"/>
    <n v="744.27499999999998"/>
    <n v="0"/>
    <n v="6820"/>
    <n v="6820"/>
    <n v="0"/>
    <n v="0"/>
    <n v="0"/>
    <n v="18600"/>
    <n v="13578"/>
    <n v="6820"/>
    <n v="0"/>
    <n v="6.4516129032258063E-2"/>
    <n v="100"/>
    <n v="0"/>
    <n v="0"/>
    <n v="6820"/>
    <n v="0"/>
  </r>
  <r>
    <s v="H&amp;M"/>
    <s v="C002019"/>
    <s v="EMPEROR TEXTILES PVT.LTD."/>
    <s v="On Time"/>
    <x v="1"/>
    <d v="2015-11-20T11:23:00"/>
    <s v="EM180"/>
    <x v="16"/>
    <s v="EM180"/>
    <d v="2015-11-20T11:24:00"/>
    <x v="2"/>
    <d v="2015-11-20T11:23:00"/>
    <s v="Printed Labels"/>
    <n v="0"/>
    <b v="0"/>
    <s v="PL-HM-HOME30K-OW-BF3"/>
    <s v="PRINTED FABRIC WASH CARE LABEL HOME30000 WHITE OPTION A SATIN BOOK FOLD 3"/>
    <s v="F3"/>
    <s v="MC058"/>
    <x v="0"/>
    <s v="F3"/>
    <s v="F1"/>
    <s v="OP006"/>
    <x v="3"/>
    <n v="0"/>
    <n v="1516046149"/>
    <n v="1516515840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n v="200"/>
    <n v="2015"/>
    <n v="0"/>
    <n v="6820"/>
    <n v="744.27499999999998"/>
    <n v="0"/>
    <n v="6820"/>
    <n v="6820"/>
    <n v="0"/>
    <n v="0"/>
    <n v="0"/>
    <n v="18600"/>
    <n v="13578"/>
    <n v="6820"/>
    <n v="0"/>
    <n v="6.4516129032258063E-2"/>
    <n v="70"/>
    <n v="0"/>
    <n v="0"/>
    <n v="6820"/>
    <n v="0"/>
  </r>
  <r>
    <s v="TARGET-USA"/>
    <s v="C002815"/>
    <s v="WELSPUN INDIA LTD."/>
    <s v="Early"/>
    <x v="1"/>
    <d v="2015-11-20T14:36:00"/>
    <s v="EM279"/>
    <x v="18"/>
    <s v="EM279"/>
    <d v="2015-11-20T16:27:00"/>
    <x v="2"/>
    <d v="2015-11-20T14:36:00"/>
    <s v="Printed Labels"/>
    <n v="0"/>
    <b v="0"/>
    <s v="PL-TRU-RECYCLED-US"/>
    <s v="TARGET RE US RECYCLED PRINTED LABEL 35x88MM"/>
    <s v="US001"/>
    <s v="MC094"/>
    <x v="3"/>
    <s v="US001"/>
    <s v="US001"/>
    <s v="OP009"/>
    <x v="5"/>
    <n v="0"/>
    <n v="1516046154"/>
    <n v="1516515840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n v="200"/>
    <n v="2015"/>
    <n v="0"/>
    <n v="420"/>
    <n v="1403"/>
    <n v="0"/>
    <n v="420"/>
    <n v="420"/>
    <n v="0"/>
    <n v="0"/>
    <n v="0"/>
    <n v="420"/>
    <n v="399"/>
    <n v="546"/>
    <n v="0"/>
    <n v="5.7142857142857135"/>
    <n v="0"/>
    <n v="0"/>
    <n v="0"/>
    <n v="420"/>
    <n v="0"/>
  </r>
  <r>
    <s v="TARGET-USA"/>
    <s v="C002815"/>
    <s v="WELSPUN INDIA LTD."/>
    <s v="Early"/>
    <x v="0"/>
    <d v="2015-11-20T14:36:00"/>
    <s v="EM144"/>
    <x v="0"/>
    <s v="EM144"/>
    <d v="2015-11-20T16:28:00"/>
    <x v="2"/>
    <d v="2015-11-20T14:36:00"/>
    <s v="Printed Labels"/>
    <n v="0"/>
    <b v="0"/>
    <s v="PL-TRU-RECYCLED-US"/>
    <s v="TARGET RE US RECYCLED PRINTED LABEL 35x88MM"/>
    <s v="C007"/>
    <s v="MC025"/>
    <x v="3"/>
    <s v="C007"/>
    <s v="US001"/>
    <s v="OP002"/>
    <x v="0"/>
    <n v="0"/>
    <n v="1516046154"/>
    <n v="1516515840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n v="200"/>
    <n v="2015"/>
    <n v="0"/>
    <n v="420"/>
    <n v="1403"/>
    <n v="0"/>
    <n v="420"/>
    <n v="420"/>
    <n v="0"/>
    <n v="0"/>
    <n v="0"/>
    <n v="420"/>
    <n v="399"/>
    <n v="546"/>
    <n v="0"/>
    <n v="5.7142857142857135"/>
    <n v="0"/>
    <n v="0"/>
    <n v="0"/>
    <n v="420"/>
    <n v="0"/>
  </r>
  <r>
    <s v="TARGET-USA"/>
    <s v="C002815"/>
    <s v="WELSPUN INDIA LTD."/>
    <s v="Early"/>
    <x v="0"/>
    <d v="2015-11-20T14:36:00"/>
    <s v="EM315"/>
    <x v="3"/>
    <s v="EM315"/>
    <d v="2015-11-20T16:28:00"/>
    <x v="2"/>
    <d v="2015-11-20T14:36:00"/>
    <s v="Printed Labels"/>
    <n v="0"/>
    <b v="0"/>
    <s v="PL-TRU-RECYCLED-US"/>
    <s v="TARGET RE US RECYCLED PRINTED LABEL 35x88MM"/>
    <s v="CR001"/>
    <s v="MC027"/>
    <x v="3"/>
    <s v="CR001"/>
    <s v="US001"/>
    <s v="OP003"/>
    <x v="1"/>
    <n v="0"/>
    <n v="1516046154"/>
    <n v="1516515840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n v="200"/>
    <n v="2015"/>
    <n v="0"/>
    <n v="420"/>
    <n v="1403"/>
    <n v="0"/>
    <n v="420"/>
    <n v="420"/>
    <n v="0"/>
    <n v="0"/>
    <n v="0"/>
    <n v="420"/>
    <n v="399"/>
    <n v="546"/>
    <n v="0"/>
    <n v="5.7142857142857135"/>
    <n v="0"/>
    <n v="0"/>
    <n v="0"/>
    <n v="420"/>
    <n v="0"/>
  </r>
  <r>
    <s v="TARGET-USA"/>
    <s v="C002815"/>
    <s v="WELSPUN INDIA LTD."/>
    <s v="Early"/>
    <x v="0"/>
    <d v="2015-11-20T14:36:00"/>
    <s v="EM004"/>
    <x v="4"/>
    <s v="EM004"/>
    <d v="2015-11-20T16:29:00"/>
    <x v="2"/>
    <d v="2015-11-20T14:36:00"/>
    <s v="Printed Labels"/>
    <n v="0"/>
    <b v="1"/>
    <s v="PL-TRU-RECYCLED-US"/>
    <s v="TARGET RE US RECYCLED PRINTED LABEL 35x88MM"/>
    <s v="Pack001"/>
    <s v="MC026"/>
    <x v="2"/>
    <s v="Pack001"/>
    <s v="Pack001"/>
    <s v="OP004"/>
    <x v="2"/>
    <n v="0"/>
    <n v="1516046154"/>
    <n v="1516515895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n v="0"/>
    <n v="420"/>
    <n v="399"/>
    <n v="546"/>
    <n v="0"/>
    <n v="12"/>
    <n v="0"/>
    <n v="0"/>
    <n v="0"/>
    <n v="420"/>
    <n v="420"/>
  </r>
  <r>
    <s v="H&amp;M"/>
    <s v="C002570"/>
    <s v="ROYAL EXPORTS"/>
    <s v="On Time"/>
    <x v="1"/>
    <d v="2015-11-20T03:01:00"/>
    <s v="EM363"/>
    <x v="36"/>
    <s v="EM363"/>
    <d v="2015-11-20T03:01:00"/>
    <x v="2"/>
    <d v="2015-11-20T03:01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184"/>
    <n v="1516515895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n v="420"/>
    <n v="2015"/>
    <n v="0"/>
    <n v="1160"/>
    <n v="744.27499999999998"/>
    <n v="0"/>
    <n v="1160"/>
    <n v="1160"/>
    <n v="0"/>
    <n v="0"/>
    <n v="0"/>
    <n v="5656"/>
    <n v="4807.6000000000004"/>
    <n v="1160"/>
    <n v="0"/>
    <n v="0.59405940594059403"/>
    <n v="0"/>
    <n v="0"/>
    <n v="0"/>
    <n v="1160"/>
    <n v="0"/>
  </r>
  <r>
    <s v="H&amp;M"/>
    <s v="C002570"/>
    <s v="ROYAL EXPORTS"/>
    <s v="On Time"/>
    <x v="1"/>
    <d v="2015-11-20T03:01:00"/>
    <s v="EM363"/>
    <x v="36"/>
    <s v="EM363"/>
    <d v="2015-11-20T03:01:00"/>
    <x v="2"/>
    <d v="2015-11-20T03:01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184"/>
    <n v="1516515895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n v="420"/>
    <n v="2015"/>
    <n v="0"/>
    <n v="1429"/>
    <n v="744.27499999999998"/>
    <n v="0"/>
    <n v="1429"/>
    <n v="1429"/>
    <n v="0"/>
    <n v="0"/>
    <n v="0"/>
    <n v="5656"/>
    <n v="4807.6000000000004"/>
    <n v="1429"/>
    <n v="0"/>
    <n v="0.59405940594059403"/>
    <n v="0"/>
    <n v="0"/>
    <n v="0"/>
    <n v="1429"/>
    <n v="0"/>
  </r>
  <r>
    <s v="H&amp;M"/>
    <s v="C002570"/>
    <s v="ROYAL EXPORTS"/>
    <s v="On Time"/>
    <x v="1"/>
    <d v="2015-11-20T03:01:00"/>
    <s v="EM363"/>
    <x v="36"/>
    <s v="EM363"/>
    <d v="2015-11-20T03:01:00"/>
    <x v="2"/>
    <d v="2015-11-20T03:01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184"/>
    <n v="1516515895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n v="420"/>
    <n v="2015"/>
    <n v="0"/>
    <n v="1427"/>
    <n v="744.27499999999998"/>
    <n v="0"/>
    <n v="1427"/>
    <n v="1427"/>
    <n v="0"/>
    <n v="0"/>
    <n v="0"/>
    <n v="5656"/>
    <n v="4807.6000000000004"/>
    <n v="1427"/>
    <n v="0"/>
    <n v="0.59405940594059403"/>
    <n v="0"/>
    <n v="0"/>
    <n v="0"/>
    <n v="1427"/>
    <n v="0"/>
  </r>
  <r>
    <s v="H&amp;M"/>
    <s v="C002570"/>
    <s v="ROYAL EXPORTS"/>
    <s v="On Time"/>
    <x v="1"/>
    <d v="2015-11-20T03:01:00"/>
    <s v="EM363"/>
    <x v="36"/>
    <s v="EM363"/>
    <d v="2015-11-20T03:01:00"/>
    <x v="2"/>
    <d v="2015-11-20T03:01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184"/>
    <n v="1516515895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n v="420"/>
    <n v="2015"/>
    <n v="0"/>
    <n v="1311"/>
    <n v="744.27499999999998"/>
    <n v="0"/>
    <n v="1311"/>
    <n v="1311"/>
    <n v="0"/>
    <n v="0"/>
    <n v="0"/>
    <n v="5656"/>
    <n v="4807.6000000000004"/>
    <n v="1311"/>
    <n v="0"/>
    <n v="0.59405940594059403"/>
    <n v="0"/>
    <n v="0"/>
    <n v="0"/>
    <n v="1311"/>
    <n v="0"/>
  </r>
  <r>
    <s v="H&amp;M"/>
    <s v="C002570"/>
    <s v="ROYAL EXPORTS"/>
    <s v="On Time"/>
    <x v="1"/>
    <d v="2015-11-20T03:01:00"/>
    <s v="EM363"/>
    <x v="36"/>
    <s v="EM363"/>
    <d v="2015-11-20T03:01:00"/>
    <x v="2"/>
    <d v="2015-11-20T03:01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184"/>
    <n v="1516515895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n v="420"/>
    <n v="2015"/>
    <n v="0"/>
    <n v="1160"/>
    <n v="744.27499999999998"/>
    <n v="0"/>
    <n v="1160"/>
    <n v="1160"/>
    <n v="0"/>
    <n v="0"/>
    <n v="0"/>
    <n v="5656"/>
    <n v="4807.6000000000004"/>
    <n v="1160"/>
    <n v="0"/>
    <n v="0.59405940594059403"/>
    <n v="0"/>
    <n v="0"/>
    <n v="0"/>
    <n v="1160"/>
    <n v="0"/>
  </r>
  <r>
    <s v="H&amp;M"/>
    <s v="C002570"/>
    <s v="ROYAL EXPORTS"/>
    <s v="On Time"/>
    <x v="0"/>
    <d v="2015-11-20T15:10:00"/>
    <s v="EM144"/>
    <x v="0"/>
    <s v="EM144"/>
    <d v="2015-11-20T15:10:00"/>
    <x v="2"/>
    <d v="2015-11-20T15:10:00"/>
    <s v="Printed Labels"/>
    <n v="0"/>
    <b v="0"/>
    <s v="PL-HM-LOGG22068"/>
    <s v="PRINTED FABRIC SIZE LABEL LOGG22068 GIRL AND BABY GIRL SHORT EUROPE  MIDDLE EAST AND ASIA"/>
    <s v="C023"/>
    <s v="MC049"/>
    <x v="0"/>
    <s v="C023"/>
    <s v="F1"/>
    <s v="OP002"/>
    <x v="0"/>
    <n v="4"/>
    <n v="1516046184"/>
    <n v="1516515895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n v="420"/>
    <n v="2015"/>
    <n v="0"/>
    <n v="400"/>
    <n v="1403"/>
    <n v="0"/>
    <n v="400"/>
    <n v="400"/>
    <n v="0"/>
    <n v="0"/>
    <n v="0"/>
    <n v="5656"/>
    <n v="4807.6000000000004"/>
    <n v="1160"/>
    <n v="0"/>
    <n v="0.59405940594059403"/>
    <n v="0"/>
    <n v="0"/>
    <n v="0"/>
    <n v="400"/>
    <n v="0"/>
  </r>
  <r>
    <s v="H&amp;M"/>
    <s v="C002570"/>
    <s v="ROYAL EXPORTS"/>
    <s v="On Time"/>
    <x v="0"/>
    <d v="2015-11-20T15:10:00"/>
    <s v="EM144"/>
    <x v="0"/>
    <s v="EM144"/>
    <d v="2015-11-20T15:10:00"/>
    <x v="2"/>
    <d v="2015-11-20T15:10:00"/>
    <s v="Printed Labels"/>
    <n v="0"/>
    <b v="0"/>
    <s v="PL-HM-LOGG22068"/>
    <s v="PRINTED FABRIC SIZE LABEL LOGG22068 GIRL AND BABY GIRL SHORT EUROPE  MIDDLE EAST AND ASIA"/>
    <s v="C023"/>
    <s v="MC049"/>
    <x v="0"/>
    <s v="C023"/>
    <s v="F1"/>
    <s v="OP002"/>
    <x v="0"/>
    <n v="4"/>
    <n v="1516046184"/>
    <n v="1516515895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n v="420"/>
    <n v="2015"/>
    <n v="0"/>
    <n v="1442"/>
    <n v="1403"/>
    <n v="0"/>
    <n v="1442"/>
    <n v="1442"/>
    <n v="0"/>
    <n v="0"/>
    <n v="0"/>
    <n v="5656"/>
    <n v="4807.6000000000004"/>
    <n v="1429"/>
    <n v="0"/>
    <n v="0.59405940594059403"/>
    <n v="0"/>
    <n v="0"/>
    <n v="0"/>
    <n v="1442"/>
    <n v="0"/>
  </r>
  <r>
    <s v="H&amp;M"/>
    <s v="C002570"/>
    <s v="ROYAL EXPORTS"/>
    <s v="On Time"/>
    <x v="0"/>
    <d v="2015-11-20T15:10:00"/>
    <s v="EM144"/>
    <x v="0"/>
    <s v="EM144"/>
    <d v="2015-11-20T15:10:00"/>
    <x v="2"/>
    <d v="2015-11-20T15:10:00"/>
    <s v="Printed Labels"/>
    <n v="0"/>
    <b v="0"/>
    <s v="PL-HM-LOGG22068"/>
    <s v="PRINTED FABRIC SIZE LABEL LOGG22068 GIRL AND BABY GIRL SHORT EUROPE  MIDDLE EAST AND ASIA"/>
    <s v="C023"/>
    <s v="MC049"/>
    <x v="0"/>
    <s v="C023"/>
    <s v="F1"/>
    <s v="OP002"/>
    <x v="0"/>
    <n v="4"/>
    <n v="1516046184"/>
    <n v="1516515895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n v="420"/>
    <n v="2015"/>
    <n v="0"/>
    <n v="1362"/>
    <n v="1403"/>
    <n v="0"/>
    <n v="1362"/>
    <n v="1362"/>
    <n v="0"/>
    <n v="0"/>
    <n v="0"/>
    <n v="5656"/>
    <n v="4807.6000000000004"/>
    <n v="1427"/>
    <n v="0"/>
    <n v="0.59405940594059403"/>
    <n v="0"/>
    <n v="0"/>
    <n v="0"/>
    <n v="1362"/>
    <n v="0"/>
  </r>
  <r>
    <s v="H&amp;M"/>
    <s v="C002570"/>
    <s v="ROYAL EXPORTS"/>
    <s v="On Time"/>
    <x v="0"/>
    <d v="2015-11-20T15:10:00"/>
    <s v="EM144"/>
    <x v="0"/>
    <s v="EM144"/>
    <d v="2015-11-20T15:10:00"/>
    <x v="2"/>
    <d v="2015-11-20T15:10:00"/>
    <s v="Printed Labels"/>
    <n v="0"/>
    <b v="0"/>
    <s v="PL-HM-LOGG22068"/>
    <s v="PRINTED FABRIC SIZE LABEL LOGG22068 GIRL AND BABY GIRL SHORT EUROPE  MIDDLE EAST AND ASIA"/>
    <s v="C023"/>
    <s v="MC049"/>
    <x v="0"/>
    <s v="C023"/>
    <s v="F1"/>
    <s v="OP002"/>
    <x v="0"/>
    <n v="4"/>
    <n v="1516046184"/>
    <n v="1516515895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n v="420"/>
    <n v="2015"/>
    <n v="0"/>
    <n v="1270"/>
    <n v="1403"/>
    <n v="0"/>
    <n v="1270"/>
    <n v="1270"/>
    <n v="0"/>
    <n v="0"/>
    <n v="0"/>
    <n v="5656"/>
    <n v="4807.6000000000004"/>
    <n v="1311"/>
    <n v="0"/>
    <n v="0.59405940594059403"/>
    <n v="0"/>
    <n v="0"/>
    <n v="0"/>
    <n v="1270"/>
    <n v="0"/>
  </r>
  <r>
    <s v="H&amp;M"/>
    <s v="C002570"/>
    <s v="ROYAL EXPORTS"/>
    <s v="On Time"/>
    <x v="0"/>
    <d v="2015-11-20T15:10:00"/>
    <s v="EM144"/>
    <x v="0"/>
    <s v="EM144"/>
    <d v="2015-11-20T15:10:00"/>
    <x v="2"/>
    <d v="2015-11-20T15:10:00"/>
    <s v="Printed Labels"/>
    <n v="0"/>
    <b v="0"/>
    <s v="PL-HM-LOGG22068"/>
    <s v="PRINTED FABRIC SIZE LABEL LOGG22068 GIRL AND BABY GIRL SHORT EUROPE  MIDDLE EAST AND ASIA"/>
    <s v="C023"/>
    <s v="MC049"/>
    <x v="0"/>
    <s v="C023"/>
    <s v="F1"/>
    <s v="OP002"/>
    <x v="0"/>
    <n v="4"/>
    <n v="1516046184"/>
    <n v="1516515895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n v="420"/>
    <n v="2015"/>
    <n v="0"/>
    <n v="1310"/>
    <n v="1403"/>
    <n v="0"/>
    <n v="1310"/>
    <n v="1310"/>
    <n v="0"/>
    <n v="0"/>
    <n v="0"/>
    <n v="5656"/>
    <n v="4807.6000000000004"/>
    <n v="1160"/>
    <n v="0"/>
    <n v="0.59405940594059403"/>
    <n v="0"/>
    <n v="0"/>
    <n v="0"/>
    <n v="1310"/>
    <n v="0"/>
  </r>
  <r>
    <s v="H&amp;M"/>
    <s v="C002570"/>
    <s v="ROYAL EXPORTS"/>
    <s v="On Time"/>
    <x v="1"/>
    <d v="2015-11-20T21:31:00"/>
    <s v="EM337"/>
    <x v="22"/>
    <s v="EM337"/>
    <d v="2015-11-20T21:38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186"/>
    <n v="1516515895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n v="420"/>
    <n v="2015"/>
    <n v="0"/>
    <n v="1601"/>
    <n v="744.27499999999998"/>
    <n v="0"/>
    <n v="1601"/>
    <n v="1601"/>
    <n v="0"/>
    <n v="0"/>
    <n v="0"/>
    <n v="1745"/>
    <n v="1483.25"/>
    <n v="160"/>
    <n v="0"/>
    <n v="1.9255014326647564"/>
    <n v="0"/>
    <n v="0"/>
    <n v="0"/>
    <n v="1601"/>
    <n v="0"/>
  </r>
  <r>
    <s v="H&amp;M"/>
    <s v="C002570"/>
    <s v="ROYAL EXPORTS"/>
    <s v="On Time"/>
    <x v="1"/>
    <d v="2015-11-20T21:31:00"/>
    <s v="EM337"/>
    <x v="22"/>
    <s v="EM337"/>
    <d v="2015-11-20T21:38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186"/>
    <n v="1516515895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n v="420"/>
    <n v="2015"/>
    <n v="0"/>
    <n v="423"/>
    <n v="744.27499999999998"/>
    <n v="0"/>
    <n v="423"/>
    <n v="423"/>
    <n v="0"/>
    <n v="0"/>
    <n v="0"/>
    <n v="1745"/>
    <n v="1483.25"/>
    <n v="423"/>
    <n v="0"/>
    <n v="1.9255014326647564"/>
    <n v="0"/>
    <n v="0"/>
    <n v="0"/>
    <n v="423"/>
    <n v="0"/>
  </r>
  <r>
    <s v="H&amp;M"/>
    <s v="C002570"/>
    <s v="ROYAL EXPORTS"/>
    <s v="On Time"/>
    <x v="1"/>
    <d v="2015-11-20T21:31:00"/>
    <s v="EM337"/>
    <x v="22"/>
    <s v="EM337"/>
    <d v="2015-11-20T21:38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186"/>
    <n v="1516515895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n v="420"/>
    <n v="2015"/>
    <n v="0"/>
    <n v="442"/>
    <n v="744.27499999999998"/>
    <n v="0"/>
    <n v="442"/>
    <n v="442"/>
    <n v="0"/>
    <n v="0"/>
    <n v="0"/>
    <n v="1745"/>
    <n v="1483.25"/>
    <n v="442"/>
    <n v="0"/>
    <n v="1.9255014326647564"/>
    <n v="0"/>
    <n v="0"/>
    <n v="0"/>
    <n v="442"/>
    <n v="0"/>
  </r>
  <r>
    <s v="H&amp;M"/>
    <s v="C002570"/>
    <s v="ROYAL EXPORTS"/>
    <s v="On Time"/>
    <x v="1"/>
    <d v="2015-11-20T21:31:00"/>
    <s v="EM337"/>
    <x v="22"/>
    <s v="EM337"/>
    <d v="2015-11-20T21:38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186"/>
    <n v="1516515895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n v="420"/>
    <n v="2015"/>
    <n v="0"/>
    <n v="325"/>
    <n v="744.27499999999998"/>
    <n v="0"/>
    <n v="325"/>
    <n v="325"/>
    <n v="0"/>
    <n v="0"/>
    <n v="0"/>
    <n v="1745"/>
    <n v="1483.25"/>
    <n v="325"/>
    <n v="0"/>
    <n v="1.9255014326647564"/>
    <n v="0"/>
    <n v="0"/>
    <n v="0"/>
    <n v="325"/>
    <n v="0"/>
  </r>
  <r>
    <s v="H&amp;M"/>
    <s v="C002570"/>
    <s v="ROYAL EXPORTS"/>
    <s v="On Time"/>
    <x v="1"/>
    <d v="2015-11-20T21:31:00"/>
    <s v="EM337"/>
    <x v="22"/>
    <s v="EM337"/>
    <d v="2015-11-20T21:38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186"/>
    <n v="1516515895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n v="420"/>
    <n v="2015"/>
    <n v="0"/>
    <n v="527"/>
    <n v="744.27499999999998"/>
    <n v="0"/>
    <n v="527"/>
    <n v="527"/>
    <n v="0"/>
    <n v="0"/>
    <n v="0"/>
    <n v="1745"/>
    <n v="1483.25"/>
    <n v="527"/>
    <n v="0"/>
    <n v="1.9255014326647564"/>
    <n v="0"/>
    <n v="0"/>
    <n v="0"/>
    <n v="527"/>
    <n v="0"/>
  </r>
  <r>
    <s v="H&amp;M"/>
    <s v="C002570"/>
    <s v="ROYAL EXPORTS"/>
    <s v="On Time"/>
    <x v="1"/>
    <d v="2015-11-20T21:31:00"/>
    <s v="EM337"/>
    <x v="22"/>
    <s v="EM337"/>
    <d v="2015-11-20T21:38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186"/>
    <n v="1516515895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n v="420"/>
    <n v="2015"/>
    <n v="0"/>
    <n v="423"/>
    <n v="744.27499999999998"/>
    <n v="0"/>
    <n v="423"/>
    <n v="423"/>
    <n v="0"/>
    <n v="0"/>
    <n v="0"/>
    <n v="1745"/>
    <n v="1483.25"/>
    <n v="423"/>
    <n v="0"/>
    <n v="1.9255014326647564"/>
    <n v="0"/>
    <n v="0"/>
    <n v="0"/>
    <n v="423"/>
    <n v="0"/>
  </r>
  <r>
    <s v="H&amp;M"/>
    <s v="C003019"/>
    <s v="SHIVALIK PRINTS LTD."/>
    <s v="Early"/>
    <x v="0"/>
    <d v="2015-11-20T10:36:00"/>
    <s v="EM144"/>
    <x v="0"/>
    <s v="EM144"/>
    <d v="2015-11-20T12:04:00"/>
    <x v="2"/>
    <d v="2015-11-20T10:36:00"/>
    <s v="Printed Labels"/>
    <n v="0"/>
    <b v="0"/>
    <s v="PL-HM-HM30000-B-FLP"/>
    <s v="PRINTED FABRIC WASH CARE LABEL HM30000 SATIN BLACK FLAP"/>
    <s v="C031"/>
    <s v="MC095"/>
    <x v="0"/>
    <s v="C031"/>
    <s v="F1"/>
    <s v="OP002"/>
    <x v="0"/>
    <n v="4"/>
    <n v="1516046316"/>
    <n v="1516515895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n v="420"/>
    <n v="2015"/>
    <n v="20"/>
    <n v="2506"/>
    <n v="1403"/>
    <n v="0"/>
    <n v="2486"/>
    <n v="2506"/>
    <n v="20"/>
    <n v="0"/>
    <n v="0"/>
    <n v="3732"/>
    <n v="1977.96"/>
    <n v="2109"/>
    <n v="0"/>
    <n v="0.90032154340836013"/>
    <n v="20"/>
    <n v="1"/>
    <n v="7.9808459696727851E-3"/>
    <n v="2486"/>
    <n v="0"/>
  </r>
  <r>
    <s v="H&amp;M"/>
    <s v="C003019"/>
    <s v="SHIVALIK PRINTS LTD."/>
    <s v="Early"/>
    <x v="0"/>
    <d v="2015-11-20T11:21:00"/>
    <s v="EM144"/>
    <x v="0"/>
    <s v="EM144"/>
    <d v="2015-11-20T11:21:00"/>
    <x v="2"/>
    <d v="2015-11-20T11:21:00"/>
    <s v="Printed Labels"/>
    <n v="0"/>
    <b v="0"/>
    <s v="PL-HM-HM30000-B-BF1"/>
    <s v="PRINTED FABRIC WASH CARE LABEL HM30000 SATIN BLACK BOOK FOLD-1"/>
    <s v="C022"/>
    <s v="MC048"/>
    <x v="0"/>
    <s v="C022"/>
    <s v="F1"/>
    <s v="OP002"/>
    <x v="0"/>
    <n v="4"/>
    <n v="1516046319"/>
    <n v="1516515895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n v="420"/>
    <n v="2015"/>
    <n v="100"/>
    <n v="6075"/>
    <n v="1403"/>
    <n v="0"/>
    <n v="5975"/>
    <n v="6075"/>
    <n v="100"/>
    <n v="0"/>
    <n v="0"/>
    <n v="11150"/>
    <n v="7805"/>
    <n v="6133"/>
    <n v="100"/>
    <n v="0.30134529147982064"/>
    <n v="100"/>
    <n v="1"/>
    <n v="1.646090534979424E-2"/>
    <n v="5975"/>
    <n v="0"/>
  </r>
  <r>
    <s v="H&amp;M"/>
    <s v="C003019"/>
    <s v="SHIVALIK PRINTS LTD."/>
    <s v="Early"/>
    <x v="0"/>
    <d v="2015-11-20T11:21:00"/>
    <s v="EM144"/>
    <x v="0"/>
    <s v="EM144"/>
    <d v="2015-11-20T11:22:00"/>
    <x v="2"/>
    <d v="2015-11-20T11:21:00"/>
    <s v="Printed Labels"/>
    <n v="0"/>
    <b v="0"/>
    <s v="PL-HM-HM30000-B-BF2"/>
    <s v="PRINTED FABRIC WASH CARE LABEL HM30000 SATIN BLACK BOOK FOLD-2"/>
    <s v="C022"/>
    <s v="MC048"/>
    <x v="0"/>
    <s v="C022"/>
    <s v="F1"/>
    <s v="OP002"/>
    <x v="0"/>
    <n v="4"/>
    <n v="1516046319"/>
    <n v="1516515895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n v="420"/>
    <n v="2015"/>
    <n v="100"/>
    <n v="6025"/>
    <n v="1403"/>
    <n v="100"/>
    <n v="5925"/>
    <n v="6025"/>
    <n v="100"/>
    <n v="0"/>
    <n v="0"/>
    <n v="11150"/>
    <n v="7805"/>
    <n v="6133"/>
    <n v="0"/>
    <n v="0.30134529147982064"/>
    <n v="100"/>
    <n v="1"/>
    <n v="1.6597510373443983E-2"/>
    <n v="5925"/>
    <n v="0"/>
  </r>
  <r>
    <s v="H&amp;M"/>
    <s v="C003019"/>
    <s v="SHIVALIK PRINTS LTD."/>
    <s v="Early"/>
    <x v="0"/>
    <d v="2015-11-20T11:21:00"/>
    <s v="EM144"/>
    <x v="0"/>
    <s v="EM144"/>
    <d v="2015-11-20T11:23:00"/>
    <x v="2"/>
    <d v="2015-11-20T11:21:00"/>
    <s v="Printed Labels"/>
    <n v="0"/>
    <b v="0"/>
    <s v="PL-HM-HM30000-B-BF1"/>
    <s v="PRINTED FABRIC WASH CARE LABEL HM30000 SATIN BLACK BOOK FOLD-1"/>
    <s v="C020"/>
    <s v="MC033"/>
    <x v="0"/>
    <s v="C020"/>
    <s v="F1"/>
    <s v="OP002"/>
    <x v="0"/>
    <n v="10"/>
    <n v="1516046316"/>
    <n v="1516515895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n v="420"/>
    <n v="2015"/>
    <n v="20"/>
    <n v="2122"/>
    <n v="1403"/>
    <n v="0"/>
    <n v="2102"/>
    <n v="2122"/>
    <n v="20"/>
    <n v="0"/>
    <n v="0"/>
    <n v="3732"/>
    <n v="1977.96"/>
    <n v="2109"/>
    <n v="0"/>
    <n v="0.90032154340836013"/>
    <n v="20"/>
    <n v="1"/>
    <n v="9.4250706880301596E-3"/>
    <n v="2102"/>
    <n v="0"/>
  </r>
  <r>
    <s v="H&amp;M"/>
    <s v="C000126"/>
    <s v="MS INDIA PVT.LTD."/>
    <s v="Early"/>
    <x v="1"/>
    <d v="2015-11-20T16:09:00"/>
    <s v="EM279"/>
    <x v="18"/>
    <s v="EM279"/>
    <d v="2015-11-20T16:21:00"/>
    <x v="2"/>
    <d v="2015-11-20T16:09:00"/>
    <s v="Woven Labels"/>
    <n v="0"/>
    <b v="0"/>
    <s v="WL-NAB-1056784"/>
    <s v="WOVEN FABRIC S OLIVER MEN LABEL LA WL 1056784 F12854 NOC 1"/>
    <s v="US001"/>
    <s v="MC094"/>
    <x v="3"/>
    <s v="US001"/>
    <s v="US001"/>
    <s v="OP009"/>
    <x v="5"/>
    <n v="0"/>
    <n v="1516046083"/>
    <n v="1516515895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n v="420"/>
    <n v="2015"/>
    <n v="0"/>
    <n v="43700"/>
    <n v="1403"/>
    <n v="0"/>
    <n v="43700"/>
    <n v="43700"/>
    <n v="0"/>
    <n v="0"/>
    <n v="0"/>
    <n v="40000"/>
    <n v="15200"/>
    <n v="42800"/>
    <n v="0"/>
    <n v="0.23100000000000001"/>
    <n v="0"/>
    <n v="0"/>
    <n v="0"/>
    <n v="43700"/>
    <n v="0"/>
  </r>
  <r>
    <s v="ARB-SHUFFLE"/>
    <s v="C003507"/>
    <s v="ARK INC"/>
    <s v="Early"/>
    <x v="0"/>
    <d v="2015-11-20T06:48:00"/>
    <s v="EM299"/>
    <x v="53"/>
    <s v="EM299"/>
    <d v="2015-11-20T06:56:00"/>
    <x v="2"/>
    <d v="2015-11-20T06:48:00"/>
    <s v="Woven Labels"/>
    <n v="0"/>
    <b v="0"/>
    <s v="WL-SHF-F17201"/>
    <s v="WOVEN FABRIC MAIN LABEL ARB SHUFFLE F17201 NOC 1"/>
    <n v="3"/>
    <s v="MC003"/>
    <x v="1"/>
    <n v="3"/>
    <n v="1"/>
    <s v="OP001"/>
    <x v="4"/>
    <n v="500"/>
    <n v="1516046061"/>
    <n v="1516515895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n v="420"/>
    <n v="2015"/>
    <n v="0"/>
    <n v="3500"/>
    <n v="755.55"/>
    <n v="0"/>
    <n v="3500"/>
    <n v="3500"/>
    <n v="0"/>
    <n v="35"/>
    <n v="0"/>
    <n v="2900"/>
    <n v="1885"/>
    <n v="3480"/>
    <n v="0"/>
    <n v="1.3034482758620691"/>
    <n v="0"/>
    <n v="0"/>
    <n v="0"/>
    <n v="3500"/>
    <n v="0"/>
  </r>
  <r>
    <s v="DPJ Clothing ltd-White Stuff"/>
    <s v="C003511"/>
    <s v="MBN INTERNATIONAL"/>
    <s v="Early"/>
    <x v="1"/>
    <d v="2015-11-20T21:31:00"/>
    <s v="EM337"/>
    <x v="22"/>
    <s v="EM337"/>
    <d v="2015-11-20T21:35:00"/>
    <x v="2"/>
    <d v="2015-11-20T21:31:00"/>
    <s v="Printed Labels"/>
    <n v="0"/>
    <b v="0"/>
    <s v="PL-DWS-F15575-CF"/>
    <s v="PRINTED FABRIC CLASSIC FIT LABEL WHITE STUFF F15575 NOC 1"/>
    <s v="S3"/>
    <s v="MC062"/>
    <x v="0"/>
    <s v="S3"/>
    <s v="F1"/>
    <s v="OP006"/>
    <x v="3"/>
    <n v="0"/>
    <n v="1516046360"/>
    <n v="1516515895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n v="420"/>
    <n v="2015"/>
    <n v="0"/>
    <n v="6050"/>
    <n v="744.27499999999998"/>
    <n v="0"/>
    <n v="6050"/>
    <n v="6050"/>
    <n v="0"/>
    <n v="0"/>
    <n v="0"/>
    <n v="5500"/>
    <n v="4950"/>
    <n v="6050"/>
    <n v="0"/>
    <n v="0.61090909090909096"/>
    <n v="370"/>
    <n v="0"/>
    <n v="0"/>
    <n v="6050"/>
    <n v="0"/>
  </r>
  <r>
    <s v="H&amp;M"/>
    <s v="C003019"/>
    <s v="SHIVALIK PRINTS LTD."/>
    <s v="On Time"/>
    <x v="1"/>
    <d v="2015-11-20T11:21:00"/>
    <s v="EM255"/>
    <x v="73"/>
    <s v="EM255"/>
    <d v="2015-11-20T11:22:00"/>
    <x v="2"/>
    <d v="2015-11-20T11:21:00"/>
    <s v="Printed Labels"/>
    <n v="0"/>
    <b v="0"/>
    <s v="PL-HM-HM30000-OW-BF1"/>
    <s v="PRINTED FABRIC WASH CARE LABEL HM30000 SATIN OFF WHITE BOOK FOLD-1"/>
    <s v="F1"/>
    <s v="MC056"/>
    <x v="0"/>
    <s v="F1"/>
    <s v="F1"/>
    <s v="OP006"/>
    <x v="3"/>
    <n v="0"/>
    <n v="1516046320"/>
    <n v="1516515895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n v="420"/>
    <n v="2015"/>
    <n v="0"/>
    <n v="9662"/>
    <n v="744.27499999999998"/>
    <n v="0"/>
    <n v="9662"/>
    <n v="9662"/>
    <n v="0"/>
    <n v="0"/>
    <n v="0"/>
    <n v="17892"/>
    <n v="11808.72"/>
    <n v="9662"/>
    <n v="0"/>
    <n v="0.11737089201877934"/>
    <n v="250"/>
    <n v="0"/>
    <n v="0"/>
    <n v="9662"/>
    <n v="0"/>
  </r>
  <r>
    <s v="H&amp;M"/>
    <s v="C003019"/>
    <s v="SHIVALIK PRINTS LTD."/>
    <s v="On Time"/>
    <x v="1"/>
    <d v="2015-11-20T11:21:00"/>
    <s v="EM255"/>
    <x v="73"/>
    <s v="EM255"/>
    <d v="2015-11-20T11:23:00"/>
    <x v="2"/>
    <d v="2015-11-20T11:21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6320"/>
    <n v="1516515895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n v="420"/>
    <n v="2015"/>
    <n v="0"/>
    <n v="9662"/>
    <n v="744.27499999999998"/>
    <n v="0"/>
    <n v="9662"/>
    <n v="9662"/>
    <n v="0"/>
    <n v="0"/>
    <n v="0"/>
    <n v="17892"/>
    <n v="11808.72"/>
    <n v="9662"/>
    <n v="0"/>
    <n v="0.11737089201877934"/>
    <n v="380"/>
    <n v="0"/>
    <n v="0"/>
    <n v="9662"/>
    <n v="0"/>
  </r>
  <r>
    <s v="H&amp;M"/>
    <s v="C002570"/>
    <s v="ROYAL EXPORTS"/>
    <s v="On Time"/>
    <x v="1"/>
    <d v="2015-11-20T21:31:00"/>
    <s v="EM337"/>
    <x v="22"/>
    <s v="EM337"/>
    <d v="2015-11-20T21:42:00"/>
    <x v="2"/>
    <d v="2015-11-20T21:31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6397"/>
    <n v="1516515895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n v="420"/>
    <n v="2015"/>
    <n v="0"/>
    <n v="33280"/>
    <n v="744.27499999999998"/>
    <n v="0"/>
    <n v="33280"/>
    <n v="33280"/>
    <n v="0"/>
    <n v="0"/>
    <n v="0"/>
    <n v="96000"/>
    <n v="62080"/>
    <n v="33280"/>
    <n v="0"/>
    <n v="3.5000000000000003E-2"/>
    <n v="1370"/>
    <n v="0"/>
    <n v="0"/>
    <n v="33280"/>
    <n v="0"/>
  </r>
  <r>
    <s v="H&amp;M"/>
    <s v="C002570"/>
    <s v="ROYAL EXPORTS"/>
    <s v="On Time"/>
    <x v="1"/>
    <d v="2015-11-20T21:31:00"/>
    <s v="EM337"/>
    <x v="22"/>
    <s v="EM337"/>
    <d v="2015-11-20T21:43:00"/>
    <x v="2"/>
    <d v="2015-11-20T21:31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6397"/>
    <n v="1516515895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n v="420"/>
    <n v="2015"/>
    <n v="0"/>
    <n v="33280"/>
    <n v="744.27499999999998"/>
    <n v="0"/>
    <n v="33280"/>
    <n v="33280"/>
    <n v="0"/>
    <n v="0"/>
    <n v="0"/>
    <n v="96000"/>
    <n v="62080"/>
    <n v="33280"/>
    <n v="0"/>
    <n v="3.5000000000000003E-2"/>
    <n v="400"/>
    <n v="0"/>
    <n v="0"/>
    <n v="33280"/>
    <n v="0"/>
  </r>
  <r>
    <s v="H&amp;M"/>
    <s v="C002570"/>
    <s v="ROYAL EXPORTS"/>
    <s v="On Time"/>
    <x v="1"/>
    <d v="2015-11-20T21:31:00"/>
    <s v="EM337"/>
    <x v="22"/>
    <s v="EM337"/>
    <d v="2015-11-20T21:43:00"/>
    <x v="2"/>
    <d v="2015-11-20T21:31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6397"/>
    <n v="1516515895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n v="420"/>
    <n v="2015"/>
    <n v="0"/>
    <n v="33280"/>
    <n v="744.27499999999998"/>
    <n v="0"/>
    <n v="33280"/>
    <n v="33280"/>
    <n v="0"/>
    <n v="0"/>
    <n v="0"/>
    <n v="96000"/>
    <n v="62080"/>
    <n v="33280"/>
    <n v="0"/>
    <n v="3.5000000000000003E-2"/>
    <n v="950"/>
    <n v="0"/>
    <n v="0"/>
    <n v="33280"/>
    <n v="0"/>
  </r>
  <r>
    <s v="H&amp;M"/>
    <s v="C000754"/>
    <s v="GUPTA H.C. OVERSEAS (I) PVT. LTD."/>
    <s v="On Time"/>
    <x v="1"/>
    <d v="2015-11-20T21:31:00"/>
    <s v="EM337"/>
    <x v="22"/>
    <s v="EM337"/>
    <d v="2015-11-21T01:54:00"/>
    <x v="2"/>
    <d v="2015-11-20T21:31:00"/>
    <s v="Printed Labels"/>
    <n v="0"/>
    <b v="0"/>
    <s v="PL-HM-HM18091A-EU"/>
    <s v="PRINTED HM18091A WOMAN MAIN LABEL WITH QUALITY 50X10  EU MIDnASIA F12160 NOC 1 WITH ADHESIVE"/>
    <s v="S3"/>
    <s v="MC062"/>
    <x v="0"/>
    <s v="S3"/>
    <s v="F1"/>
    <s v="OP006"/>
    <x v="3"/>
    <n v="0"/>
    <n v="1516046029"/>
    <n v="1516515895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n v="420"/>
    <n v="2015"/>
    <n v="0"/>
    <n v="38168"/>
    <n v="744.27499999999998"/>
    <n v="0"/>
    <n v="38168"/>
    <n v="38168"/>
    <n v="0"/>
    <n v="0"/>
    <n v="0"/>
    <n v="36700"/>
    <n v="44040"/>
    <n v="38168"/>
    <n v="0"/>
    <n v="9.1553133514986382E-2"/>
    <n v="0"/>
    <n v="0"/>
    <n v="0"/>
    <n v="38168"/>
    <n v="0"/>
  </r>
  <r>
    <s v="H&amp;M"/>
    <s v="C000373"/>
    <s v="MITTAL CLOTHING CO."/>
    <s v="Early"/>
    <x v="1"/>
    <d v="2015-11-20T15:33:00"/>
    <s v="EM279"/>
    <x v="18"/>
    <s v="EM279"/>
    <d v="2015-11-20T15:38:00"/>
    <x v="2"/>
    <d v="2015-11-20T15:33:00"/>
    <s v="Woven Labels"/>
    <n v="0"/>
    <b v="0"/>
    <s v="WL-HnM-18001PSA-B"/>
    <s v="WOVEN FABRIC MAIN LABEL DIVIDED18001 BLUE OPTION B HnM  PERU N SOUTH AFRICA F6066 NOC 1"/>
    <s v="US001"/>
    <s v="MC094"/>
    <x v="3"/>
    <s v="US001"/>
    <s v="US001"/>
    <s v="OP009"/>
    <x v="5"/>
    <n v="0"/>
    <n v="1516046123"/>
    <n v="1516515895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n v="420"/>
    <n v="2015"/>
    <n v="0"/>
    <n v="2250"/>
    <n v="1403"/>
    <n v="0"/>
    <n v="2250"/>
    <n v="2250"/>
    <n v="0"/>
    <n v="0"/>
    <n v="0"/>
    <n v="1500"/>
    <n v="1500"/>
    <n v="1875"/>
    <n v="0"/>
    <n v="0.84000000000000008"/>
    <n v="300"/>
    <n v="0"/>
    <n v="0"/>
    <n v="2250"/>
    <n v="0"/>
  </r>
  <r>
    <s v="H&amp;M"/>
    <s v="C000126"/>
    <s v="MS INDIA PVT.LTD."/>
    <s v="Early"/>
    <x v="0"/>
    <d v="2015-11-20T00:15:00"/>
    <s v="EM304"/>
    <x v="87"/>
    <s v="EM304"/>
    <d v="2015-11-20T02:06:00"/>
    <x v="2"/>
    <d v="2015-11-20T00:15:00"/>
    <s v="Woven Labels"/>
    <n v="0"/>
    <b v="0"/>
    <s v="WL-NAB-1060204"/>
    <s v="WOVEN FABRIC S OLIVER DENIM MAIN  LABEL LA-WL-1060204 F14745 NOC 1"/>
    <n v="18"/>
    <s v="MC018"/>
    <x v="1"/>
    <n v="18"/>
    <n v="1"/>
    <s v="OP001"/>
    <x v="4"/>
    <n v="630"/>
    <n v="1516046081"/>
    <n v="1516515895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n v="420"/>
    <n v="2015"/>
    <n v="0"/>
    <n v="32700"/>
    <n v="755.55"/>
    <n v="0"/>
    <n v="32700"/>
    <n v="32700"/>
    <n v="0"/>
    <n v="545"/>
    <n v="0"/>
    <n v="30000"/>
    <n v="30000"/>
    <n v="32700"/>
    <n v="0"/>
    <n v="0.308"/>
    <n v="0"/>
    <n v="0"/>
    <n v="0"/>
    <n v="32700"/>
    <n v="0"/>
  </r>
  <r>
    <s v="H&amp;M"/>
    <s v="C000754"/>
    <s v="GUPTA H.C. OVERSEAS (I) PVT. LTD."/>
    <s v="On Time"/>
    <x v="1"/>
    <d v="2015-11-20T21:31:00"/>
    <s v="EM337"/>
    <x v="22"/>
    <s v="EM337"/>
    <d v="2015-11-21T01:55:00"/>
    <x v="2"/>
    <d v="2015-11-20T21:31:00"/>
    <s v="Printed Labels"/>
    <n v="0"/>
    <b v="0"/>
    <s v="PL-HM-HM18091A-EU"/>
    <s v="PRINTED HM18091A WOMAN MAIN LABEL WITH QUALITY 50X10  EU MIDnASIA F12160 NOC 1 WITH ADHESIVE"/>
    <s v="S3"/>
    <s v="MC062"/>
    <x v="0"/>
    <s v="S3"/>
    <s v="F1"/>
    <s v="OP006"/>
    <x v="3"/>
    <n v="0"/>
    <n v="1516046030"/>
    <n v="1516515895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n v="420"/>
    <n v="2015"/>
    <n v="0"/>
    <n v="31616"/>
    <n v="744.27499999999998"/>
    <n v="0"/>
    <n v="31616"/>
    <n v="31616"/>
    <n v="0"/>
    <n v="0"/>
    <n v="0"/>
    <n v="30400"/>
    <n v="36480"/>
    <n v="31616"/>
    <n v="0"/>
    <n v="0.11052631578947368"/>
    <n v="0"/>
    <n v="0"/>
    <n v="0"/>
    <n v="31616"/>
    <n v="0"/>
  </r>
  <r>
    <s v="H&amp;M"/>
    <s v="C000126"/>
    <s v="MS INDIA PVT.LTD."/>
    <s v="Early"/>
    <x v="0"/>
    <d v="2015-11-20T17:47:00"/>
    <s v="EM312"/>
    <x v="8"/>
    <s v="EM312"/>
    <d v="2015-11-20T17:48:00"/>
    <x v="2"/>
    <d v="2015-11-20T17:47:00"/>
    <s v="Woven Labels"/>
    <n v="0"/>
    <b v="0"/>
    <s v="WL-NAB-1065003"/>
    <s v="WOVEN FABRIC S OLIVER WOMEN MAIN  LABEL LA-WL-1065003 F17979 NOC 1"/>
    <n v="7"/>
    <s v="MC007"/>
    <x v="1"/>
    <n v="7"/>
    <n v="1"/>
    <s v="OP001"/>
    <x v="4"/>
    <n v="600"/>
    <n v="1516046066"/>
    <n v="1516515895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n v="420"/>
    <n v="2015"/>
    <n v="0"/>
    <n v="4800"/>
    <n v="755.55"/>
    <n v="0"/>
    <n v="4800"/>
    <n v="4800"/>
    <n v="0"/>
    <n v="80"/>
    <n v="0"/>
    <n v="4000"/>
    <n v="4000"/>
    <n v="4800"/>
    <n v="0"/>
    <n v="-0.84"/>
    <n v="0"/>
    <n v="0"/>
    <n v="0"/>
    <n v="4800"/>
    <n v="0"/>
  </r>
  <r>
    <s v="H&amp;M"/>
    <s v="C000373"/>
    <s v="MITTAL CLOTHING CO."/>
    <s v="Early"/>
    <x v="0"/>
    <d v="2015-11-20T07:18:00"/>
    <s v="EM046"/>
    <x v="9"/>
    <s v="EM046"/>
    <d v="2015-11-20T07:19:00"/>
    <x v="2"/>
    <d v="2015-11-20T07:18:00"/>
    <s v="Woven Labels"/>
    <n v="0"/>
    <b v="0"/>
    <s v="WL-HnM-18001E-B"/>
    <s v="WOVEN FABRIC MAIN LABEL DIVIDED18001 BLUE OPTION B HnM EU US MID ASIA n CANADA F6066 NOC 1"/>
    <n v="28"/>
    <s v="MC090"/>
    <x v="1"/>
    <n v="28"/>
    <n v="1"/>
    <s v="OP001"/>
    <x v="4"/>
    <n v="640"/>
    <n v="1516046122"/>
    <n v="1516515895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n v="420"/>
    <n v="2015"/>
    <n v="0"/>
    <n v="29040"/>
    <n v="755.55"/>
    <n v="0"/>
    <n v="29040"/>
    <n v="29040"/>
    <n v="0"/>
    <n v="303"/>
    <n v="0"/>
    <n v="136000"/>
    <n v="136000"/>
    <n v="27250"/>
    <n v="0"/>
    <n v="3.0882352941176468E-2"/>
    <n v="0"/>
    <n v="0"/>
    <n v="0"/>
    <n v="29040"/>
    <n v="0"/>
  </r>
  <r>
    <s v="TCP"/>
    <s v="C000473"/>
    <s v="MAHENDRA EXPORTS (P) LIMITED"/>
    <s v="Early"/>
    <x v="1"/>
    <d v="2015-11-20T21:31:00"/>
    <s v="EM337"/>
    <x v="22"/>
    <s v="EM337"/>
    <d v="2015-11-20T21:45:00"/>
    <x v="2"/>
    <d v="2015-11-20T21:31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6276"/>
    <n v="1516515895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n v="2060897"/>
    <d v="2015-11-18T00:00:00"/>
    <n v="151662422"/>
    <s v="Closed"/>
    <s v="WC005"/>
    <s v="Printing"/>
    <n v="0"/>
    <n v="1516046276"/>
    <n v="420"/>
    <n v="2015"/>
    <n v="0"/>
    <n v="778"/>
    <n v="744.27499999999998"/>
    <n v="0"/>
    <n v="778"/>
    <n v="778"/>
    <n v="0"/>
    <n v="0"/>
    <n v="0"/>
    <n v="54"/>
    <n v="220.32"/>
    <n v="778"/>
    <n v="0"/>
    <n v="38.888888888888886"/>
    <n v="0"/>
    <n v="0"/>
    <n v="0"/>
    <n v="778"/>
    <n v="0"/>
  </r>
  <r>
    <s v="TCP"/>
    <s v="C000473"/>
    <s v="MAHENDRA EXPORTS (P) LIMITED"/>
    <s v="Early"/>
    <x v="1"/>
    <d v="2015-11-20T21:31:00"/>
    <s v="EM337"/>
    <x v="22"/>
    <s v="EM337"/>
    <d v="2015-11-20T21:44:00"/>
    <x v="2"/>
    <d v="2015-11-20T21:31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6304"/>
    <n v="1516515895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n v="2061254"/>
    <d v="2015-11-18T00:00:00"/>
    <n v="151662416"/>
    <s v="Closed"/>
    <s v="WC005"/>
    <s v="Printing"/>
    <n v="0"/>
    <n v="1516046304"/>
    <n v="420"/>
    <n v="2015"/>
    <n v="0"/>
    <n v="593"/>
    <n v="744.27499999999998"/>
    <n v="0"/>
    <n v="593"/>
    <n v="593"/>
    <n v="0"/>
    <n v="0"/>
    <n v="0"/>
    <n v="38"/>
    <n v="155.04"/>
    <n v="593"/>
    <n v="0"/>
    <n v="88.421052631578945"/>
    <n v="0"/>
    <n v="0"/>
    <n v="0"/>
    <n v="593"/>
    <n v="0"/>
  </r>
  <r>
    <s v="TCP"/>
    <s v="C000473"/>
    <s v="MAHENDRA EXPORTS (P) LIMITED"/>
    <s v="Early"/>
    <x v="1"/>
    <d v="2015-11-20T21:31:00"/>
    <s v="EM337"/>
    <x v="22"/>
    <s v="EM337"/>
    <d v="2015-11-20T21:45:00"/>
    <x v="2"/>
    <d v="2015-11-20T21:31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6296"/>
    <n v="1516515895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n v="2062976"/>
    <d v="2015-11-18T00:00:00"/>
    <n v="151662427"/>
    <s v="Open"/>
    <s v="WC005"/>
    <s v="Printing"/>
    <n v="0"/>
    <n v="1516046296"/>
    <n v="420"/>
    <n v="2015"/>
    <n v="0"/>
    <n v="1506"/>
    <n v="744.27499999999998"/>
    <n v="0"/>
    <n v="1506"/>
    <n v="1506"/>
    <n v="0"/>
    <n v="0"/>
    <n v="0"/>
    <n v="111"/>
    <n v="452.88"/>
    <n v="1506"/>
    <n v="0"/>
    <n v="30.27027027027027"/>
    <n v="0"/>
    <n v="0"/>
    <n v="0"/>
    <n v="1506"/>
    <n v="0"/>
  </r>
  <r>
    <s v="TRIM TAG"/>
    <s v="C003155"/>
    <s v="TRIMTAG TRADING INC"/>
    <s v="On Time"/>
    <x v="0"/>
    <d v="2015-11-20T09:09:00"/>
    <s v="EM042"/>
    <x v="54"/>
    <s v="EM042"/>
    <d v="2015-11-20T10:38:00"/>
    <x v="2"/>
    <d v="2015-11-20T09:09:00"/>
    <s v="Woven Labels"/>
    <n v="0"/>
    <b v="0"/>
    <s v="PW-TRT-F19962-BLK"/>
    <s v="WOVEN FABRIC COMMUNITY-COMMIMENT SHOULDER CREST WITHFUSING BADGES ONTSCPPC1823BM TRIM TAG F19962NOC1"/>
    <n v="20"/>
    <s v="MC020"/>
    <x v="1"/>
    <n v="20"/>
    <n v="1"/>
    <s v="OP001"/>
    <x v="4"/>
    <n v="630"/>
    <n v="1516046027"/>
    <n v="1516515895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n v="420"/>
    <n v="2015"/>
    <n v="0"/>
    <n v="875"/>
    <n v="755.55"/>
    <n v="0"/>
    <n v="875"/>
    <n v="875"/>
    <n v="0"/>
    <n v="125"/>
    <n v="0"/>
    <n v="500"/>
    <n v="9772.5"/>
    <n v="875"/>
    <n v="0"/>
    <n v="8.4"/>
    <n v="0"/>
    <n v="0"/>
    <n v="0"/>
    <n v="875"/>
    <n v="0"/>
  </r>
  <r>
    <s v="TCP"/>
    <s v="C000473"/>
    <s v="MAHENDRA EXPORTS (P) LIMITED"/>
    <s v="Early"/>
    <x v="1"/>
    <d v="2015-11-20T21:31:00"/>
    <s v="EM337"/>
    <x v="22"/>
    <s v="EM337"/>
    <d v="2015-11-20T21:44:00"/>
    <x v="2"/>
    <d v="2015-11-20T21:31:00"/>
    <s v="Printed Labels"/>
    <n v="0"/>
    <b v="0"/>
    <s v="PL-TCP-PLCE96-97"/>
    <s v="PRINTED FABRIC WASH CARE LABEL PLCE 96 TCP DZN"/>
    <s v="F1"/>
    <s v="MC056"/>
    <x v="0"/>
    <s v="F1"/>
    <s v="F1"/>
    <s v="OP006"/>
    <x v="3"/>
    <n v="0"/>
    <n v="1516046297"/>
    <n v="1516515895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n v="2062975"/>
    <d v="2015-11-18T00:00:00"/>
    <n v="151662428"/>
    <s v="Open"/>
    <s v="WC005"/>
    <s v="Printing"/>
    <n v="0"/>
    <n v="1516046297"/>
    <n v="420"/>
    <n v="2015"/>
    <n v="0"/>
    <n v="609"/>
    <n v="744.27499999999998"/>
    <n v="0"/>
    <n v="609"/>
    <n v="609"/>
    <n v="0"/>
    <n v="0"/>
    <n v="0"/>
    <n v="39"/>
    <n v="159.12"/>
    <n v="609"/>
    <n v="0"/>
    <n v="86.15384615384616"/>
    <n v="0"/>
    <n v="0"/>
    <n v="0"/>
    <n v="609"/>
    <n v="0"/>
  </r>
  <r>
    <s v="H&amp;M"/>
    <s v="C000373"/>
    <s v="MITTAL CLOTHING CO."/>
    <s v="On Time"/>
    <x v="1"/>
    <d v="2015-11-20T11:08:00"/>
    <s v="EM367"/>
    <x v="96"/>
    <s v="EM367"/>
    <d v="2015-11-20T11:13:00"/>
    <x v="2"/>
    <d v="2015-11-20T11:08:00"/>
    <s v="Printed Labels"/>
    <n v="0"/>
    <b v="0"/>
    <s v="PL-DIVID-22000-EU"/>
    <s v="PRINTED FABRIC SIZE LABEL DIVIDED22000 EUR/MIDD/EAST AND ASIA"/>
    <s v="F3"/>
    <s v="MC058"/>
    <x v="0"/>
    <s v="F3"/>
    <s v="F1"/>
    <s v="OP006"/>
    <x v="3"/>
    <n v="0"/>
    <n v="1516046125"/>
    <n v="1516515895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n v="420"/>
    <n v="2015"/>
    <n v="0"/>
    <n v="2260"/>
    <n v="744.27499999999998"/>
    <n v="0"/>
    <n v="2260"/>
    <n v="2260"/>
    <n v="0"/>
    <n v="0"/>
    <n v="0"/>
    <n v="104216"/>
    <n v="31264.799999999999"/>
    <n v="2260"/>
    <n v="0"/>
    <n v="2.8210639441160666E-2"/>
    <n v="10"/>
    <n v="0"/>
    <n v="0"/>
    <n v="2260"/>
    <n v="0"/>
  </r>
  <r>
    <s v="H&amp;M"/>
    <s v="C000373"/>
    <s v="MITTAL CLOTHING CO."/>
    <s v="On Time"/>
    <x v="1"/>
    <d v="2015-11-20T11:08:00"/>
    <s v="EM367"/>
    <x v="96"/>
    <s v="EM367"/>
    <d v="2015-11-20T11:12:00"/>
    <x v="2"/>
    <d v="2015-11-20T11:08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127"/>
    <n v="1516515895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n v="420"/>
    <n v="2015"/>
    <n v="0"/>
    <n v="8656"/>
    <n v="744.27499999999998"/>
    <n v="0"/>
    <n v="8656"/>
    <n v="8656"/>
    <n v="0"/>
    <n v="0"/>
    <n v="0"/>
    <n v="39296"/>
    <n v="11788.8"/>
    <n v="8656"/>
    <n v="0"/>
    <n v="7.4816775244299666E-2"/>
    <n v="500"/>
    <n v="0"/>
    <n v="0"/>
    <n v="8656"/>
    <n v="0"/>
  </r>
  <r>
    <s v="H&amp;M"/>
    <s v="C000373"/>
    <s v="MITTAL CLOTHING CO."/>
    <s v="On Time"/>
    <x v="1"/>
    <d v="2015-11-20T11:08:00"/>
    <s v="EM367"/>
    <x v="96"/>
    <s v="EM367"/>
    <d v="2015-11-20T11:12:00"/>
    <x v="2"/>
    <d v="2015-11-20T11:08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127"/>
    <n v="1516515895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n v="420"/>
    <n v="2015"/>
    <n v="0"/>
    <n v="14217"/>
    <n v="744.27499999999998"/>
    <n v="0"/>
    <n v="14217"/>
    <n v="14217"/>
    <n v="0"/>
    <n v="0"/>
    <n v="0"/>
    <n v="39296"/>
    <n v="11788.8"/>
    <n v="14217"/>
    <n v="0"/>
    <n v="7.4816775244299666E-2"/>
    <n v="500"/>
    <n v="0"/>
    <n v="0"/>
    <n v="14217"/>
    <n v="0"/>
  </r>
  <r>
    <s v="H&amp;M"/>
    <s v="C000373"/>
    <s v="MITTAL CLOTHING CO."/>
    <s v="On Time"/>
    <x v="1"/>
    <d v="2015-11-20T11:08:00"/>
    <s v="EM367"/>
    <x v="96"/>
    <s v="EM367"/>
    <d v="2015-11-20T11:12:00"/>
    <x v="2"/>
    <d v="2015-11-20T11:08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127"/>
    <n v="1516515895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n v="420"/>
    <n v="2015"/>
    <n v="0"/>
    <n v="10487"/>
    <n v="744.27499999999998"/>
    <n v="0"/>
    <n v="10487"/>
    <n v="10487"/>
    <n v="0"/>
    <n v="0"/>
    <n v="0"/>
    <n v="39296"/>
    <n v="11788.8"/>
    <n v="10487"/>
    <n v="0"/>
    <n v="7.4816775244299666E-2"/>
    <n v="500"/>
    <n v="0"/>
    <n v="0"/>
    <n v="10487"/>
    <n v="0"/>
  </r>
  <r>
    <s v="H&amp;M"/>
    <s v="C000373"/>
    <s v="MITTAL CLOTHING CO."/>
    <s v="On Time"/>
    <x v="1"/>
    <d v="2015-11-20T11:08:00"/>
    <s v="EM367"/>
    <x v="96"/>
    <s v="EM367"/>
    <d v="2015-11-20T11:12:00"/>
    <x v="2"/>
    <d v="2015-11-20T11:08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127"/>
    <n v="1516515895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n v="420"/>
    <n v="2015"/>
    <n v="0"/>
    <n v="3980"/>
    <n v="744.27499999999998"/>
    <n v="0"/>
    <n v="3980"/>
    <n v="3980"/>
    <n v="0"/>
    <n v="0"/>
    <n v="0"/>
    <n v="39296"/>
    <n v="11788.8"/>
    <n v="3980"/>
    <n v="0"/>
    <n v="7.4816775244299666E-2"/>
    <n v="500"/>
    <n v="0"/>
    <n v="0"/>
    <n v="3980"/>
    <n v="0"/>
  </r>
  <r>
    <s v="H&amp;M"/>
    <s v="C000373"/>
    <s v="MITTAL CLOTHING CO."/>
    <s v="On Time"/>
    <x v="1"/>
    <d v="2015-11-20T11:08:00"/>
    <s v="EM367"/>
    <x v="96"/>
    <s v="EM367"/>
    <d v="2015-11-20T11:12:00"/>
    <x v="2"/>
    <d v="2015-11-20T11:08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127"/>
    <n v="1516515895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n v="420"/>
    <n v="2015"/>
    <n v="0"/>
    <n v="5156"/>
    <n v="744.27499999999998"/>
    <n v="0"/>
    <n v="5156"/>
    <n v="5156"/>
    <n v="0"/>
    <n v="0"/>
    <n v="0"/>
    <n v="39296"/>
    <n v="11788.8"/>
    <n v="5156"/>
    <n v="0"/>
    <n v="7.4816775244299666E-2"/>
    <n v="500"/>
    <n v="0"/>
    <n v="0"/>
    <n v="5156"/>
    <n v="0"/>
  </r>
  <r>
    <s v="H&amp;M"/>
    <s v="C000373"/>
    <s v="MITTAL CLOTHING CO."/>
    <s v="On Time"/>
    <x v="0"/>
    <d v="2015-11-20T12:43:00"/>
    <s v="EM144"/>
    <x v="0"/>
    <s v="EM144"/>
    <d v="2015-11-20T13:34:00"/>
    <x v="2"/>
    <d v="2015-11-20T12:43:00"/>
    <s v="Printed Labels"/>
    <n v="0"/>
    <b v="0"/>
    <s v="PL-DIVID-22000-EU"/>
    <s v="PRINTED FABRIC SIZE LABEL DIVIDED22000 EUR/MIDD/EAST AND ASIA"/>
    <s v="C031"/>
    <s v="MC095"/>
    <x v="0"/>
    <s v="C031"/>
    <s v="F1"/>
    <s v="OP002"/>
    <x v="0"/>
    <n v="4"/>
    <n v="1516046125"/>
    <n v="1516515895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n v="420"/>
    <n v="2015"/>
    <n v="10"/>
    <n v="2708"/>
    <n v="1403"/>
    <n v="0"/>
    <n v="2698"/>
    <n v="2708"/>
    <n v="10"/>
    <n v="0"/>
    <n v="0"/>
    <n v="104216"/>
    <n v="31264.799999999999"/>
    <n v="20515"/>
    <n v="0"/>
    <n v="2.8210639441160666E-2"/>
    <n v="10"/>
    <n v="1"/>
    <n v="3.692762186115214E-3"/>
    <n v="2698"/>
    <n v="0"/>
  </r>
  <r>
    <s v="H&amp;M"/>
    <s v="C000373"/>
    <s v="MITTAL CLOTHING CO."/>
    <s v="On Time"/>
    <x v="0"/>
    <d v="2015-11-20T14:36:00"/>
    <s v="EM315"/>
    <x v="3"/>
    <s v="EM315"/>
    <d v="2015-11-20T21:14:00"/>
    <x v="2"/>
    <d v="2015-11-20T14:36:00"/>
    <s v="Printed Labels"/>
    <n v="0"/>
    <b v="0"/>
    <s v="PL-DIVID-22000-CA"/>
    <s v="PRINTED FABRIC SIZE LABEL DIVIDED22000 US AND CANADA"/>
    <s v="CR001"/>
    <s v="MC027"/>
    <x v="0"/>
    <s v="CR001"/>
    <s v="F1"/>
    <s v="OP003"/>
    <x v="1"/>
    <n v="0"/>
    <n v="1516046127"/>
    <n v="1516515895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n v="420"/>
    <n v="2015"/>
    <n v="0"/>
    <n v="8700"/>
    <n v="1403"/>
    <n v="0"/>
    <n v="8700"/>
    <n v="8700"/>
    <n v="0"/>
    <n v="0"/>
    <n v="0"/>
    <n v="39296"/>
    <n v="11788.8"/>
    <n v="8656"/>
    <n v="0"/>
    <n v="7.4816775244299666E-2"/>
    <n v="500"/>
    <n v="0"/>
    <n v="0"/>
    <n v="8700"/>
    <n v="0"/>
  </r>
  <r>
    <s v="H&amp;M"/>
    <s v="C000373"/>
    <s v="MITTAL CLOTHING CO."/>
    <s v="On Time"/>
    <x v="0"/>
    <d v="2015-11-20T14:36:00"/>
    <s v="EM315"/>
    <x v="3"/>
    <s v="EM315"/>
    <d v="2015-11-20T21:14:00"/>
    <x v="2"/>
    <d v="2015-11-20T14:36:00"/>
    <s v="Printed Labels"/>
    <n v="0"/>
    <b v="0"/>
    <s v="PL-DIVID-22000-CA"/>
    <s v="PRINTED FABRIC SIZE LABEL DIVIDED22000 US AND CANADA"/>
    <s v="CR001"/>
    <s v="MC027"/>
    <x v="0"/>
    <s v="CR001"/>
    <s v="F1"/>
    <s v="OP003"/>
    <x v="1"/>
    <n v="0"/>
    <n v="1516046127"/>
    <n v="1516515895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n v="420"/>
    <n v="2015"/>
    <n v="0"/>
    <n v="13700"/>
    <n v="1403"/>
    <n v="0"/>
    <n v="13700"/>
    <n v="13700"/>
    <n v="0"/>
    <n v="0"/>
    <n v="0"/>
    <n v="39296"/>
    <n v="11788.8"/>
    <n v="14217"/>
    <n v="0"/>
    <n v="7.4816775244299666E-2"/>
    <n v="500"/>
    <n v="0"/>
    <n v="0"/>
    <n v="13700"/>
    <n v="0"/>
  </r>
  <r>
    <s v="H&amp;M"/>
    <s v="C000373"/>
    <s v="MITTAL CLOTHING CO."/>
    <s v="On Time"/>
    <x v="0"/>
    <d v="2015-11-20T14:36:00"/>
    <s v="EM315"/>
    <x v="3"/>
    <s v="EM315"/>
    <d v="2015-11-20T21:14:00"/>
    <x v="2"/>
    <d v="2015-11-20T14:36:00"/>
    <s v="Printed Labels"/>
    <n v="0"/>
    <b v="0"/>
    <s v="PL-DIVID-22000-CA"/>
    <s v="PRINTED FABRIC SIZE LABEL DIVIDED22000 US AND CANADA"/>
    <s v="CR001"/>
    <s v="MC027"/>
    <x v="0"/>
    <s v="CR001"/>
    <s v="F1"/>
    <s v="OP003"/>
    <x v="1"/>
    <n v="0"/>
    <n v="1516046127"/>
    <n v="1516515895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n v="420"/>
    <n v="2015"/>
    <n v="0"/>
    <n v="10600"/>
    <n v="1403"/>
    <n v="0"/>
    <n v="10600"/>
    <n v="10600"/>
    <n v="0"/>
    <n v="0"/>
    <n v="0"/>
    <n v="39296"/>
    <n v="11788.8"/>
    <n v="10487"/>
    <n v="0"/>
    <n v="7.4816775244299666E-2"/>
    <n v="500"/>
    <n v="0"/>
    <n v="0"/>
    <n v="10600"/>
    <n v="0"/>
  </r>
  <r>
    <s v="H&amp;M"/>
    <s v="C000373"/>
    <s v="MITTAL CLOTHING CO."/>
    <s v="On Time"/>
    <x v="0"/>
    <d v="2015-11-20T14:36:00"/>
    <s v="EM315"/>
    <x v="3"/>
    <s v="EM315"/>
    <d v="2015-11-20T21:14:00"/>
    <x v="2"/>
    <d v="2015-11-20T14:36:00"/>
    <s v="Printed Labels"/>
    <n v="0"/>
    <b v="0"/>
    <s v="PL-DIVID-22000-CA"/>
    <s v="PRINTED FABRIC SIZE LABEL DIVIDED22000 US AND CANADA"/>
    <s v="CR001"/>
    <s v="MC027"/>
    <x v="0"/>
    <s v="CR001"/>
    <s v="F1"/>
    <s v="OP003"/>
    <x v="1"/>
    <n v="0"/>
    <n v="1516046127"/>
    <n v="1516515895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n v="420"/>
    <n v="2015"/>
    <n v="0"/>
    <n v="2000"/>
    <n v="1403"/>
    <n v="0"/>
    <n v="2000"/>
    <n v="2000"/>
    <n v="0"/>
    <n v="0"/>
    <n v="0"/>
    <n v="39296"/>
    <n v="11788.8"/>
    <n v="3980"/>
    <n v="0"/>
    <n v="7.4816775244299666E-2"/>
    <n v="500"/>
    <n v="0"/>
    <n v="0"/>
    <n v="2000"/>
    <n v="0"/>
  </r>
  <r>
    <s v="H&amp;M"/>
    <s v="C000373"/>
    <s v="MITTAL CLOTHING CO."/>
    <s v="On Time"/>
    <x v="0"/>
    <d v="2015-11-20T14:36:00"/>
    <s v="EM315"/>
    <x v="3"/>
    <s v="EM315"/>
    <d v="2015-11-20T21:14:00"/>
    <x v="2"/>
    <d v="2015-11-20T14:36:00"/>
    <s v="Printed Labels"/>
    <n v="0"/>
    <b v="0"/>
    <s v="PL-DIVID-22000-CA"/>
    <s v="PRINTED FABRIC SIZE LABEL DIVIDED22000 US AND CANADA"/>
    <s v="CR001"/>
    <s v="MC027"/>
    <x v="0"/>
    <s v="CR001"/>
    <s v="F1"/>
    <s v="OP003"/>
    <x v="1"/>
    <n v="0"/>
    <n v="1516046127"/>
    <n v="1516515895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n v="420"/>
    <n v="2015"/>
    <n v="0"/>
    <n v="2031"/>
    <n v="1403"/>
    <n v="0"/>
    <n v="2031"/>
    <n v="2031"/>
    <n v="0"/>
    <n v="0"/>
    <n v="0"/>
    <n v="39296"/>
    <n v="11788.8"/>
    <n v="5156"/>
    <n v="0"/>
    <n v="7.4816775244299666E-2"/>
    <n v="500"/>
    <n v="0"/>
    <n v="0"/>
    <n v="2031"/>
    <n v="0"/>
  </r>
  <r>
    <s v="H&amp;M"/>
    <s v="C000373"/>
    <s v="MITTAL CLOTHING CO."/>
    <s v="On Time"/>
    <x v="0"/>
    <d v="2015-11-20T14:36:00"/>
    <s v="EM004"/>
    <x v="4"/>
    <s v="EM004"/>
    <d v="2015-11-20T21:16:00"/>
    <x v="2"/>
    <d v="2015-11-20T14:36:00"/>
    <s v="Printed Labels"/>
    <n v="0"/>
    <b v="1"/>
    <s v="PL-DIVID-22000-CA"/>
    <s v="PRINTED FABRIC SIZE LABEL DIVIDED22000 US AND CANADA"/>
    <s v="Pack001"/>
    <s v="MC026"/>
    <x v="2"/>
    <s v="Pack001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  <n v="0"/>
    <n v="1.5497760586319218"/>
    <n v="500"/>
    <n v="0"/>
    <n v="0"/>
    <n v="8700"/>
    <n v="8700"/>
  </r>
  <r>
    <s v="H&amp;M"/>
    <s v="C000373"/>
    <s v="MITTAL CLOTHING CO."/>
    <s v="On Time"/>
    <x v="0"/>
    <d v="2015-11-20T14:36:00"/>
    <s v="EM004"/>
    <x v="4"/>
    <s v="EM004"/>
    <d v="2015-11-20T21:16:00"/>
    <x v="2"/>
    <d v="2015-11-20T14:36:00"/>
    <s v="Printed Labels"/>
    <n v="0"/>
    <b v="1"/>
    <s v="PL-DIVID-22000-CA"/>
    <s v="PRINTED FABRIC SIZE LABEL DIVIDED22000 US AND CANADA"/>
    <s v="Pack001"/>
    <s v="MC026"/>
    <x v="2"/>
    <s v="Pack001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  <n v="0"/>
    <n v="2.4404519543973944"/>
    <n v="500"/>
    <n v="0"/>
    <n v="0"/>
    <n v="13700"/>
    <n v="13700"/>
  </r>
  <r>
    <s v="H&amp;M"/>
    <s v="C000373"/>
    <s v="MITTAL CLOTHING CO."/>
    <s v="On Time"/>
    <x v="0"/>
    <d v="2015-11-20T14:36:00"/>
    <s v="EM004"/>
    <x v="4"/>
    <s v="EM004"/>
    <d v="2015-11-20T21:16:00"/>
    <x v="2"/>
    <d v="2015-11-20T14:36:00"/>
    <s v="Printed Labels"/>
    <n v="0"/>
    <b v="1"/>
    <s v="PL-DIVID-22000-CA"/>
    <s v="PRINTED FABRIC SIZE LABEL DIVIDED22000 US AND CANADA"/>
    <s v="Pack001"/>
    <s v="MC026"/>
    <x v="2"/>
    <s v="Pack001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  <n v="0"/>
    <n v="1.8882328990228012"/>
    <n v="500"/>
    <n v="0"/>
    <n v="0"/>
    <n v="10600"/>
    <n v="10600"/>
  </r>
  <r>
    <s v="H&amp;M"/>
    <s v="C000373"/>
    <s v="MITTAL CLOTHING CO."/>
    <s v="On Time"/>
    <x v="0"/>
    <d v="2015-11-20T14:36:00"/>
    <s v="EM004"/>
    <x v="4"/>
    <s v="EM004"/>
    <d v="2015-11-20T21:16:00"/>
    <x v="2"/>
    <d v="2015-11-20T14:36:00"/>
    <s v="Printed Labels"/>
    <n v="0"/>
    <b v="1"/>
    <s v="PL-DIVID-22000-CA"/>
    <s v="PRINTED FABRIC SIZE LABEL DIVIDED22000 US AND CANADA"/>
    <s v="Pack001"/>
    <s v="MC026"/>
    <x v="2"/>
    <s v="Pack001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  <n v="0"/>
    <n v="0.35627035830618892"/>
    <n v="500"/>
    <n v="0"/>
    <n v="0"/>
    <n v="2000"/>
    <n v="2000"/>
  </r>
  <r>
    <s v="H&amp;M"/>
    <s v="C000373"/>
    <s v="MITTAL CLOTHING CO."/>
    <s v="On Time"/>
    <x v="0"/>
    <d v="2015-11-20T14:36:00"/>
    <s v="EM004"/>
    <x v="4"/>
    <s v="EM004"/>
    <d v="2015-11-20T21:16:00"/>
    <x v="2"/>
    <d v="2015-11-20T14:36:00"/>
    <s v="Printed Labels"/>
    <n v="0"/>
    <b v="1"/>
    <s v="PL-DIVID-22000-CA"/>
    <s v="PRINTED FABRIC SIZE LABEL DIVIDED22000 US AND CANADA"/>
    <s v="Pack001"/>
    <s v="MC026"/>
    <x v="2"/>
    <s v="Pack001"/>
    <s v="Pack001"/>
    <s v="OP004"/>
    <x v="2"/>
    <n v="0"/>
    <n v="1516046127"/>
    <n v="1516515981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  <n v="0"/>
    <n v="0.36179254885993484"/>
    <n v="500"/>
    <n v="0"/>
    <n v="0"/>
    <n v="2031"/>
    <n v="2031"/>
  </r>
  <r>
    <s v="H&amp;M"/>
    <s v="C000373"/>
    <s v="MITTAL CLOTHING CO."/>
    <s v="On Time"/>
    <x v="0"/>
    <d v="2015-11-20T17:45:00"/>
    <s v="EM144"/>
    <x v="0"/>
    <s v="EM144"/>
    <d v="2015-11-20T17:49:00"/>
    <x v="2"/>
    <d v="2015-11-20T17:45:00"/>
    <s v="Printed Labels"/>
    <n v="0"/>
    <b v="0"/>
    <s v="PL-DIVID-22000-CA"/>
    <s v="PRINTED FABRIC SIZE LABEL DIVIDED22000 US AND CANADA"/>
    <s v="C027"/>
    <s v="MC028"/>
    <x v="2"/>
    <s v="C027"/>
    <s v="Pack001"/>
    <s v="OP002"/>
    <x v="0"/>
    <n v="10"/>
    <n v="1516046127"/>
    <n v="1516515981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n v="2031"/>
    <n v="2015"/>
    <n v="500"/>
    <n v="8839"/>
    <n v="1403"/>
    <n v="0"/>
    <n v="8339"/>
    <n v="8839"/>
    <n v="500"/>
    <n v="0"/>
    <n v="0"/>
    <n v="39296"/>
    <n v="11788.8"/>
    <n v="8656"/>
    <n v="0"/>
    <n v="0.36179254885993484"/>
    <n v="500"/>
    <n v="1"/>
    <n v="5.6567485009616475E-2"/>
    <n v="8339"/>
    <n v="0"/>
  </r>
  <r>
    <s v="H&amp;M"/>
    <s v="C000373"/>
    <s v="MITTAL CLOTHING CO."/>
    <s v="On Time"/>
    <x v="0"/>
    <d v="2015-11-20T17:45:00"/>
    <s v="EM144"/>
    <x v="0"/>
    <s v="EM144"/>
    <d v="2015-11-20T17:49:00"/>
    <x v="2"/>
    <d v="2015-11-20T17:45:00"/>
    <s v="Printed Labels"/>
    <n v="0"/>
    <b v="0"/>
    <s v="PL-DIVID-22000-CA"/>
    <s v="PRINTED FABRIC SIZE LABEL DIVIDED22000 US AND CANADA"/>
    <s v="C027"/>
    <s v="MC028"/>
    <x v="2"/>
    <s v="C027"/>
    <s v="Pack001"/>
    <s v="OP002"/>
    <x v="0"/>
    <n v="10"/>
    <n v="1516046127"/>
    <n v="1516515981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n v="2031"/>
    <n v="2015"/>
    <n v="0"/>
    <n v="13734"/>
    <n v="1403"/>
    <n v="0"/>
    <n v="13734"/>
    <n v="13734"/>
    <n v="0"/>
    <n v="0"/>
    <n v="0"/>
    <n v="39296"/>
    <n v="11788.8"/>
    <n v="14217"/>
    <n v="0"/>
    <n v="0.36179254885993484"/>
    <n v="500"/>
    <n v="0"/>
    <n v="0"/>
    <n v="13734"/>
    <n v="0"/>
  </r>
  <r>
    <s v="H&amp;M"/>
    <s v="C000373"/>
    <s v="MITTAL CLOTHING CO."/>
    <s v="On Time"/>
    <x v="0"/>
    <d v="2015-11-20T17:45:00"/>
    <s v="EM144"/>
    <x v="0"/>
    <s v="EM144"/>
    <d v="2015-11-20T17:49:00"/>
    <x v="2"/>
    <d v="2015-11-20T17:45:00"/>
    <s v="Printed Labels"/>
    <n v="0"/>
    <b v="0"/>
    <s v="PL-DIVID-22000-CA"/>
    <s v="PRINTED FABRIC SIZE LABEL DIVIDED22000 US AND CANADA"/>
    <s v="C027"/>
    <s v="MC028"/>
    <x v="2"/>
    <s v="C027"/>
    <s v="Pack001"/>
    <s v="OP002"/>
    <x v="0"/>
    <n v="10"/>
    <n v="1516046127"/>
    <n v="1516515981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n v="2031"/>
    <n v="2015"/>
    <n v="0"/>
    <n v="10900"/>
    <n v="1403"/>
    <n v="0"/>
    <n v="10900"/>
    <n v="10900"/>
    <n v="0"/>
    <n v="0"/>
    <n v="0"/>
    <n v="39296"/>
    <n v="11788.8"/>
    <n v="10487"/>
    <n v="0"/>
    <n v="0.36179254885993484"/>
    <n v="500"/>
    <n v="0"/>
    <n v="0"/>
    <n v="10900"/>
    <n v="0"/>
  </r>
  <r>
    <s v="H&amp;M"/>
    <s v="C000373"/>
    <s v="MITTAL CLOTHING CO."/>
    <s v="On Time"/>
    <x v="0"/>
    <d v="2015-11-20T17:45:00"/>
    <s v="EM144"/>
    <x v="0"/>
    <s v="EM144"/>
    <d v="2015-11-20T17:49:00"/>
    <x v="2"/>
    <d v="2015-11-20T17:45:00"/>
    <s v="Printed Labels"/>
    <n v="0"/>
    <b v="0"/>
    <s v="PL-DIVID-22000-CA"/>
    <s v="PRINTED FABRIC SIZE LABEL DIVIDED22000 US AND CANADA"/>
    <s v="C027"/>
    <s v="MC028"/>
    <x v="2"/>
    <s v="C027"/>
    <s v="Pack001"/>
    <s v="OP002"/>
    <x v="0"/>
    <n v="10"/>
    <n v="1516046127"/>
    <n v="1516515981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n v="2031"/>
    <n v="2015"/>
    <n v="0"/>
    <n v="4032"/>
    <n v="1403"/>
    <n v="0"/>
    <n v="4032"/>
    <n v="4032"/>
    <n v="0"/>
    <n v="0"/>
    <n v="0"/>
    <n v="39296"/>
    <n v="11788.8"/>
    <n v="3980"/>
    <n v="0"/>
    <n v="0.36179254885993484"/>
    <n v="500"/>
    <n v="0"/>
    <n v="0"/>
    <n v="4032"/>
    <n v="0"/>
  </r>
  <r>
    <s v="H&amp;M"/>
    <s v="C000373"/>
    <s v="MITTAL CLOTHING CO."/>
    <s v="On Time"/>
    <x v="0"/>
    <d v="2015-11-20T17:45:00"/>
    <s v="EM144"/>
    <x v="0"/>
    <s v="EM144"/>
    <d v="2015-11-20T17:49:00"/>
    <x v="2"/>
    <d v="2015-11-20T17:45:00"/>
    <s v="Printed Labels"/>
    <n v="0"/>
    <b v="0"/>
    <s v="PL-DIVID-22000-CA"/>
    <s v="PRINTED FABRIC SIZE LABEL DIVIDED22000 US AND CANADA"/>
    <s v="C027"/>
    <s v="MC028"/>
    <x v="2"/>
    <s v="C027"/>
    <s v="Pack001"/>
    <s v="OP002"/>
    <x v="0"/>
    <n v="10"/>
    <n v="1516046127"/>
    <n v="1516515981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n v="2031"/>
    <n v="2015"/>
    <n v="0"/>
    <n v="4395"/>
    <n v="1403"/>
    <n v="0"/>
    <n v="4395"/>
    <n v="4395"/>
    <n v="0"/>
    <n v="0"/>
    <n v="0"/>
    <n v="39296"/>
    <n v="11788.8"/>
    <n v="5156"/>
    <n v="0"/>
    <n v="0.36179254885993484"/>
    <n v="500"/>
    <n v="0"/>
    <n v="0"/>
    <n v="4395"/>
    <n v="0"/>
  </r>
  <r>
    <s v="H&amp;M"/>
    <s v="C001050"/>
    <s v="LE SHARK GLOBAL LLP."/>
    <s v="On Time"/>
    <x v="1"/>
    <d v="2015-11-20T11:08:00"/>
    <s v="EM367"/>
    <x v="96"/>
    <s v="EM367"/>
    <d v="2015-11-20T11:12:00"/>
    <x v="2"/>
    <d v="2015-11-20T11:08:00"/>
    <s v="Printed Labels"/>
    <n v="0"/>
    <b v="0"/>
    <s v="PL-DIVID-22000-EU"/>
    <s v="PRINTED FABRIC SIZE LABEL DIVIDED22000 EUR/MIDD/EAST AND ASIA"/>
    <s v="F3"/>
    <s v="MC058"/>
    <x v="0"/>
    <s v="F3"/>
    <s v="F1"/>
    <s v="OP006"/>
    <x v="3"/>
    <n v="0"/>
    <n v="1516046370"/>
    <n v="1516515981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n v="2031"/>
    <n v="2015"/>
    <n v="0"/>
    <n v="1808"/>
    <n v="744.27499999999998"/>
    <n v="0"/>
    <n v="1808"/>
    <n v="1808"/>
    <n v="0"/>
    <n v="0"/>
    <n v="0"/>
    <n v="17500"/>
    <n v="5075"/>
    <n v="1808"/>
    <n v="0"/>
    <n v="0.81240000000000001"/>
    <n v="30"/>
    <n v="0"/>
    <n v="0"/>
    <n v="1808"/>
    <n v="0"/>
  </r>
  <r>
    <s v="H&amp;M"/>
    <s v="C001050"/>
    <s v="LE SHARK GLOBAL LLP."/>
    <s v="On Time"/>
    <x v="1"/>
    <d v="2015-11-20T11:08:00"/>
    <s v="EM367"/>
    <x v="96"/>
    <s v="EM367"/>
    <d v="2015-11-20T11:11:00"/>
    <x v="2"/>
    <d v="2015-11-20T11:08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376"/>
    <n v="1516515981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n v="2031"/>
    <n v="2015"/>
    <n v="0"/>
    <n v="1808"/>
    <n v="744.27499999999998"/>
    <n v="0"/>
    <n v="1808"/>
    <n v="1808"/>
    <n v="0"/>
    <n v="0"/>
    <n v="0"/>
    <n v="4900"/>
    <n v="1421"/>
    <n v="1808"/>
    <n v="0"/>
    <n v="2.9014285714285712"/>
    <n v="0"/>
    <n v="0"/>
    <n v="0"/>
    <n v="1808"/>
    <n v="0"/>
  </r>
  <r>
    <s v="H&amp;M"/>
    <s v="C001050"/>
    <s v="LE SHARK GLOBAL LLP."/>
    <s v="On Time"/>
    <x v="1"/>
    <d v="2015-11-20T11:08:00"/>
    <s v="EM367"/>
    <x v="96"/>
    <s v="EM367"/>
    <d v="2015-11-20T11:11:00"/>
    <x v="2"/>
    <d v="2015-11-20T11:08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376"/>
    <n v="1516515981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n v="2031"/>
    <n v="2015"/>
    <n v="0"/>
    <n v="3024"/>
    <n v="744.27499999999998"/>
    <n v="0"/>
    <n v="3024"/>
    <n v="3024"/>
    <n v="0"/>
    <n v="0"/>
    <n v="0"/>
    <n v="4900"/>
    <n v="1421"/>
    <n v="3024"/>
    <n v="0"/>
    <n v="2.9014285714285712"/>
    <n v="0"/>
    <n v="0"/>
    <n v="0"/>
    <n v="3024"/>
    <n v="0"/>
  </r>
  <r>
    <s v="H&amp;M"/>
    <s v="C001050"/>
    <s v="LE SHARK GLOBAL LLP."/>
    <s v="On Time"/>
    <x v="1"/>
    <d v="2015-11-20T11:08:00"/>
    <s v="EM367"/>
    <x v="96"/>
    <s v="EM367"/>
    <d v="2015-11-20T11:11:00"/>
    <x v="2"/>
    <d v="2015-11-20T11:08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376"/>
    <n v="1516515981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n v="2031"/>
    <n v="2015"/>
    <n v="0"/>
    <n v="720"/>
    <n v="744.27499999999998"/>
    <n v="0"/>
    <n v="720"/>
    <n v="720"/>
    <n v="0"/>
    <n v="0"/>
    <n v="0"/>
    <n v="4900"/>
    <n v="1421"/>
    <n v="720"/>
    <n v="0"/>
    <n v="2.9014285714285712"/>
    <n v="0"/>
    <n v="0"/>
    <n v="0"/>
    <n v="720"/>
    <n v="0"/>
  </r>
  <r>
    <s v="SUPERDRY"/>
    <s v="C000112"/>
    <s v="KNIT CRAFT APPARELS PVT. LTD."/>
    <s v="Early"/>
    <x v="0"/>
    <d v="2015-11-20T09:05:00"/>
    <s v="EM045"/>
    <x v="44"/>
    <s v="EM045"/>
    <d v="2015-11-20T09:08:00"/>
    <x v="2"/>
    <d v="2015-11-20T09:05:00"/>
    <s v="Woven Labels"/>
    <n v="0"/>
    <b v="0"/>
    <s v="WL-SUP-F18805"/>
    <s v="WOVEN FABRIC SUPERDRY SHORTS HIGH DEFINATION LABEL F18805 NOC 1"/>
    <n v="26"/>
    <s v="MC088"/>
    <x v="1"/>
    <n v="26"/>
    <n v="1"/>
    <s v="OP001"/>
    <x v="4"/>
    <n v="640"/>
    <n v="1516046160"/>
    <n v="1516515981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n v="2031"/>
    <n v="2015"/>
    <n v="0"/>
    <n v="5280"/>
    <n v="755.55"/>
    <n v="0"/>
    <n v="5280"/>
    <n v="5280"/>
    <n v="0"/>
    <n v="80"/>
    <n v="0"/>
    <n v="5300"/>
    <n v="8480"/>
    <n v="4968"/>
    <n v="0"/>
    <n v="3.0656603773584905"/>
    <n v="0"/>
    <n v="0"/>
    <n v="0"/>
    <n v="5280"/>
    <n v="0"/>
  </r>
  <r>
    <s v="OLD NAVY"/>
    <s v="C000529"/>
    <s v="BRANDIX APPAREL LTD."/>
    <s v="Early"/>
    <x v="1"/>
    <d v="2015-11-20T16:44:00"/>
    <s v="EM188"/>
    <x v="83"/>
    <s v="EM188"/>
    <d v="2015-11-20T16:44:00"/>
    <x v="2"/>
    <d v="2015-11-20T16:44:00"/>
    <s v="Printed Labels"/>
    <n v="0"/>
    <b v="0"/>
    <s v="PL-ON-RD158676"/>
    <s v="PRINTED UNIVERSAL EXCEPT MATERNITY BRAND TOPS BOTTOMS GENERIC GLOBAL MAIN LABEL RD158676 F8918 NOC 1"/>
    <s v="S3"/>
    <s v="MC062"/>
    <x v="0"/>
    <s v="S3"/>
    <s v="F1"/>
    <s v="OP006"/>
    <x v="3"/>
    <n v="0"/>
    <n v="1516046096"/>
    <n v="1516515981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n v="2031"/>
    <n v="2015"/>
    <n v="0"/>
    <n v="42300"/>
    <n v="744.27499999999998"/>
    <n v="0"/>
    <n v="42300"/>
    <n v="42300"/>
    <n v="0"/>
    <n v="0"/>
    <n v="0"/>
    <n v="71984"/>
    <n v="70346.36"/>
    <n v="75584"/>
    <n v="0"/>
    <n v="0.19750222271615916"/>
    <n v="2110"/>
    <n v="0"/>
    <n v="0"/>
    <n v="42300"/>
    <n v="0"/>
  </r>
  <r>
    <s v="LIN-SEPPALA"/>
    <s v="C003495"/>
    <s v="MEHUL EXPORTS"/>
    <s v="Early"/>
    <x v="0"/>
    <d v="2015-11-20T07:18:00"/>
    <s v="EM304"/>
    <x v="87"/>
    <s v="EM304"/>
    <d v="2015-11-20T07:18:00"/>
    <x v="2"/>
    <d v="2015-11-20T07:18:00"/>
    <s v="Woven Labels"/>
    <n v="0"/>
    <b v="0"/>
    <s v="WL-LIS-SEPgw-bl01"/>
    <s v="WOVEN FABRIC SEPPALA GIRLS MAIN LABEL SEPgw-bl01 LIN-SEPPALA F11362 NOC 1"/>
    <n v="19"/>
    <s v="MC019"/>
    <x v="1"/>
    <n v="19"/>
    <n v="1"/>
    <s v="OP001"/>
    <x v="4"/>
    <n v="630"/>
    <n v="1516046340"/>
    <n v="1516515981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n v="2031"/>
    <n v="2015"/>
    <n v="0"/>
    <n v="3600"/>
    <n v="755.55"/>
    <n v="0"/>
    <n v="3600"/>
    <n v="3600"/>
    <n v="0"/>
    <n v="45"/>
    <n v="0"/>
    <n v="3000"/>
    <n v="1500"/>
    <n v="3600"/>
    <n v="0"/>
    <n v="4.7390000000000008"/>
    <n v="0"/>
    <n v="0"/>
    <n v="0"/>
    <n v="3600"/>
    <n v="0"/>
  </r>
  <r>
    <s v="LIN-SEPPALA"/>
    <s v="C002356"/>
    <s v="PIYRRANO KNIITS COMPANY"/>
    <s v="Early"/>
    <x v="0"/>
    <d v="2015-11-20T07:18:00"/>
    <s v="EM304"/>
    <x v="87"/>
    <s v="EM304"/>
    <d v="2015-11-20T07:19:00"/>
    <x v="2"/>
    <d v="2015-11-20T07:18:00"/>
    <s v="Woven Labels"/>
    <n v="0"/>
    <b v="0"/>
    <s v="WL-LIS-SEPgw-bl01"/>
    <s v="WOVEN FABRIC SEPPALA GIRLS MAIN LABEL SEPgw-bl01 LIN-SEPPALA F11362 NOC 1"/>
    <n v="19"/>
    <s v="MC019"/>
    <x v="1"/>
    <n v="19"/>
    <n v="1"/>
    <s v="OP001"/>
    <x v="4"/>
    <n v="630"/>
    <n v="1516046408"/>
    <n v="1516515981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n v="2031"/>
    <n v="2015"/>
    <n v="0"/>
    <n v="1520"/>
    <n v="755.55"/>
    <n v="0"/>
    <n v="1520"/>
    <n v="1520"/>
    <n v="0"/>
    <n v="19"/>
    <n v="0"/>
    <n v="970"/>
    <n v="485"/>
    <n v="1455"/>
    <n v="0"/>
    <n v="14.656701030927836"/>
    <n v="0"/>
    <n v="0"/>
    <n v="0"/>
    <n v="1520"/>
    <n v="0"/>
  </r>
  <r>
    <s v="SUPERDRY"/>
    <s v="C000328"/>
    <s v="MATRIX CLOTHING PVT.LTD(G)"/>
    <s v="Early"/>
    <x v="0"/>
    <d v="2015-11-20T06:48:00"/>
    <s v="EM009"/>
    <x v="28"/>
    <s v="EM009"/>
    <d v="2015-11-20T07:11:00"/>
    <x v="2"/>
    <d v="2015-11-20T06:48:00"/>
    <s v="Woven Labels"/>
    <n v="0"/>
    <b v="0"/>
    <s v="WL-SUP-F16540"/>
    <s v="WOVEN FABRIC CUFF ORANGE LABEL SUPERDRY F16540 NOC 1"/>
    <n v="6"/>
    <s v="MC006"/>
    <x v="1"/>
    <n v="6"/>
    <n v="1"/>
    <s v="OP001"/>
    <x v="4"/>
    <n v="630"/>
    <n v="1516046071"/>
    <n v="1516515981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n v="2031"/>
    <n v="2015"/>
    <n v="0"/>
    <n v="600"/>
    <n v="755.55"/>
    <n v="0"/>
    <n v="600"/>
    <n v="600"/>
    <n v="0"/>
    <n v="20"/>
    <n v="0"/>
    <n v="517"/>
    <n v="1085.7"/>
    <n v="776"/>
    <n v="0"/>
    <n v="31.427466150870405"/>
    <n v="0"/>
    <n v="0"/>
    <n v="0"/>
    <n v="600"/>
    <n v="0"/>
  </r>
  <r>
    <s v="SUPERDRY"/>
    <s v="C000328"/>
    <s v="MATRIX CLOTHING PVT.LTD(G)"/>
    <s v="Early"/>
    <x v="0"/>
    <d v="2015-11-20T06:48:00"/>
    <s v="EM009"/>
    <x v="28"/>
    <s v="EM009"/>
    <d v="2015-11-20T07:12:00"/>
    <x v="2"/>
    <d v="2015-11-20T06:48:00"/>
    <s v="Woven Labels"/>
    <n v="0"/>
    <b v="0"/>
    <s v="WL-SUP-F16540"/>
    <s v="WOVEN FABRIC CUFF ORANGE LABEL SUPERDRY F16540 NOC 1"/>
    <n v="6"/>
    <s v="MC006"/>
    <x v="1"/>
    <n v="6"/>
    <n v="1"/>
    <s v="OP001"/>
    <x v="4"/>
    <n v="630"/>
    <n v="1516046079"/>
    <n v="1516515981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n v="2031"/>
    <n v="2015"/>
    <n v="0"/>
    <n v="1800"/>
    <n v="755.55"/>
    <n v="0"/>
    <n v="1800"/>
    <n v="1800"/>
    <n v="0"/>
    <n v="60"/>
    <n v="0"/>
    <n v="8437"/>
    <n v="17717.7"/>
    <n v="1796"/>
    <n v="0"/>
    <n v="1.9258030105487733"/>
    <n v="0"/>
    <n v="0"/>
    <n v="0"/>
    <n v="1800"/>
    <n v="0"/>
  </r>
  <r>
    <s v="TCP"/>
    <s v="C000987"/>
    <s v="ALPHA START LTD."/>
    <s v="Early"/>
    <x v="0"/>
    <d v="2015-11-20T17:47:00"/>
    <s v="EM041"/>
    <x v="27"/>
    <s v="EM041"/>
    <d v="2015-11-20T17:57:00"/>
    <x v="2"/>
    <d v="2015-11-20T17:47:00"/>
    <s v="Woven Labels"/>
    <n v="0"/>
    <b v="0"/>
    <s v="WL-TCP-LQW00088-BX"/>
    <s v="WOVEN FABRIC MAIN  LABEL LQW 00088 BX TCP DZN"/>
    <n v="31"/>
    <s v="MC122"/>
    <x v="1"/>
    <n v="31"/>
    <n v="1"/>
    <s v="OP001"/>
    <x v="4"/>
    <n v="800"/>
    <n v="1516046016"/>
    <n v="1516515981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n v="2031"/>
    <n v="2015"/>
    <n v="0"/>
    <n v="13200"/>
    <n v="755.55"/>
    <n v="0"/>
    <n v="13200"/>
    <n v="13200"/>
    <n v="0"/>
    <n v="1200"/>
    <n v="0"/>
    <n v="7230"/>
    <n v="97504.14"/>
    <n v="23642"/>
    <n v="0"/>
    <n v="2.2473029045643154"/>
    <n v="0"/>
    <n v="0"/>
    <n v="0"/>
    <n v="13200"/>
    <n v="0"/>
  </r>
  <r>
    <s v="H&amp;M"/>
    <s v="C000589"/>
    <s v="GLOBAL MODE AND ACCESSORIES PVT.LTD."/>
    <s v="On Time"/>
    <x v="1"/>
    <d v="2015-11-20T21:31:00"/>
    <s v="EM177"/>
    <x v="6"/>
    <s v="EM177"/>
    <d v="2015-11-21T01:58:00"/>
    <x v="2"/>
    <d v="2015-11-20T21:31:00"/>
    <s v="Printed Labels"/>
    <n v="0"/>
    <b v="0"/>
    <s v="PL-HnM-HM98061F-1"/>
    <s v="PRINTED FABRIC WASH CARE LABEL HM98061 OFF WHITE SATIN FLAP HnM"/>
    <s v="F3"/>
    <s v="MC058"/>
    <x v="0"/>
    <s v="F3"/>
    <s v="F1"/>
    <s v="OP006"/>
    <x v="3"/>
    <n v="0"/>
    <n v="1516046451"/>
    <n v="1516515981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n v="2031"/>
    <n v="2015"/>
    <n v="0"/>
    <n v="160"/>
    <n v="744.27499999999998"/>
    <n v="0"/>
    <n v="160"/>
    <n v="160"/>
    <n v="0"/>
    <n v="0"/>
    <n v="0"/>
    <n v="100"/>
    <n v="35"/>
    <n v="160"/>
    <n v="0"/>
    <n v="162.47999999999999"/>
    <n v="20"/>
    <n v="0"/>
    <n v="0"/>
    <n v="160"/>
    <n v="0"/>
  </r>
  <r>
    <s v="H&amp;M"/>
    <s v="C000589"/>
    <s v="GLOBAL MODE AND ACCESSORIES PVT.LTD."/>
    <s v="On Time"/>
    <x v="0"/>
    <d v="2015-11-20T22:44:00"/>
    <s v="EM144"/>
    <x v="0"/>
    <s v="EM144"/>
    <d v="2015-11-21T07:37:00"/>
    <x v="2"/>
    <d v="2015-11-20T22:44:00"/>
    <s v="Printed Labels"/>
    <n v="0"/>
    <b v="0"/>
    <s v="PL-HM-HM30000-OW-BF2"/>
    <s v="PRINTED FABRIC WASH CARE LABEL HM30000 SATIN OFF WHITE BOOK FOLD-2"/>
    <s v="C023"/>
    <s v="MC049"/>
    <x v="0"/>
    <s v="C023"/>
    <s v="F1"/>
    <s v="OP002"/>
    <x v="0"/>
    <n v="4"/>
    <n v="1516046450"/>
    <n v="1516515981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n v="2031"/>
    <n v="2015"/>
    <n v="350"/>
    <n v="35780"/>
    <n v="1403"/>
    <n v="200"/>
    <n v="35430"/>
    <n v="35780"/>
    <n v="350"/>
    <n v="0"/>
    <n v="0"/>
    <n v="69900"/>
    <n v="51027"/>
    <n v="36348"/>
    <n v="0"/>
    <n v="0.23244635193133048"/>
    <n v="350"/>
    <n v="1"/>
    <n v="9.7820011179429855E-3"/>
    <n v="35430"/>
    <n v="0"/>
  </r>
  <r>
    <s v="H&amp;M"/>
    <s v="C000589"/>
    <s v="GLOBAL MODE AND ACCESSORIES PVT.LTD."/>
    <s v="On Time"/>
    <x v="0"/>
    <d v="2015-11-20T22:44:00"/>
    <s v="EM144"/>
    <x v="0"/>
    <s v="EM144"/>
    <d v="2015-11-21T07:38:00"/>
    <x v="2"/>
    <d v="2015-11-20T22:44:00"/>
    <s v="Printed Labels"/>
    <n v="0"/>
    <b v="0"/>
    <s v="PL-HM-HM30000-OW-BF1"/>
    <s v="PRINTED FABRIC WASH CARE LABEL HM30000 SATIN OFF WHITE BOOK FOLD-1"/>
    <s v="C007"/>
    <s v="MC025"/>
    <x v="0"/>
    <s v="C007"/>
    <s v="F1"/>
    <s v="OP002"/>
    <x v="0"/>
    <n v="10"/>
    <n v="1516046450"/>
    <n v="1516515981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n v="2031"/>
    <n v="2015"/>
    <n v="600"/>
    <n v="36380"/>
    <n v="1403"/>
    <n v="0"/>
    <n v="35780"/>
    <n v="36380"/>
    <n v="600"/>
    <n v="0"/>
    <n v="0"/>
    <n v="69900"/>
    <n v="51027"/>
    <n v="36348"/>
    <n v="0"/>
    <n v="0.23244635193133048"/>
    <n v="600"/>
    <n v="1"/>
    <n v="1.6492578339747113E-2"/>
    <n v="35780"/>
    <n v="0"/>
  </r>
  <r>
    <s v="H&amp;M"/>
    <s v="C000481"/>
    <s v="SHAKTHI KNITTING LIMITED"/>
    <s v="On Time"/>
    <x v="1"/>
    <d v="2015-11-20T10:51:00"/>
    <s v="EM364"/>
    <x v="15"/>
    <s v="EM364"/>
    <d v="2015-11-20T10:52:00"/>
    <x v="2"/>
    <d v="2015-11-20T10:51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6463"/>
    <n v="1516515981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n v="2031"/>
    <n v="2015"/>
    <n v="0"/>
    <n v="12223"/>
    <n v="744.27499999999998"/>
    <n v="0"/>
    <n v="12223"/>
    <n v="12223"/>
    <n v="0"/>
    <n v="0"/>
    <n v="0"/>
    <n v="34593"/>
    <n v="20179.25"/>
    <n v="12223"/>
    <n v="0"/>
    <n v="0.46969039979186539"/>
    <n v="100"/>
    <n v="0"/>
    <n v="0"/>
    <n v="12223"/>
    <n v="0"/>
  </r>
  <r>
    <s v="H&amp;M"/>
    <s v="C000481"/>
    <s v="SHAKTHI KNITTING LIMITED"/>
    <s v="On Time"/>
    <x v="1"/>
    <d v="2015-11-20T10:51:00"/>
    <s v="EM273"/>
    <x v="5"/>
    <s v="EM273"/>
    <d v="2015-11-20T10:52:00"/>
    <x v="2"/>
    <d v="2015-11-20T10:51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6463"/>
    <n v="1516515981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n v="2031"/>
    <n v="2015"/>
    <n v="0"/>
    <n v="12223"/>
    <n v="744.27499999999998"/>
    <n v="0"/>
    <n v="12223"/>
    <n v="12223"/>
    <n v="0"/>
    <n v="0"/>
    <n v="0"/>
    <n v="34593"/>
    <n v="20179.25"/>
    <n v="12223"/>
    <n v="0"/>
    <n v="0.46969039979186539"/>
    <n v="160"/>
    <n v="0"/>
    <n v="0"/>
    <n v="12223"/>
    <n v="0"/>
  </r>
  <r>
    <s v="H&amp;M"/>
    <s v="C000481"/>
    <s v="SHAKTHI KNITTING LIMITED"/>
    <s v="On Time"/>
    <x v="1"/>
    <d v="2015-11-20T10:51:00"/>
    <s v="EM273"/>
    <x v="5"/>
    <s v="EM273"/>
    <d v="2015-11-20T10:53:00"/>
    <x v="2"/>
    <d v="2015-11-20T10:51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6463"/>
    <n v="1516515981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n v="2031"/>
    <n v="2015"/>
    <n v="0"/>
    <n v="12223"/>
    <n v="744.27499999999998"/>
    <n v="0"/>
    <n v="12223"/>
    <n v="12223"/>
    <n v="0"/>
    <n v="0"/>
    <n v="0"/>
    <n v="34593"/>
    <n v="20179.25"/>
    <n v="12223"/>
    <n v="0"/>
    <n v="0.46969039979186539"/>
    <n v="150"/>
    <n v="0"/>
    <n v="0"/>
    <n v="12223"/>
    <n v="0"/>
  </r>
  <r>
    <s v="H&amp;M"/>
    <s v="C000481"/>
    <s v="SHAKTHI KNITTING LIMITED"/>
    <s v="On Time"/>
    <x v="0"/>
    <d v="2015-11-20T11:00:00"/>
    <s v="EM144"/>
    <x v="0"/>
    <s v="EM144"/>
    <d v="2015-11-20T11:00:00"/>
    <x v="2"/>
    <d v="2015-11-20T11:00:00"/>
    <s v="Printed Labels"/>
    <n v="0"/>
    <b v="0"/>
    <s v="PL-HM-HM30000-OW-FLP"/>
    <s v="PRINTED FABRIC WASH CARE LABEL HM30000 SATIN OFF WHITE FLAP"/>
    <s v="C023"/>
    <s v="MC049"/>
    <x v="0"/>
    <s v="C023"/>
    <s v="F1"/>
    <s v="OP002"/>
    <x v="0"/>
    <n v="4"/>
    <n v="1516046455"/>
    <n v="1516515981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n v="2031"/>
    <n v="2015"/>
    <n v="10"/>
    <n v="3503"/>
    <n v="1403"/>
    <n v="0"/>
    <n v="3493"/>
    <n v="3503"/>
    <n v="10"/>
    <n v="0"/>
    <n v="0"/>
    <n v="5666"/>
    <n v="2861.33"/>
    <n v="3173"/>
    <n v="10"/>
    <n v="2.8676314860571832"/>
    <n v="10"/>
    <n v="1"/>
    <n v="2.8546959748786756E-3"/>
    <n v="3493"/>
    <n v="0"/>
  </r>
  <r>
    <s v="H&amp;M"/>
    <s v="C000481"/>
    <s v="SHAKTHI KNITTING LIMITED"/>
    <s v="On Time"/>
    <x v="0"/>
    <d v="2015-11-20T11:55:00"/>
    <s v="EM144"/>
    <x v="0"/>
    <s v="EM144"/>
    <d v="2015-11-20T12:31:00"/>
    <x v="2"/>
    <d v="2015-11-20T11:55:00"/>
    <s v="Printed Labels"/>
    <n v="0"/>
    <b v="0"/>
    <s v="PL-HM-HM30000-OW-BF1"/>
    <s v="PRINTED FABRIC WASH CARE LABEL HM30000 SATIN OFF WHITE BOOK FOLD-1"/>
    <s v="C020"/>
    <s v="MC033"/>
    <x v="0"/>
    <s v="C020"/>
    <s v="F1"/>
    <s v="OP002"/>
    <x v="0"/>
    <n v="10"/>
    <n v="1516046455"/>
    <n v="1516515981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n v="2031"/>
    <n v="2015"/>
    <n v="50"/>
    <n v="3093"/>
    <n v="1403"/>
    <n v="0"/>
    <n v="3043"/>
    <n v="3093"/>
    <n v="50"/>
    <n v="0"/>
    <n v="0"/>
    <n v="5666"/>
    <n v="2861.33"/>
    <n v="3173"/>
    <n v="0"/>
    <n v="2.8676314860571832"/>
    <n v="50"/>
    <n v="1"/>
    <n v="1.6165535079211122E-2"/>
    <n v="3043"/>
    <n v="0"/>
  </r>
  <r>
    <s v="H&amp;M"/>
    <s v="C000481"/>
    <s v="SHAKTHI KNITTING LIMITED"/>
    <s v="Early"/>
    <x v="1"/>
    <d v="2015-11-20T18:15:00"/>
    <s v="EM240"/>
    <x v="9"/>
    <s v="EM240"/>
    <d v="2015-11-20T18:16:00"/>
    <x v="2"/>
    <d v="2015-11-20T18:15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6557"/>
    <n v="1516515981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n v="2031"/>
    <n v="2015"/>
    <n v="0"/>
    <n v="3986"/>
    <n v="744.27499999999998"/>
    <n v="0"/>
    <n v="3986"/>
    <n v="3986"/>
    <n v="0"/>
    <n v="0"/>
    <n v="0"/>
    <n v="7246"/>
    <n v="3840.38"/>
    <n v="3986"/>
    <n v="0"/>
    <n v="2.2423406017112888"/>
    <n v="30"/>
    <n v="0"/>
    <n v="0"/>
    <n v="3986"/>
    <n v="0"/>
  </r>
  <r>
    <s v="H&amp;M"/>
    <s v="C000481"/>
    <s v="SHAKTHI KNITTING LIMITED"/>
    <s v="Early"/>
    <x v="1"/>
    <d v="2015-11-20T18:15:00"/>
    <s v="EM240"/>
    <x v="9"/>
    <s v="EM240"/>
    <d v="2015-11-20T18:16:00"/>
    <x v="2"/>
    <d v="2015-11-20T18:15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6557"/>
    <n v="1516515981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n v="2031"/>
    <n v="2015"/>
    <n v="0"/>
    <n v="3986"/>
    <n v="744.27499999999998"/>
    <n v="0"/>
    <n v="3986"/>
    <n v="3986"/>
    <n v="0"/>
    <n v="0"/>
    <n v="0"/>
    <n v="7246"/>
    <n v="3840.38"/>
    <n v="3986"/>
    <n v="0"/>
    <n v="2.2423406017112888"/>
    <n v="100"/>
    <n v="0"/>
    <n v="0"/>
    <n v="3986"/>
    <n v="0"/>
  </r>
  <r>
    <s v="H&amp;M"/>
    <s v="C000481"/>
    <s v="SHAKTHI KNITTING LIMITED"/>
    <s v="On Time"/>
    <x v="1"/>
    <d v="2015-11-20T21:31:00"/>
    <s v="EM177"/>
    <x v="6"/>
    <s v="EM177"/>
    <d v="2015-11-21T01:58:00"/>
    <x v="2"/>
    <d v="2015-11-20T21:31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6558"/>
    <n v="1516515981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n v="2031"/>
    <n v="2015"/>
    <n v="0"/>
    <n v="6121"/>
    <n v="744.27499999999998"/>
    <n v="0"/>
    <n v="6121"/>
    <n v="6121"/>
    <n v="0"/>
    <n v="0"/>
    <n v="0"/>
    <n v="11128"/>
    <n v="5619.64"/>
    <n v="6121"/>
    <n v="0"/>
    <n v="1.460100647016535"/>
    <n v="20"/>
    <n v="0"/>
    <n v="0"/>
    <n v="6121"/>
    <n v="0"/>
  </r>
  <r>
    <s v="H&amp;M"/>
    <s v="C000481"/>
    <s v="SHAKTHI KNITTING LIMITED"/>
    <s v="On Time"/>
    <x v="1"/>
    <d v="2015-11-20T21:31:00"/>
    <s v="EM177"/>
    <x v="6"/>
    <s v="EM177"/>
    <d v="2015-11-21T01:59:00"/>
    <x v="2"/>
    <d v="2015-11-20T21:31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6558"/>
    <n v="1516515981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n v="2031"/>
    <n v="2015"/>
    <n v="0"/>
    <n v="6121"/>
    <n v="744.27499999999998"/>
    <n v="0"/>
    <n v="6121"/>
    <n v="6121"/>
    <n v="0"/>
    <n v="0"/>
    <n v="0"/>
    <n v="11128"/>
    <n v="5619.64"/>
    <n v="6121"/>
    <n v="0"/>
    <n v="1.460100647016535"/>
    <n v="100"/>
    <n v="0"/>
    <n v="0"/>
    <n v="6121"/>
    <n v="0"/>
  </r>
  <r>
    <s v="SEARS-USA"/>
    <s v="C003019"/>
    <s v="SHIVALIK PRINTS LTD."/>
    <s v="On Time"/>
    <x v="1"/>
    <d v="2015-11-20T10:01:00"/>
    <s v="EM337"/>
    <x v="22"/>
    <s v="EM337"/>
    <d v="2015-11-20T10:01:00"/>
    <x v="2"/>
    <d v="2015-11-20T10:01:00"/>
    <s v="Printed Labels"/>
    <n v="0"/>
    <b v="0"/>
    <s v="PL-SEU-1003UECOCL-03"/>
    <s v="PRINTED FABRIC UNIVERSAL ECO  CARE LABEL 1003UECO CL SEARS F1044 NOC 1"/>
    <s v="F3"/>
    <s v="MC058"/>
    <x v="0"/>
    <s v="F3"/>
    <s v="F1"/>
    <s v="OP006"/>
    <x v="3"/>
    <n v="0"/>
    <n v="1516046615"/>
    <n v="1516515981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n v="2031"/>
    <n v="2015"/>
    <n v="0"/>
    <n v="390"/>
    <n v="744.27499999999998"/>
    <n v="0"/>
    <n v="390"/>
    <n v="390"/>
    <n v="0"/>
    <n v="0"/>
    <n v="0"/>
    <n v="2250"/>
    <n v="2812.5"/>
    <n v="390"/>
    <n v="0"/>
    <n v="6.3186666666666662"/>
    <n v="200"/>
    <n v="0"/>
    <n v="0"/>
    <n v="390"/>
    <n v="0"/>
  </r>
  <r>
    <s v="SEARS-USA"/>
    <s v="C003019"/>
    <s v="SHIVALIK PRINTS LTD."/>
    <s v="On Time"/>
    <x v="1"/>
    <d v="2015-11-20T10:01:00"/>
    <s v="EM337"/>
    <x v="22"/>
    <s v="EM337"/>
    <d v="2015-11-20T10:01:00"/>
    <x v="2"/>
    <d v="2015-11-20T10:01:00"/>
    <s v="Printed Labels"/>
    <n v="0"/>
    <b v="0"/>
    <s v="PL-SEU-1003UECOCL-03"/>
    <s v="PRINTED FABRIC UNIVERSAL ECO  CARE LABEL 1003UECO CL SEARS F1044 NOC 1"/>
    <s v="F3"/>
    <s v="MC058"/>
    <x v="0"/>
    <s v="F3"/>
    <s v="F1"/>
    <s v="OP006"/>
    <x v="3"/>
    <n v="0"/>
    <n v="1516046615"/>
    <n v="1516515981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n v="2031"/>
    <n v="2015"/>
    <n v="0"/>
    <n v="780"/>
    <n v="744.27499999999998"/>
    <n v="0"/>
    <n v="780"/>
    <n v="780"/>
    <n v="0"/>
    <n v="0"/>
    <n v="0"/>
    <n v="2250"/>
    <n v="2812.5"/>
    <n v="780"/>
    <n v="0"/>
    <n v="6.3186666666666662"/>
    <n v="200"/>
    <n v="0"/>
    <n v="0"/>
    <n v="780"/>
    <n v="0"/>
  </r>
  <r>
    <s v="SEARS-USA"/>
    <s v="C003019"/>
    <s v="SHIVALIK PRINTS LTD."/>
    <s v="On Time"/>
    <x v="1"/>
    <d v="2015-11-20T10:01:00"/>
    <s v="EM337"/>
    <x v="22"/>
    <s v="EM337"/>
    <d v="2015-11-20T10:01:00"/>
    <x v="2"/>
    <d v="2015-11-20T10:01:00"/>
    <s v="Printed Labels"/>
    <n v="0"/>
    <b v="0"/>
    <s v="PL-SEU-1003UECOCL-03"/>
    <s v="PRINTED FABRIC UNIVERSAL ECO  CARE LABEL 1003UECO CL SEARS F1044 NOC 1"/>
    <s v="F3"/>
    <s v="MC058"/>
    <x v="0"/>
    <s v="F3"/>
    <s v="F1"/>
    <s v="OP006"/>
    <x v="3"/>
    <n v="0"/>
    <n v="1516046615"/>
    <n v="1516515981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n v="2031"/>
    <n v="2015"/>
    <n v="0"/>
    <n v="780"/>
    <n v="744.27499999999998"/>
    <n v="0"/>
    <n v="780"/>
    <n v="780"/>
    <n v="0"/>
    <n v="0"/>
    <n v="0"/>
    <n v="2250"/>
    <n v="2812.5"/>
    <n v="780"/>
    <n v="0"/>
    <n v="6.3186666666666662"/>
    <n v="200"/>
    <n v="0"/>
    <n v="0"/>
    <n v="780"/>
    <n v="0"/>
  </r>
  <r>
    <s v="SEARS-USA"/>
    <s v="C003019"/>
    <s v="SHIVALIK PRINTS LTD."/>
    <s v="On Time"/>
    <x v="1"/>
    <d v="2015-11-20T10:01:00"/>
    <s v="EM337"/>
    <x v="22"/>
    <s v="EM337"/>
    <d v="2015-11-20T10:01:00"/>
    <x v="2"/>
    <d v="2015-11-20T10:01:00"/>
    <s v="Printed Labels"/>
    <n v="0"/>
    <b v="0"/>
    <s v="PL-SEU-1003UECOCL-03"/>
    <s v="PRINTED FABRIC UNIVERSAL ECO  CARE LABEL 1003UECO CL SEARS F1044 NOC 1"/>
    <s v="F3"/>
    <s v="MC058"/>
    <x v="0"/>
    <s v="F3"/>
    <s v="F1"/>
    <s v="OP006"/>
    <x v="3"/>
    <n v="0"/>
    <n v="1516046615"/>
    <n v="1516515981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n v="2031"/>
    <n v="2015"/>
    <n v="0"/>
    <n v="780"/>
    <n v="744.27499999999998"/>
    <n v="0"/>
    <n v="780"/>
    <n v="780"/>
    <n v="0"/>
    <n v="0"/>
    <n v="0"/>
    <n v="2250"/>
    <n v="2812.5"/>
    <n v="780"/>
    <n v="0"/>
    <n v="6.3186666666666662"/>
    <n v="200"/>
    <n v="0"/>
    <n v="0"/>
    <n v="780"/>
    <n v="0"/>
  </r>
  <r>
    <s v="SEARS-USA"/>
    <s v="C003019"/>
    <s v="SHIVALIK PRINTS LTD."/>
    <s v="On Time"/>
    <x v="0"/>
    <d v="2015-11-20T10:36:00"/>
    <s v="EM144"/>
    <x v="0"/>
    <s v="EM144"/>
    <d v="2015-11-20T12:16:00"/>
    <x v="2"/>
    <d v="2015-11-20T10:36:00"/>
    <s v="Printed Labels"/>
    <n v="0"/>
    <b v="0"/>
    <s v="PL-SEU-1003UECOCL-03"/>
    <s v="PRINTED FABRIC UNIVERSAL ECO  CARE LABEL 1003UECO CL SEARS F1044 NOC 1"/>
    <s v="C007"/>
    <s v="MC025"/>
    <x v="0"/>
    <s v="C007"/>
    <s v="F1"/>
    <s v="OP002"/>
    <x v="0"/>
    <n v="0"/>
    <n v="1516046615"/>
    <n v="1516515981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n v="2031"/>
    <n v="2015"/>
    <n v="0"/>
    <n v="420"/>
    <n v="1403"/>
    <n v="0"/>
    <n v="420"/>
    <n v="420"/>
    <n v="0"/>
    <n v="0"/>
    <n v="0"/>
    <n v="2250"/>
    <n v="2812.5"/>
    <n v="390"/>
    <n v="0"/>
    <n v="6.3186666666666662"/>
    <n v="200"/>
    <n v="0"/>
    <n v="0"/>
    <n v="420"/>
    <n v="0"/>
  </r>
  <r>
    <s v="SEARS-USA"/>
    <s v="C003019"/>
    <s v="SHIVALIK PRINTS LTD."/>
    <s v="On Time"/>
    <x v="0"/>
    <d v="2015-11-20T10:36:00"/>
    <s v="EM144"/>
    <x v="0"/>
    <s v="EM144"/>
    <d v="2015-11-20T12:16:00"/>
    <x v="2"/>
    <d v="2015-11-20T10:36:00"/>
    <s v="Printed Labels"/>
    <n v="0"/>
    <b v="0"/>
    <s v="PL-SEU-1003UECOCL-03"/>
    <s v="PRINTED FABRIC UNIVERSAL ECO  CARE LABEL 1003UECO CL SEARS F1044 NOC 1"/>
    <s v="C007"/>
    <s v="MC025"/>
    <x v="0"/>
    <s v="C007"/>
    <s v="F1"/>
    <s v="OP002"/>
    <x v="0"/>
    <n v="0"/>
    <n v="1516046615"/>
    <n v="1516515981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n v="2031"/>
    <n v="2015"/>
    <n v="0"/>
    <n v="805"/>
    <n v="1403"/>
    <n v="0"/>
    <n v="805"/>
    <n v="805"/>
    <n v="0"/>
    <n v="0"/>
    <n v="0"/>
    <n v="2250"/>
    <n v="2812.5"/>
    <n v="780"/>
    <n v="0"/>
    <n v="6.3186666666666662"/>
    <n v="200"/>
    <n v="0"/>
    <n v="0"/>
    <n v="805"/>
    <n v="0"/>
  </r>
  <r>
    <s v="SEARS-USA"/>
    <s v="C003019"/>
    <s v="SHIVALIK PRINTS LTD."/>
    <s v="On Time"/>
    <x v="0"/>
    <d v="2015-11-20T10:36:00"/>
    <s v="EM144"/>
    <x v="0"/>
    <s v="EM144"/>
    <d v="2015-11-20T12:16:00"/>
    <x v="2"/>
    <d v="2015-11-20T10:36:00"/>
    <s v="Printed Labels"/>
    <n v="0"/>
    <b v="0"/>
    <s v="PL-SEU-1003UECOCL-03"/>
    <s v="PRINTED FABRIC UNIVERSAL ECO  CARE LABEL 1003UECO CL SEARS F1044 NOC 1"/>
    <s v="C007"/>
    <s v="MC025"/>
    <x v="0"/>
    <s v="C007"/>
    <s v="F1"/>
    <s v="OP002"/>
    <x v="0"/>
    <n v="0"/>
    <n v="1516046615"/>
    <n v="1516515981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n v="2031"/>
    <n v="2015"/>
    <n v="0"/>
    <n v="860"/>
    <n v="1403"/>
    <n v="0"/>
    <n v="860"/>
    <n v="860"/>
    <n v="0"/>
    <n v="0"/>
    <n v="0"/>
    <n v="2250"/>
    <n v="2812.5"/>
    <n v="780"/>
    <n v="0"/>
    <n v="6.3186666666666662"/>
    <n v="200"/>
    <n v="0"/>
    <n v="0"/>
    <n v="860"/>
    <n v="0"/>
  </r>
  <r>
    <s v="SEARS-USA"/>
    <s v="C003019"/>
    <s v="SHIVALIK PRINTS LTD."/>
    <s v="On Time"/>
    <x v="0"/>
    <d v="2015-11-20T10:36:00"/>
    <s v="EM144"/>
    <x v="0"/>
    <s v="EM144"/>
    <d v="2015-11-20T12:16:00"/>
    <x v="2"/>
    <d v="2015-11-20T10:36:00"/>
    <s v="Printed Labels"/>
    <n v="0"/>
    <b v="0"/>
    <s v="PL-SEU-1003UECOCL-03"/>
    <s v="PRINTED FABRIC UNIVERSAL ECO  CARE LABEL 1003UECO CL SEARS F1044 NOC 1"/>
    <s v="C007"/>
    <s v="MC025"/>
    <x v="0"/>
    <s v="C007"/>
    <s v="F1"/>
    <s v="OP002"/>
    <x v="0"/>
    <n v="0"/>
    <n v="1516046615"/>
    <n v="1516515981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n v="2031"/>
    <n v="2015"/>
    <n v="200"/>
    <n v="850"/>
    <n v="1403"/>
    <n v="0"/>
    <n v="650"/>
    <n v="850"/>
    <n v="200"/>
    <n v="0"/>
    <n v="0"/>
    <n v="2250"/>
    <n v="2812.5"/>
    <n v="780"/>
    <n v="0"/>
    <n v="6.3186666666666662"/>
    <n v="200"/>
    <n v="1"/>
    <n v="0.23529411764705882"/>
    <n v="650"/>
    <n v="0"/>
  </r>
  <r>
    <s v="SEARS-USA"/>
    <s v="C003019"/>
    <s v="SHIVALIK PRINTS LTD."/>
    <s v="On Time"/>
    <x v="0"/>
    <d v="2015-11-20T14:36:00"/>
    <s v="EM315"/>
    <x v="3"/>
    <s v="EM315"/>
    <d v="2015-11-20T15:31:00"/>
    <x v="2"/>
    <d v="2015-11-20T14:36:00"/>
    <s v="Printed Labels"/>
    <n v="0"/>
    <b v="0"/>
    <s v="PL-SEU-1003UECOCL-03"/>
    <s v="PRINTED FABRIC UNIVERSAL ECO  CARE LABEL 1003UECO CL SEARS F1044 NOC 1"/>
    <s v="CR001"/>
    <s v="MC027"/>
    <x v="0"/>
    <s v="CR001"/>
    <s v="F1"/>
    <s v="OP003"/>
    <x v="1"/>
    <n v="0"/>
    <n v="1516046615"/>
    <n v="1516515981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n v="2031"/>
    <n v="2015"/>
    <n v="0"/>
    <n v="420"/>
    <n v="1403"/>
    <n v="0"/>
    <n v="420"/>
    <n v="420"/>
    <n v="0"/>
    <n v="0"/>
    <n v="0"/>
    <n v="2250"/>
    <n v="2812.5"/>
    <n v="390"/>
    <n v="0"/>
    <n v="6.3186666666666662"/>
    <n v="200"/>
    <n v="0"/>
    <n v="0"/>
    <n v="420"/>
    <n v="0"/>
  </r>
  <r>
    <s v="SEARS-USA"/>
    <s v="C003019"/>
    <s v="SHIVALIK PRINTS LTD."/>
    <s v="On Time"/>
    <x v="0"/>
    <d v="2015-11-20T14:36:00"/>
    <s v="EM315"/>
    <x v="3"/>
    <s v="EM315"/>
    <d v="2015-11-20T15:31:00"/>
    <x v="2"/>
    <d v="2015-11-20T14:36:00"/>
    <s v="Printed Labels"/>
    <n v="0"/>
    <b v="0"/>
    <s v="PL-SEU-1003UECOCL-03"/>
    <s v="PRINTED FABRIC UNIVERSAL ECO  CARE LABEL 1003UECO CL SEARS F1044 NOC 1"/>
    <s v="CR001"/>
    <s v="MC027"/>
    <x v="0"/>
    <s v="CR001"/>
    <s v="F1"/>
    <s v="OP003"/>
    <x v="1"/>
    <n v="0"/>
    <n v="1516046615"/>
    <n v="1516515981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n v="2031"/>
    <n v="2015"/>
    <n v="0"/>
    <n v="805"/>
    <n v="1403"/>
    <n v="0"/>
    <n v="805"/>
    <n v="805"/>
    <n v="0"/>
    <n v="0"/>
    <n v="0"/>
    <n v="2250"/>
    <n v="2812.5"/>
    <n v="780"/>
    <n v="0"/>
    <n v="6.3186666666666662"/>
    <n v="200"/>
    <n v="0"/>
    <n v="0"/>
    <n v="805"/>
    <n v="0"/>
  </r>
  <r>
    <s v="SEARS-USA"/>
    <s v="C003019"/>
    <s v="SHIVALIK PRINTS LTD."/>
    <s v="On Time"/>
    <x v="0"/>
    <d v="2015-11-20T14:36:00"/>
    <s v="EM315"/>
    <x v="3"/>
    <s v="EM315"/>
    <d v="2015-11-20T15:31:00"/>
    <x v="2"/>
    <d v="2015-11-20T14:36:00"/>
    <s v="Printed Labels"/>
    <n v="0"/>
    <b v="0"/>
    <s v="PL-SEU-1003UECOCL-03"/>
    <s v="PRINTED FABRIC UNIVERSAL ECO  CARE LABEL 1003UECO CL SEARS F1044 NOC 1"/>
    <s v="CR001"/>
    <s v="MC027"/>
    <x v="0"/>
    <s v="CR001"/>
    <s v="F1"/>
    <s v="OP003"/>
    <x v="1"/>
    <n v="0"/>
    <n v="1516046615"/>
    <n v="1516515981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n v="2031"/>
    <n v="2015"/>
    <n v="0"/>
    <n v="860"/>
    <n v="1403"/>
    <n v="0"/>
    <n v="860"/>
    <n v="860"/>
    <n v="0"/>
    <n v="0"/>
    <n v="0"/>
    <n v="2250"/>
    <n v="2812.5"/>
    <n v="780"/>
    <n v="0"/>
    <n v="6.3186666666666662"/>
    <n v="200"/>
    <n v="0"/>
    <n v="0"/>
    <n v="860"/>
    <n v="0"/>
  </r>
  <r>
    <s v="SEARS-USA"/>
    <s v="C003019"/>
    <s v="SHIVALIK PRINTS LTD."/>
    <s v="On Time"/>
    <x v="0"/>
    <d v="2015-11-20T14:36:00"/>
    <s v="EM315"/>
    <x v="3"/>
    <s v="EM315"/>
    <d v="2015-11-20T15:31:00"/>
    <x v="2"/>
    <d v="2015-11-20T14:36:00"/>
    <s v="Printed Labels"/>
    <n v="0"/>
    <b v="0"/>
    <s v="PL-SEU-1003UECOCL-03"/>
    <s v="PRINTED FABRIC UNIVERSAL ECO  CARE LABEL 1003UECO CL SEARS F1044 NOC 1"/>
    <s v="CR001"/>
    <s v="MC027"/>
    <x v="0"/>
    <s v="CR001"/>
    <s v="F1"/>
    <s v="OP003"/>
    <x v="1"/>
    <n v="0"/>
    <n v="1516046615"/>
    <n v="1516515981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n v="2031"/>
    <n v="2015"/>
    <n v="0"/>
    <n v="850"/>
    <n v="1403"/>
    <n v="0"/>
    <n v="850"/>
    <n v="850"/>
    <n v="0"/>
    <n v="0"/>
    <n v="0"/>
    <n v="2250"/>
    <n v="2812.5"/>
    <n v="780"/>
    <n v="0"/>
    <n v="6.3186666666666662"/>
    <n v="200"/>
    <n v="0"/>
    <n v="0"/>
    <n v="850"/>
    <n v="0"/>
  </r>
  <r>
    <s v="H&amp;M"/>
    <s v="C002570"/>
    <s v="ROYAL EXPORTS"/>
    <s v="Early"/>
    <x v="1"/>
    <d v="2015-11-20T21:31:00"/>
    <s v="EM177"/>
    <x v="6"/>
    <s v="EM177"/>
    <d v="2015-11-21T01:57:00"/>
    <x v="2"/>
    <d v="2015-11-20T21:31:00"/>
    <s v="Printed Labels"/>
    <n v="0"/>
    <b v="0"/>
    <s v="PL-HnM-HM98061F-1"/>
    <s v="PRINTED FABRIC WASH CARE LABEL HM98061 OFF WHITE SATIN FLAP HnM"/>
    <s v="F3"/>
    <s v="MC058"/>
    <x v="0"/>
    <s v="F3"/>
    <s v="F1"/>
    <s v="OP006"/>
    <x v="3"/>
    <n v="0"/>
    <n v="1516046623"/>
    <n v="1516515981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n v="2031"/>
    <n v="2015"/>
    <n v="0"/>
    <n v="960"/>
    <n v="744.27499999999998"/>
    <n v="0"/>
    <n v="960"/>
    <n v="960"/>
    <n v="0"/>
    <n v="0"/>
    <n v="0"/>
    <n v="800"/>
    <n v="280"/>
    <n v="960"/>
    <n v="0"/>
    <n v="17.771249999999998"/>
    <n v="20"/>
    <n v="0"/>
    <n v="0"/>
    <n v="960"/>
    <n v="0"/>
  </r>
  <r>
    <s v="H&amp;M"/>
    <s v="C003019"/>
    <s v="SHIVALIK PRINTS LTD."/>
    <s v="Early"/>
    <x v="1"/>
    <d v="2015-11-20T21:31:00"/>
    <s v="EM177"/>
    <x v="6"/>
    <s v="EM177"/>
    <d v="2015-11-21T01:55:00"/>
    <x v="2"/>
    <d v="2015-11-20T21:31:00"/>
    <s v="Printed Labels"/>
    <n v="0"/>
    <b v="0"/>
    <s v="PL-HnM-HM98061F-1"/>
    <s v="PRINTED FABRIC WASH CARE LABEL HM98061 OFF WHITE SATIN FLAP HnM"/>
    <s v="F3"/>
    <s v="MC058"/>
    <x v="0"/>
    <s v="F3"/>
    <s v="F1"/>
    <s v="OP006"/>
    <x v="3"/>
    <n v="0"/>
    <n v="1516046660"/>
    <n v="1516515981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n v="2031"/>
    <n v="2015"/>
    <n v="0"/>
    <n v="300"/>
    <n v="744.27499999999998"/>
    <n v="0"/>
    <n v="300"/>
    <n v="300"/>
    <n v="0"/>
    <n v="0"/>
    <n v="0"/>
    <n v="200"/>
    <n v="70"/>
    <n v="300"/>
    <n v="0"/>
    <n v="71.084999999999994"/>
    <n v="10"/>
    <n v="0"/>
    <n v="0"/>
    <n v="300"/>
    <n v="0"/>
  </r>
  <r>
    <s v="H&amp;M"/>
    <s v="C001050"/>
    <s v="LE SHARK GLOBAL LLP."/>
    <s v="On Time"/>
    <x v="1"/>
    <d v="2015-11-20T21:31:00"/>
    <s v="EM178"/>
    <x v="66"/>
    <s v="EM178"/>
    <d v="2015-11-21T02:42:00"/>
    <x v="2"/>
    <d v="2015-11-20T21:31:00"/>
    <s v="Printed Labels"/>
    <n v="0"/>
    <b v="0"/>
    <s v="PL-HM-HM30K-S-B-BF1"/>
    <s v="PRINTED FABRIC WASH CARE AND SIZE LABEL HM30000 SATIN BLACK BOOK FOLD-1"/>
    <s v="F3"/>
    <s v="MC058"/>
    <x v="0"/>
    <s v="F3"/>
    <s v="F1"/>
    <s v="OP006"/>
    <x v="3"/>
    <n v="0"/>
    <n v="1516046545"/>
    <n v="1516515981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n v="2031"/>
    <n v="2015"/>
    <n v="0"/>
    <n v="1808"/>
    <n v="744.27499999999998"/>
    <n v="0"/>
    <n v="1808"/>
    <n v="1808"/>
    <n v="0"/>
    <n v="0"/>
    <n v="0"/>
    <n v="22000"/>
    <n v="15400"/>
    <n v="1808"/>
    <n v="0"/>
    <n v="0.64622727272727265"/>
    <n v="200"/>
    <n v="0"/>
    <n v="0"/>
    <n v="1808"/>
    <n v="0"/>
  </r>
  <r>
    <s v="H&amp;M"/>
    <s v="C001050"/>
    <s v="LE SHARK GLOBAL LLP."/>
    <s v="On Time"/>
    <x v="1"/>
    <d v="2015-11-20T21:31:00"/>
    <s v="EM178"/>
    <x v="66"/>
    <s v="EM178"/>
    <d v="2015-11-21T02:42:00"/>
    <x v="2"/>
    <d v="2015-11-20T21:31:00"/>
    <s v="Printed Labels"/>
    <n v="0"/>
    <b v="0"/>
    <s v="PL-HM-HM30K-S-B-BF1"/>
    <s v="PRINTED FABRIC WASH CARE AND SIZE LABEL HM30000 SATIN BLACK BOOK FOLD-1"/>
    <s v="F3"/>
    <s v="MC058"/>
    <x v="0"/>
    <s v="F3"/>
    <s v="F1"/>
    <s v="OP006"/>
    <x v="3"/>
    <n v="0"/>
    <n v="1516046545"/>
    <n v="1516515981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n v="2031"/>
    <n v="2015"/>
    <n v="0"/>
    <n v="4070"/>
    <n v="744.27499999999998"/>
    <n v="0"/>
    <n v="4070"/>
    <n v="4070"/>
    <n v="0"/>
    <n v="0"/>
    <n v="0"/>
    <n v="22000"/>
    <n v="15400"/>
    <n v="4070"/>
    <n v="0"/>
    <n v="0.64622727272727265"/>
    <n v="200"/>
    <n v="0"/>
    <n v="0"/>
    <n v="4070"/>
    <n v="0"/>
  </r>
  <r>
    <s v="H&amp;M"/>
    <s v="C001050"/>
    <s v="LE SHARK GLOBAL LLP."/>
    <s v="On Time"/>
    <x v="1"/>
    <d v="2015-11-20T21:31:00"/>
    <s v="EM178"/>
    <x v="66"/>
    <s v="EM178"/>
    <d v="2015-11-21T02:42:00"/>
    <x v="2"/>
    <d v="2015-11-20T21:31:00"/>
    <s v="Printed Labels"/>
    <n v="0"/>
    <b v="0"/>
    <s v="PL-HM-HM30K-S-B-BF1"/>
    <s v="PRINTED FABRIC WASH CARE AND SIZE LABEL HM30000 SATIN BLACK BOOK FOLD-1"/>
    <s v="F3"/>
    <s v="MC058"/>
    <x v="0"/>
    <s v="F3"/>
    <s v="F1"/>
    <s v="OP006"/>
    <x v="3"/>
    <n v="0"/>
    <n v="1516046545"/>
    <n v="1516515981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n v="2031"/>
    <n v="2015"/>
    <n v="0"/>
    <n v="4400"/>
    <n v="744.27499999999998"/>
    <n v="0"/>
    <n v="4400"/>
    <n v="4400"/>
    <n v="0"/>
    <n v="0"/>
    <n v="0"/>
    <n v="22000"/>
    <n v="15400"/>
    <n v="4400"/>
    <n v="0"/>
    <n v="0.64622727272727265"/>
    <n v="200"/>
    <n v="0"/>
    <n v="0"/>
    <n v="4400"/>
    <n v="0"/>
  </r>
  <r>
    <s v="H&amp;M"/>
    <s v="C001050"/>
    <s v="LE SHARK GLOBAL LLP."/>
    <s v="On Time"/>
    <x v="1"/>
    <d v="2015-11-20T21:31:00"/>
    <s v="EM178"/>
    <x v="66"/>
    <s v="EM178"/>
    <d v="2015-11-21T02:42:00"/>
    <x v="2"/>
    <d v="2015-11-20T21:31:00"/>
    <s v="Printed Labels"/>
    <n v="0"/>
    <b v="0"/>
    <s v="PL-HM-HM30K-S-B-BF1"/>
    <s v="PRINTED FABRIC WASH CARE AND SIZE LABEL HM30000 SATIN BLACK BOOK FOLD-1"/>
    <s v="F3"/>
    <s v="MC058"/>
    <x v="0"/>
    <s v="F3"/>
    <s v="F1"/>
    <s v="OP006"/>
    <x v="3"/>
    <n v="0"/>
    <n v="1516046545"/>
    <n v="1516515981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n v="2031"/>
    <n v="2015"/>
    <n v="0"/>
    <n v="1921"/>
    <n v="744.27499999999998"/>
    <n v="0"/>
    <n v="1921"/>
    <n v="1921"/>
    <n v="0"/>
    <n v="0"/>
    <n v="0"/>
    <n v="22000"/>
    <n v="15400"/>
    <n v="1921"/>
    <n v="0"/>
    <n v="0.64622727272727265"/>
    <n v="200"/>
    <n v="0"/>
    <n v="0"/>
    <n v="1921"/>
    <n v="0"/>
  </r>
  <r>
    <s v="H&amp;M"/>
    <s v="C001050"/>
    <s v="LE SHARK GLOBAL LLP."/>
    <s v="On Time"/>
    <x v="1"/>
    <d v="2015-11-20T21:31:00"/>
    <s v="EM361"/>
    <x v="102"/>
    <s v="EM361"/>
    <d v="2015-11-21T02:44:00"/>
    <x v="2"/>
    <d v="2015-11-20T21:31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6545"/>
    <n v="1516515981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n v="2031"/>
    <n v="2015"/>
    <n v="0"/>
    <n v="11660"/>
    <n v="744.27499999999998"/>
    <n v="0"/>
    <n v="11660"/>
    <n v="11660"/>
    <n v="0"/>
    <n v="0"/>
    <n v="0"/>
    <n v="22000"/>
    <n v="15400"/>
    <n v="11660"/>
    <n v="0"/>
    <n v="0.64622727272727265"/>
    <n v="250"/>
    <n v="0"/>
    <n v="0"/>
    <n v="11660"/>
    <n v="0"/>
  </r>
  <r>
    <s v="H&amp;M"/>
    <s v="C002570"/>
    <s v="ROYAL EXPORTS"/>
    <s v="On Time"/>
    <x v="1"/>
    <d v="2015-11-20T21:31:00"/>
    <s v="EM337"/>
    <x v="22"/>
    <s v="EM337"/>
    <d v="2015-11-20T21:40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513"/>
    <n v="1516515981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n v="2031"/>
    <n v="2015"/>
    <n v="0"/>
    <n v="390"/>
    <n v="744.27499999999998"/>
    <n v="0"/>
    <n v="390"/>
    <n v="390"/>
    <n v="0"/>
    <n v="0"/>
    <n v="0"/>
    <n v="2500"/>
    <n v="3000"/>
    <n v="390"/>
    <n v="0"/>
    <n v="3.2496"/>
    <n v="30"/>
    <n v="0"/>
    <n v="0"/>
    <n v="390"/>
    <n v="0"/>
  </r>
  <r>
    <s v="H&amp;M"/>
    <s v="C002570"/>
    <s v="ROYAL EXPORTS"/>
    <s v="On Time"/>
    <x v="1"/>
    <d v="2015-11-20T21:31:00"/>
    <s v="EM337"/>
    <x v="22"/>
    <s v="EM337"/>
    <d v="2015-11-20T21:40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513"/>
    <n v="1516515981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n v="2031"/>
    <n v="2015"/>
    <n v="0"/>
    <n v="494"/>
    <n v="744.27499999999998"/>
    <n v="0"/>
    <n v="494"/>
    <n v="494"/>
    <n v="0"/>
    <n v="0"/>
    <n v="0"/>
    <n v="2500"/>
    <n v="3000"/>
    <n v="494"/>
    <n v="0"/>
    <n v="3.2496"/>
    <n v="30"/>
    <n v="0"/>
    <n v="0"/>
    <n v="494"/>
    <n v="0"/>
  </r>
  <r>
    <s v="H&amp;M"/>
    <s v="C002570"/>
    <s v="ROYAL EXPORTS"/>
    <s v="On Time"/>
    <x v="1"/>
    <d v="2015-11-20T21:31:00"/>
    <s v="EM337"/>
    <x v="22"/>
    <s v="EM337"/>
    <d v="2015-11-20T21:40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513"/>
    <n v="1516515981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n v="2031"/>
    <n v="2015"/>
    <n v="0"/>
    <n v="455"/>
    <n v="744.27499999999998"/>
    <n v="0"/>
    <n v="455"/>
    <n v="455"/>
    <n v="0"/>
    <n v="0"/>
    <n v="0"/>
    <n v="2500"/>
    <n v="3000"/>
    <n v="455"/>
    <n v="0"/>
    <n v="3.2496"/>
    <n v="30"/>
    <n v="0"/>
    <n v="0"/>
    <n v="455"/>
    <n v="0"/>
  </r>
  <r>
    <s v="H&amp;M"/>
    <s v="C002570"/>
    <s v="ROYAL EXPORTS"/>
    <s v="On Time"/>
    <x v="1"/>
    <d v="2015-11-20T21:31:00"/>
    <s v="EM337"/>
    <x v="22"/>
    <s v="EM337"/>
    <d v="2015-11-20T21:40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513"/>
    <n v="1516515981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n v="2031"/>
    <n v="2015"/>
    <n v="0"/>
    <n v="690"/>
    <n v="744.27499999999998"/>
    <n v="0"/>
    <n v="690"/>
    <n v="690"/>
    <n v="0"/>
    <n v="0"/>
    <n v="0"/>
    <n v="2500"/>
    <n v="3000"/>
    <n v="690"/>
    <n v="0"/>
    <n v="3.2496"/>
    <n v="30"/>
    <n v="0"/>
    <n v="0"/>
    <n v="690"/>
    <n v="0"/>
  </r>
  <r>
    <s v="H&amp;M"/>
    <s v="C002570"/>
    <s v="ROYAL EXPORTS"/>
    <s v="On Time"/>
    <x v="1"/>
    <d v="2015-11-20T21:31:00"/>
    <s v="EM337"/>
    <x v="22"/>
    <s v="EM337"/>
    <d v="2015-11-20T21:40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513"/>
    <n v="1516515981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n v="2031"/>
    <n v="2015"/>
    <n v="0"/>
    <n v="449"/>
    <n v="744.27499999999998"/>
    <n v="0"/>
    <n v="449"/>
    <n v="449"/>
    <n v="0"/>
    <n v="0"/>
    <n v="0"/>
    <n v="2500"/>
    <n v="3000"/>
    <n v="449"/>
    <n v="0"/>
    <n v="3.2496"/>
    <n v="30"/>
    <n v="0"/>
    <n v="0"/>
    <n v="449"/>
    <n v="0"/>
  </r>
  <r>
    <s v="H&amp;M"/>
    <s v="C002570"/>
    <s v="ROYAL EXPORTS"/>
    <s v="On Time"/>
    <x v="1"/>
    <d v="2015-11-20T21:31:00"/>
    <s v="EM337"/>
    <x v="22"/>
    <s v="EM337"/>
    <d v="2015-11-20T21:40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513"/>
    <n v="1516515981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n v="2031"/>
    <n v="2015"/>
    <n v="0"/>
    <n v="351"/>
    <n v="744.27499999999998"/>
    <n v="0"/>
    <n v="351"/>
    <n v="351"/>
    <n v="0"/>
    <n v="0"/>
    <n v="0"/>
    <n v="2500"/>
    <n v="3000"/>
    <n v="351"/>
    <n v="0"/>
    <n v="3.2496"/>
    <n v="30"/>
    <n v="0"/>
    <n v="0"/>
    <n v="351"/>
    <n v="0"/>
  </r>
  <r>
    <s v="H&amp;M"/>
    <s v="C002570"/>
    <s v="ROYAL EXPORTS"/>
    <s v="On Time"/>
    <x v="1"/>
    <d v="2015-11-20T21:31:00"/>
    <s v="EM337"/>
    <x v="22"/>
    <s v="EM337"/>
    <d v="2015-11-20T21:40:00"/>
    <x v="2"/>
    <d v="2015-11-20T21:31:00"/>
    <s v="Printed Labels"/>
    <n v="0"/>
    <b v="0"/>
    <s v="PL-HnM-LOGG22068-CA"/>
    <s v="PRINTED FABRIC SIZE LABEL LOGG22068 GIRL AND BABY GIRL SHORT US AND CANADA"/>
    <s v="F3"/>
    <s v="MC058"/>
    <x v="0"/>
    <s v="F3"/>
    <s v="F1"/>
    <s v="OP006"/>
    <x v="3"/>
    <n v="0"/>
    <n v="1516046513"/>
    <n v="1516515981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n v="2031"/>
    <n v="2015"/>
    <n v="0"/>
    <n v="364"/>
    <n v="744.27499999999998"/>
    <n v="0"/>
    <n v="364"/>
    <n v="364"/>
    <n v="0"/>
    <n v="0"/>
    <n v="0"/>
    <n v="2500"/>
    <n v="3000"/>
    <n v="364"/>
    <n v="0"/>
    <n v="3.2496"/>
    <n v="30"/>
    <n v="0"/>
    <n v="0"/>
    <n v="364"/>
    <n v="0"/>
  </r>
  <r>
    <s v="H&amp;M"/>
    <s v="C002570"/>
    <s v="ROYAL EXPORTS"/>
    <s v="On Time"/>
    <x v="1"/>
    <d v="2015-11-20T12:55:00"/>
    <s v="EM337"/>
    <x v="22"/>
    <s v="EM337"/>
    <d v="2015-11-20T12:56:00"/>
    <x v="2"/>
    <d v="2015-11-20T12:55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512"/>
    <n v="1516515981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n v="2031"/>
    <n v="2015"/>
    <n v="0"/>
    <n v="1645"/>
    <n v="744.27499999999998"/>
    <n v="0"/>
    <n v="1645"/>
    <n v="1645"/>
    <n v="0"/>
    <n v="0"/>
    <n v="0"/>
    <n v="15211"/>
    <n v="18253.2"/>
    <n v="1645"/>
    <n v="0"/>
    <n v="0.93465255407271053"/>
    <n v="700"/>
    <n v="0"/>
    <n v="0"/>
    <n v="1645"/>
    <n v="0"/>
  </r>
  <r>
    <s v="H&amp;M"/>
    <s v="C002570"/>
    <s v="ROYAL EXPORTS"/>
    <s v="On Time"/>
    <x v="1"/>
    <d v="2015-11-20T12:55:00"/>
    <s v="EM337"/>
    <x v="22"/>
    <s v="EM337"/>
    <d v="2015-11-20T12:56:00"/>
    <x v="2"/>
    <d v="2015-11-20T12:55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512"/>
    <n v="1516515981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n v="2031"/>
    <n v="2015"/>
    <n v="0"/>
    <n v="2298"/>
    <n v="744.27499999999998"/>
    <n v="0"/>
    <n v="2298"/>
    <n v="2298"/>
    <n v="0"/>
    <n v="0"/>
    <n v="0"/>
    <n v="15211"/>
    <n v="18253.2"/>
    <n v="2298"/>
    <n v="0"/>
    <n v="0.93465255407271053"/>
    <n v="700"/>
    <n v="0"/>
    <n v="0"/>
    <n v="2298"/>
    <n v="0"/>
  </r>
  <r>
    <s v="H&amp;M"/>
    <s v="C002570"/>
    <s v="ROYAL EXPORTS"/>
    <s v="On Time"/>
    <x v="1"/>
    <d v="2015-11-20T12:55:00"/>
    <s v="EM337"/>
    <x v="22"/>
    <s v="EM337"/>
    <d v="2015-11-20T12:56:00"/>
    <x v="2"/>
    <d v="2015-11-20T12:55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512"/>
    <n v="1516515981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n v="2031"/>
    <n v="2015"/>
    <n v="0"/>
    <n v="2507"/>
    <n v="744.27499999999998"/>
    <n v="0"/>
    <n v="2507"/>
    <n v="2507"/>
    <n v="0"/>
    <n v="0"/>
    <n v="0"/>
    <n v="15211"/>
    <n v="18253.2"/>
    <n v="2507"/>
    <n v="0"/>
    <n v="0.93465255407271053"/>
    <n v="700"/>
    <n v="0"/>
    <n v="0"/>
    <n v="2507"/>
    <n v="0"/>
  </r>
  <r>
    <s v="H&amp;M"/>
    <s v="C002570"/>
    <s v="ROYAL EXPORTS"/>
    <s v="On Time"/>
    <x v="1"/>
    <d v="2015-11-20T12:55:00"/>
    <s v="EM337"/>
    <x v="22"/>
    <s v="EM337"/>
    <d v="2015-11-20T12:56:00"/>
    <x v="2"/>
    <d v="2015-11-20T12:55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512"/>
    <n v="1516515981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n v="2031"/>
    <n v="2015"/>
    <n v="0"/>
    <n v="3431"/>
    <n v="744.27499999999998"/>
    <n v="0"/>
    <n v="3431"/>
    <n v="3431"/>
    <n v="0"/>
    <n v="0"/>
    <n v="0"/>
    <n v="15211"/>
    <n v="18253.2"/>
    <n v="3431"/>
    <n v="0"/>
    <n v="0.93465255407271053"/>
    <n v="700"/>
    <n v="0"/>
    <n v="0"/>
    <n v="3431"/>
    <n v="0"/>
  </r>
  <r>
    <s v="H&amp;M"/>
    <s v="C002570"/>
    <s v="ROYAL EXPORTS"/>
    <s v="On Time"/>
    <x v="1"/>
    <d v="2015-11-20T21:31:00"/>
    <s v="EM337"/>
    <x v="22"/>
    <s v="EM337"/>
    <d v="2015-11-20T21:39:00"/>
    <x v="2"/>
    <d v="2015-11-20T21:31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512"/>
    <n v="1516515981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n v="2031"/>
    <n v="2015"/>
    <n v="0"/>
    <n v="2694"/>
    <n v="744.27499999999998"/>
    <n v="0"/>
    <n v="2694"/>
    <n v="2694"/>
    <n v="0"/>
    <n v="0"/>
    <n v="0"/>
    <n v="15211"/>
    <n v="18253.2"/>
    <n v="2694"/>
    <n v="0"/>
    <n v="0.93465255407271053"/>
    <n v="700"/>
    <n v="0"/>
    <n v="0"/>
    <n v="2694"/>
    <n v="0"/>
  </r>
  <r>
    <s v="H&amp;M"/>
    <s v="C002570"/>
    <s v="ROYAL EXPORTS"/>
    <s v="On Time"/>
    <x v="1"/>
    <d v="2015-11-20T21:31:00"/>
    <s v="EM337"/>
    <x v="22"/>
    <s v="EM337"/>
    <d v="2015-11-20T21:39:00"/>
    <x v="2"/>
    <d v="2015-11-20T21:31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512"/>
    <n v="1516515981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n v="2031"/>
    <n v="2015"/>
    <n v="0"/>
    <n v="2268"/>
    <n v="744.27499999999998"/>
    <n v="0"/>
    <n v="2268"/>
    <n v="2268"/>
    <n v="0"/>
    <n v="0"/>
    <n v="0"/>
    <n v="15211"/>
    <n v="18253.2"/>
    <n v="2268"/>
    <n v="0"/>
    <n v="0.93465255407271053"/>
    <n v="700"/>
    <n v="0"/>
    <n v="0"/>
    <n v="2268"/>
    <n v="0"/>
  </r>
  <r>
    <s v="H&amp;M"/>
    <s v="C002570"/>
    <s v="ROYAL EXPORTS"/>
    <s v="On Time"/>
    <x v="1"/>
    <d v="2015-11-20T21:31:00"/>
    <s v="EM337"/>
    <x v="22"/>
    <s v="EM337"/>
    <d v="2015-11-20T21:39:00"/>
    <x v="2"/>
    <d v="2015-11-20T21:31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6512"/>
    <n v="1516515981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n v="2031"/>
    <n v="2015"/>
    <n v="0"/>
    <n v="2168"/>
    <n v="744.27499999999998"/>
    <n v="0"/>
    <n v="2168"/>
    <n v="2168"/>
    <n v="0"/>
    <n v="0"/>
    <n v="0"/>
    <n v="15211"/>
    <n v="18253.2"/>
    <n v="2168"/>
    <n v="0"/>
    <n v="0.93465255407271053"/>
    <n v="700"/>
    <n v="0"/>
    <n v="0"/>
    <n v="2168"/>
    <n v="0"/>
  </r>
  <r>
    <s v="H&amp;M"/>
    <s v="C003019"/>
    <s v="SHIVALIK PRINTS LTD."/>
    <s v="Early"/>
    <x v="1"/>
    <d v="2015-11-20T11:13:00"/>
    <s v="EM367"/>
    <x v="96"/>
    <s v="EM367"/>
    <d v="2015-11-20T11:13:00"/>
    <x v="2"/>
    <d v="2015-11-20T11:13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602"/>
    <n v="1516515981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n v="2031"/>
    <n v="2015"/>
    <n v="0"/>
    <n v="2024"/>
    <n v="744.27499999999998"/>
    <n v="0"/>
    <n v="2024"/>
    <n v="2024"/>
    <n v="0"/>
    <n v="0"/>
    <n v="0"/>
    <n v="7499"/>
    <n v="2249.6999999999998"/>
    <n v="2024"/>
    <n v="0"/>
    <n v="1.8958527803707161"/>
    <n v="100"/>
    <n v="0"/>
    <n v="0"/>
    <n v="2024"/>
    <n v="0"/>
  </r>
  <r>
    <s v="H&amp;M"/>
    <s v="C003019"/>
    <s v="SHIVALIK PRINTS LTD."/>
    <s v="Early"/>
    <x v="1"/>
    <d v="2015-11-20T11:13:00"/>
    <s v="EM367"/>
    <x v="96"/>
    <s v="EM367"/>
    <d v="2015-11-20T11:13:00"/>
    <x v="2"/>
    <d v="2015-11-20T11:13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602"/>
    <n v="1516515981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n v="2031"/>
    <n v="2015"/>
    <n v="0"/>
    <n v="3093"/>
    <n v="744.27499999999998"/>
    <n v="0"/>
    <n v="3093"/>
    <n v="3093"/>
    <n v="0"/>
    <n v="0"/>
    <n v="0"/>
    <n v="7499"/>
    <n v="2249.6999999999998"/>
    <n v="3093"/>
    <n v="0"/>
    <n v="1.8958527803707161"/>
    <n v="100"/>
    <n v="0"/>
    <n v="0"/>
    <n v="3093"/>
    <n v="0"/>
  </r>
  <r>
    <s v="H&amp;M"/>
    <s v="C003019"/>
    <s v="SHIVALIK PRINTS LTD."/>
    <s v="Early"/>
    <x v="1"/>
    <d v="2015-11-20T11:13:00"/>
    <s v="EM367"/>
    <x v="96"/>
    <s v="EM367"/>
    <d v="2015-11-20T11:13:00"/>
    <x v="2"/>
    <d v="2015-11-20T11:13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602"/>
    <n v="1516515981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n v="2031"/>
    <n v="2015"/>
    <n v="0"/>
    <n v="1769"/>
    <n v="744.27499999999998"/>
    <n v="0"/>
    <n v="1769"/>
    <n v="1769"/>
    <n v="0"/>
    <n v="0"/>
    <n v="0"/>
    <n v="7499"/>
    <n v="2249.6999999999998"/>
    <n v="1769"/>
    <n v="0"/>
    <n v="1.8958527803707161"/>
    <n v="100"/>
    <n v="0"/>
    <n v="0"/>
    <n v="1769"/>
    <n v="0"/>
  </r>
  <r>
    <s v="H&amp;M"/>
    <s v="C003019"/>
    <s v="SHIVALIK PRINTS LTD."/>
    <s v="Early"/>
    <x v="1"/>
    <d v="2015-11-20T11:13:00"/>
    <s v="EM367"/>
    <x v="96"/>
    <s v="EM367"/>
    <d v="2015-11-20T11:13:00"/>
    <x v="2"/>
    <d v="2015-11-20T11:13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602"/>
    <n v="1516515981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n v="2031"/>
    <n v="2015"/>
    <n v="0"/>
    <n v="958"/>
    <n v="744.27499999999998"/>
    <n v="0"/>
    <n v="958"/>
    <n v="958"/>
    <n v="0"/>
    <n v="0"/>
    <n v="0"/>
    <n v="7499"/>
    <n v="2249.6999999999998"/>
    <n v="958"/>
    <n v="0"/>
    <n v="1.8958527803707161"/>
    <n v="100"/>
    <n v="0"/>
    <n v="0"/>
    <n v="958"/>
    <n v="0"/>
  </r>
  <r>
    <s v="H&amp;M"/>
    <s v="C003019"/>
    <s v="SHIVALIK PRINTS LTD."/>
    <s v="Early"/>
    <x v="1"/>
    <d v="2015-11-20T11:13:00"/>
    <s v="EM367"/>
    <x v="96"/>
    <s v="EM367"/>
    <d v="2015-11-20T11:13:00"/>
    <x v="2"/>
    <d v="2015-11-20T11:13:00"/>
    <s v="Printed Labels"/>
    <n v="0"/>
    <b v="0"/>
    <s v="PL-DIVID-22000-CA"/>
    <s v="PRINTED FABRIC SIZE LABEL DIVIDED22000 US AND CANADA"/>
    <s v="F3"/>
    <s v="MC058"/>
    <x v="0"/>
    <s v="F3"/>
    <s v="F1"/>
    <s v="OP006"/>
    <x v="3"/>
    <n v="0"/>
    <n v="1516046602"/>
    <n v="1516515981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n v="2031"/>
    <n v="2015"/>
    <n v="0"/>
    <n v="701"/>
    <n v="744.27499999999998"/>
    <n v="0"/>
    <n v="701"/>
    <n v="701"/>
    <n v="0"/>
    <n v="0"/>
    <n v="0"/>
    <n v="7499"/>
    <n v="2249.6999999999998"/>
    <n v="701"/>
    <n v="0"/>
    <n v="1.8958527803707161"/>
    <n v="100"/>
    <n v="0"/>
    <n v="0"/>
    <n v="701"/>
    <n v="0"/>
  </r>
  <r>
    <s v="OLD NAVY"/>
    <s v="C002867"/>
    <s v="BOMBAY RAYON FASHIONS LTD (BGLR)"/>
    <s v="Early"/>
    <x v="1"/>
    <d v="2015-11-20T16:17:00"/>
    <s v="EM351"/>
    <x v="86"/>
    <s v="EM351"/>
    <d v="2015-11-20T16:17:00"/>
    <x v="2"/>
    <d v="2015-11-20T16:17:00"/>
    <s v="Printed Labels"/>
    <n v="0"/>
    <b v="0"/>
    <s v="PL-ON-RD191041"/>
    <s v="PRINTED UNIVERSAL EXCEPT MATERNITY BRAND TOP BOTTOM STRAIGHT GLOBAL MAIN LABEL RD191041 F8921 NOC 1"/>
    <s v="S3"/>
    <s v="MC062"/>
    <x v="0"/>
    <s v="S3"/>
    <s v="F1"/>
    <s v="OP006"/>
    <x v="3"/>
    <n v="0"/>
    <n v="1516046704"/>
    <n v="1516515981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n v="2031"/>
    <n v="2015"/>
    <n v="0"/>
    <n v="21600"/>
    <n v="744.27499999999998"/>
    <n v="0"/>
    <n v="21600"/>
    <n v="21600"/>
    <n v="0"/>
    <n v="0"/>
    <n v="0"/>
    <n v="20000"/>
    <n v="23000"/>
    <n v="21600"/>
    <n v="0"/>
    <n v="0.71084999999999998"/>
    <n v="520"/>
    <n v="0"/>
    <n v="0"/>
    <n v="21600"/>
    <n v="0"/>
  </r>
  <r>
    <s v="OLD NAVY"/>
    <s v="C000663"/>
    <s v="LAYAP HGNIS APPARELS PVT.LTD"/>
    <s v="Early"/>
    <x v="0"/>
    <d v="2015-11-20T17:47:00"/>
    <s v="EM267"/>
    <x v="51"/>
    <s v="EM267"/>
    <d v="2015-11-20T18:22:00"/>
    <x v="2"/>
    <d v="2015-11-20T17:47:00"/>
    <s v="Woven Labels"/>
    <n v="0"/>
    <b v="0"/>
    <s v="WL-NAB-F20505"/>
    <s v="WOVEN FABRIC MAIN LABEL FOR RAJESH PRATAP SINGH BLACK/SILVER F20505 NOC 1"/>
    <n v="4"/>
    <s v="MC004"/>
    <x v="1"/>
    <n v="4"/>
    <n v="1"/>
    <s v="OP001"/>
    <x v="4"/>
    <n v="500"/>
    <n v="1516046654"/>
    <n v="1516515981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n v="2031"/>
    <n v="2015"/>
    <n v="0"/>
    <n v="3600"/>
    <n v="755.55"/>
    <n v="0"/>
    <n v="3600"/>
    <n v="3600"/>
    <n v="0"/>
    <n v="90"/>
    <n v="0"/>
    <n v="3000"/>
    <n v="7500"/>
    <n v="3600"/>
    <n v="0"/>
    <n v="5.4160000000000004"/>
    <n v="0"/>
    <n v="0"/>
    <n v="0"/>
    <n v="3600"/>
    <n v="0"/>
  </r>
  <r>
    <s v="H&amp;M"/>
    <s v="C003019"/>
    <s v="SHIVALIK PRINTS LTD."/>
    <s v="Early"/>
    <x v="1"/>
    <d v="2015-11-20T21:31:00"/>
    <s v="EM177"/>
    <x v="6"/>
    <s v="EM177"/>
    <d v="2015-11-21T01:56:00"/>
    <x v="2"/>
    <d v="2015-11-20T21:31:00"/>
    <s v="Printed Labels"/>
    <n v="0"/>
    <b v="0"/>
    <s v="PL-HnM-HM98061F-1"/>
    <s v="PRINTED FABRIC WASH CARE LABEL HM98061 OFF WHITE SATIN FLAP HnM"/>
    <s v="F3"/>
    <s v="MC058"/>
    <x v="0"/>
    <s v="F3"/>
    <s v="F1"/>
    <s v="OP006"/>
    <x v="3"/>
    <n v="0"/>
    <n v="1516046818"/>
    <n v="1516515981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n v="2031"/>
    <n v="2015"/>
    <n v="0"/>
    <n v="300"/>
    <n v="744.27499999999998"/>
    <n v="0"/>
    <n v="300"/>
    <n v="300"/>
    <n v="0"/>
    <n v="0"/>
    <n v="0"/>
    <n v="200"/>
    <n v="70"/>
    <n v="300"/>
    <n v="0"/>
    <n v="71.084999999999994"/>
    <n v="10"/>
    <n v="0"/>
    <n v="0"/>
    <n v="300"/>
    <n v="0"/>
  </r>
  <r>
    <s v="H&amp;M"/>
    <s v="C002143"/>
    <s v="BAZAAR KONNECTIONS"/>
    <s v="Early"/>
    <x v="1"/>
    <d v="2015-11-20T21:31:00"/>
    <s v="EM177"/>
    <x v="6"/>
    <s v="EM177"/>
    <d v="2015-11-21T01:56:00"/>
    <x v="2"/>
    <d v="2015-11-20T21:31:00"/>
    <s v="Printed Labels"/>
    <n v="0"/>
    <b v="0"/>
    <s v="PL-HnM-HM98061F-1"/>
    <s v="PRINTED FABRIC WASH CARE LABEL HM98061 OFF WHITE SATIN FLAP HnM"/>
    <s v="F3"/>
    <s v="MC058"/>
    <x v="0"/>
    <s v="F3"/>
    <s v="F1"/>
    <s v="OP006"/>
    <x v="3"/>
    <n v="0"/>
    <n v="1516046757"/>
    <n v="1516515981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n v="2031"/>
    <n v="2015"/>
    <n v="0"/>
    <n v="300"/>
    <n v="744.27499999999998"/>
    <n v="0"/>
    <n v="300"/>
    <n v="300"/>
    <n v="0"/>
    <n v="0"/>
    <n v="0"/>
    <n v="200"/>
    <n v="70"/>
    <n v="300"/>
    <n v="0"/>
    <n v="71.084999999999994"/>
    <n v="10"/>
    <n v="0"/>
    <n v="0"/>
    <n v="300"/>
    <n v="0"/>
  </r>
  <r>
    <s v="H&amp;M"/>
    <s v="C002143"/>
    <s v="BAZAAR KONNECTIONS"/>
    <s v="Under Production"/>
    <x v="0"/>
    <d v="2015-11-21T19:48:00"/>
    <s v="EM286"/>
    <x v="42"/>
    <s v="EM286"/>
    <d v="2015-11-21T19:55:00"/>
    <x v="11"/>
    <d v="2015-11-21T19:48:00"/>
    <s v="Woven Labels"/>
    <n v="0"/>
    <b v="0"/>
    <s v="WL-PAN-F10589"/>
    <s v="WOVEN FABRIC CANDIES SIZE LABEL PANTALOONS F10589 NOC 1"/>
    <n v="18"/>
    <s v="MC018"/>
    <x v="1"/>
    <n v="18"/>
    <n v="1"/>
    <s v="OP001"/>
    <x v="4"/>
    <n v="630"/>
    <n v="1516046757"/>
    <n v="1516515981"/>
    <b v="1"/>
    <n v="9751960"/>
    <d v="2015-11-22T00:00:00"/>
    <d v="2015-09-26T00:00:00"/>
    <d v="2015-11-19T00:00:00"/>
    <d v="2015-09-26T00:00:00"/>
    <d v="2015-09-26T00:00:00"/>
    <n v="151656640"/>
    <d v="2015-09-26T00:00:00"/>
    <d v="2015-11-21T19:48:00"/>
    <d v="2015-11-21T00:00:00"/>
    <n v="7.4999999999999997E-2"/>
    <d v="2015-11-24T00:00:00"/>
    <n v="4"/>
    <n v="4"/>
    <s v="Process"/>
    <s v="L"/>
    <d v="2015-09-26T00:00:00"/>
    <n v="151652974"/>
    <s v="Open"/>
    <s v="WC001"/>
    <s v="Weaving"/>
    <n v="0"/>
    <n v="1516046757"/>
    <n v="2031"/>
    <n v="2015"/>
    <n v="0"/>
    <n v="1200"/>
    <n v="755.55"/>
    <n v="0"/>
    <n v="1200"/>
    <n v="1200"/>
    <n v="0"/>
    <n v="15"/>
    <n v="0"/>
    <n v="200"/>
    <n v="70"/>
    <n v="750"/>
    <n v="0"/>
    <n v="0"/>
    <n v="0"/>
    <n v="0"/>
    <n v="0"/>
    <n v="1200"/>
    <n v="0"/>
  </r>
  <r>
    <s v="H&amp;M"/>
    <s v="C002143"/>
    <s v="BAZAAR KONNECTIONS"/>
    <s v="Under Production"/>
    <x v="0"/>
    <d v="2015-11-21T22:15:00"/>
    <s v="EM042"/>
    <x v="54"/>
    <s v="EM042"/>
    <d v="2015-11-21T22:41:00"/>
    <x v="11"/>
    <d v="2015-11-21T22:15:00"/>
    <s v="Woven Labels"/>
    <n v="0"/>
    <b v="0"/>
    <s v="WL-VNH-TLAVD0163"/>
    <s v="WOVEN FABRIC MAIN LABEL TLAVD0163 TBVDMNL0096 VAN HEUSEN F15031 NOC 1"/>
    <n v="20"/>
    <s v="MC020"/>
    <x v="1"/>
    <n v="20"/>
    <n v="1"/>
    <s v="OP001"/>
    <x v="4"/>
    <n v="630"/>
    <n v="1516046757"/>
    <n v="1516515981"/>
    <b v="0"/>
    <n v="9751982"/>
    <d v="2015-11-22T00:00:00"/>
    <d v="2015-09-26T00:00:00"/>
    <d v="2015-11-19T00:00:00"/>
    <d v="2015-09-26T00:00:00"/>
    <d v="2015-09-26T00:00:00"/>
    <n v="151656640"/>
    <d v="2015-09-26T00:00:00"/>
    <d v="2015-11-21T22:41:00"/>
    <d v="2015-11-21T00:00:00"/>
    <n v="0.4"/>
    <d v="2015-11-24T00:00:00"/>
    <n v="4"/>
    <n v="1"/>
    <s v="Process"/>
    <s v="M/L"/>
    <d v="2015-09-26T00:00:00"/>
    <n v="151652944"/>
    <s v="Open"/>
    <s v="WC001"/>
    <s v="Weaving"/>
    <n v="18618"/>
    <n v="1516046757"/>
    <n v="2031"/>
    <n v="2015"/>
    <n v="0"/>
    <n v="7000"/>
    <n v="755.55"/>
    <n v="0"/>
    <n v="7000"/>
    <n v="7000"/>
    <n v="0"/>
    <n v="250"/>
    <n v="0"/>
    <n v="200"/>
    <n v="70"/>
    <n v="25618"/>
    <n v="0"/>
    <n v="0"/>
    <n v="0"/>
    <n v="0"/>
    <n v="0"/>
    <n v="7000"/>
    <n v="0"/>
  </r>
  <r>
    <s v="H&amp;M"/>
    <s v="C002143"/>
    <s v="BAZAAR KONNECTIONS"/>
    <s v="Under Production"/>
    <x v="0"/>
    <d v="2015-11-21T00:36:00"/>
    <s v="EM144"/>
    <x v="0"/>
    <s v="EM144"/>
    <d v="2015-11-21T00:37:00"/>
    <x v="11"/>
    <d v="2015-11-21T00:36:00"/>
    <s v="Printed Labels"/>
    <n v="0"/>
    <b v="0"/>
    <s v="PL-HM26003"/>
    <s v="PRINTED FABRIC HM26003 GIRL AND BOY MAIN AND SIZE LABEL MITRE FOLD MIDD EAST EUROPE AND ASIA"/>
    <s v="C007"/>
    <s v="MC025"/>
    <x v="1"/>
    <s v="C007"/>
    <n v="1"/>
    <s v="OP002"/>
    <x v="0"/>
    <n v="0"/>
    <n v="1516046757"/>
    <n v="1516515981"/>
    <b v="0"/>
    <n v="99142883"/>
    <d v="2015-11-22T00:00:00"/>
    <d v="2015-10-05T00:00:00"/>
    <d v="2015-11-19T00:00:00"/>
    <d v="2015-10-05T00:00:00"/>
    <d v="2015-10-05T00:00:00"/>
    <n v="151656640"/>
    <d v="2015-10-05T00:00:00"/>
    <d v="2015-11-21T00:37:00"/>
    <d v="2015-11-21T00:00:00"/>
    <n v="0.55000000000000004"/>
    <d v="2015-11-24T00:00:00"/>
    <n v="5"/>
    <n v="6"/>
    <s v="CUTFOLD"/>
    <s v="110/116-(CN-120/60)"/>
    <d v="2015-10-05T00:00:00"/>
    <n v="151658490"/>
    <s v="Open"/>
    <s v="WC002"/>
    <s v="Cut &amp; Fold"/>
    <n v="162470"/>
    <n v="1516046757"/>
    <n v="2031"/>
    <n v="2015"/>
    <n v="0"/>
    <n v="23790"/>
    <n v="1403"/>
    <n v="0"/>
    <n v="23790"/>
    <n v="87430"/>
    <n v="0"/>
    <n v="0"/>
    <n v="0"/>
    <n v="200"/>
    <n v="70"/>
    <n v="304000"/>
    <n v="0"/>
    <n v="0"/>
    <n v="900"/>
    <n v="1.4142049025769956E-2"/>
    <n v="0"/>
    <n v="23790"/>
    <n v="0"/>
  </r>
  <r>
    <s v="H&amp;M"/>
    <s v="C002143"/>
    <s v="BAZAAR KONNECTIONS"/>
    <s v="Under Production"/>
    <x v="0"/>
    <d v="2015-11-21T00:36:00"/>
    <s v="EM144"/>
    <x v="0"/>
    <s v="EM144"/>
    <d v="2015-11-21T00:37:00"/>
    <x v="11"/>
    <d v="2015-11-21T00:36:00"/>
    <s v="Printed Labels"/>
    <n v="0"/>
    <b v="0"/>
    <s v="PL-HM26003"/>
    <s v="PRINTED FABRIC HM26003 GIRL AND BOY MAIN AND SIZE LABEL MITRE FOLD MIDD EAST EUROPE AND ASIA"/>
    <s v="C007"/>
    <s v="MC025"/>
    <x v="1"/>
    <s v="C007"/>
    <n v="1"/>
    <s v="OP002"/>
    <x v="0"/>
    <n v="0"/>
    <n v="1516046757"/>
    <n v="1516515981"/>
    <b v="0"/>
    <n v="99142883"/>
    <d v="2015-11-22T00:00:00"/>
    <d v="2015-10-05T00:00:00"/>
    <d v="2015-11-19T00:00:00"/>
    <d v="2015-10-05T00:00:00"/>
    <d v="2015-10-05T00:00:00"/>
    <n v="151656640"/>
    <d v="2015-10-05T00:00:00"/>
    <d v="2015-11-21T00:37:00"/>
    <d v="2015-11-21T00:00:00"/>
    <n v="0.55000000000000004"/>
    <d v="2015-11-24T00:00:00"/>
    <n v="5"/>
    <n v="6"/>
    <s v="CUTFOLD"/>
    <s v="92-(CN-90/52)"/>
    <d v="2015-10-05T00:00:00"/>
    <n v="151658490"/>
    <s v="Open"/>
    <s v="WC002"/>
    <s v="Cut &amp; Fold"/>
    <n v="12100"/>
    <n v="1516046757"/>
    <n v="2031"/>
    <n v="2015"/>
    <n v="0"/>
    <n v="7000"/>
    <n v="1403"/>
    <n v="0"/>
    <n v="7000"/>
    <n v="7000"/>
    <n v="0"/>
    <n v="0"/>
    <n v="0"/>
    <n v="200"/>
    <n v="70"/>
    <n v="63000"/>
    <n v="0"/>
    <n v="0"/>
    <n v="900"/>
    <n v="0"/>
    <n v="0"/>
    <n v="7000"/>
    <n v="0"/>
  </r>
  <r>
    <s v="H&amp;M"/>
    <s v="C002143"/>
    <s v="BAZAAR KONNECTIONS"/>
    <s v="Under Production"/>
    <x v="0"/>
    <d v="2015-11-21T00:36:00"/>
    <s v="EM144"/>
    <x v="0"/>
    <s v="EM144"/>
    <d v="2015-11-21T00:37:00"/>
    <x v="11"/>
    <d v="2015-11-21T00:36:00"/>
    <s v="Printed Labels"/>
    <n v="0"/>
    <b v="0"/>
    <s v="PL-HM26003"/>
    <s v="PRINTED FABRIC HM26003 GIRL AND BOY MAIN AND SIZE LABEL MITRE FOLD MIDD EAST EUROPE AND ASIA"/>
    <s v="C007"/>
    <s v="MC025"/>
    <x v="1"/>
    <s v="C007"/>
    <n v="1"/>
    <s v="OP002"/>
    <x v="0"/>
    <n v="0"/>
    <n v="1516046757"/>
    <n v="1516515981"/>
    <b v="0"/>
    <n v="99142883"/>
    <d v="2015-11-22T00:00:00"/>
    <d v="2015-10-05T00:00:00"/>
    <d v="2015-11-19T00:00:00"/>
    <d v="2015-10-05T00:00:00"/>
    <d v="2015-10-05T00:00:00"/>
    <n v="151656640"/>
    <d v="2015-10-05T00:00:00"/>
    <d v="2015-11-21T00:37:00"/>
    <d v="2015-11-21T00:00:00"/>
    <n v="0.55000000000000004"/>
    <d v="2015-11-24T00:00:00"/>
    <n v="5"/>
    <n v="6"/>
    <s v="CUTFOLD"/>
    <s v="98/104-(CN-110/56)"/>
    <d v="2015-10-05T00:00:00"/>
    <n v="151658490"/>
    <s v="Open"/>
    <s v="WC002"/>
    <s v="Cut &amp; Fold"/>
    <n v="95583"/>
    <n v="1516046757"/>
    <n v="2031"/>
    <n v="2015"/>
    <n v="900"/>
    <n v="30440"/>
    <n v="1403"/>
    <n v="200"/>
    <n v="29540"/>
    <n v="53900"/>
    <n v="900"/>
    <n v="0"/>
    <n v="0"/>
    <n v="200"/>
    <n v="70"/>
    <n v="201300"/>
    <n v="0"/>
    <n v="0"/>
    <n v="900"/>
    <n v="3.6945812807881777E-2"/>
    <n v="1.6697588126159554E-2"/>
    <n v="29540"/>
    <n v="0"/>
  </r>
  <r>
    <s v="H&amp;M"/>
    <s v="C002143"/>
    <s v="BAZAAR KONNECTIONS"/>
    <s v="Under Production"/>
    <x v="0"/>
    <d v="2015-11-21T13:56:00"/>
    <s v="EM049"/>
    <x v="1"/>
    <s v="EM049"/>
    <d v="2015-11-21T15:39:00"/>
    <x v="11"/>
    <d v="2015-11-21T13:56:00"/>
    <s v="Printed Labels"/>
    <n v="0"/>
    <b v="0"/>
    <s v="PL-HM26003"/>
    <s v="PRINTED FABRIC HM26003 GIRL AND BOY MAIN AND SIZE LABEL MITRE FOLD MIDD EAST EUROPE AND ASIA"/>
    <s v="CR001"/>
    <s v="MC027"/>
    <x v="1"/>
    <s v="CR001"/>
    <n v="1"/>
    <s v="OP003"/>
    <x v="1"/>
    <n v="0"/>
    <n v="1516046757"/>
    <n v="1516515981"/>
    <b v="0"/>
    <n v="99143081"/>
    <d v="2015-11-22T00:00:00"/>
    <d v="2015-10-05T00:00:00"/>
    <d v="2015-11-19T00:00:00"/>
    <d v="2015-10-05T00:00:00"/>
    <d v="2015-10-05T00:00:00"/>
    <n v="151656640"/>
    <d v="2015-10-05T00:00:00"/>
    <d v="2015-11-21T15:39:00"/>
    <d v="2015-11-21T00:00:00"/>
    <n v="0.55000000000000004"/>
    <d v="2015-11-24T00:00:00"/>
    <n v="12"/>
    <n v="6"/>
    <s v="MF11"/>
    <s v="110/116-(CN-120/60)"/>
    <d v="2015-10-05T00:00:00"/>
    <n v="151658490"/>
    <s v="Open"/>
    <s v="WC003"/>
    <s v="Cross Checking"/>
    <n v="63640"/>
    <n v="1516046757"/>
    <n v="2031"/>
    <n v="2015"/>
    <n v="0"/>
    <n v="23790"/>
    <n v="1403"/>
    <n v="0"/>
    <n v="23790"/>
    <n v="23790"/>
    <n v="0"/>
    <n v="0"/>
    <n v="0"/>
    <n v="200"/>
    <n v="70"/>
    <n v="304000"/>
    <n v="0"/>
    <n v="0"/>
    <n v="900"/>
    <n v="0"/>
    <n v="0"/>
    <n v="23790"/>
    <n v="0"/>
  </r>
  <r>
    <s v="H&amp;M"/>
    <s v="C002143"/>
    <s v="BAZAAR KONNECTIONS"/>
    <s v="Under Production"/>
    <x v="0"/>
    <d v="2015-11-21T13:56:00"/>
    <s v="EM049"/>
    <x v="1"/>
    <s v="EM049"/>
    <d v="2015-11-21T15:39:00"/>
    <x v="11"/>
    <d v="2015-11-21T13:56:00"/>
    <s v="Printed Labels"/>
    <n v="0"/>
    <b v="0"/>
    <s v="PL-HM26003"/>
    <s v="PRINTED FABRIC HM26003 GIRL AND BOY MAIN AND SIZE LABEL MITRE FOLD MIDD EAST EUROPE AND ASIA"/>
    <s v="CR001"/>
    <s v="MC027"/>
    <x v="1"/>
    <s v="CR001"/>
    <n v="1"/>
    <s v="OP003"/>
    <x v="1"/>
    <n v="0"/>
    <n v="1516046757"/>
    <n v="1516515981"/>
    <b v="0"/>
    <n v="99143081"/>
    <d v="2015-11-22T00:00:00"/>
    <d v="2015-10-05T00:00:00"/>
    <d v="2015-11-19T00:00:00"/>
    <d v="2015-10-05T00:00:00"/>
    <d v="2015-10-05T00:00:00"/>
    <n v="151656640"/>
    <d v="2015-10-05T00:00:00"/>
    <d v="2015-11-21T15:39:00"/>
    <d v="2015-11-21T00:00:00"/>
    <n v="0.55000000000000004"/>
    <d v="2015-11-24T00:00:00"/>
    <n v="12"/>
    <n v="6"/>
    <s v="MF11"/>
    <s v="92-(CN-90/52)"/>
    <d v="2015-10-05T00:00:00"/>
    <n v="151658490"/>
    <s v="Open"/>
    <s v="WC003"/>
    <s v="Cross Checking"/>
    <n v="0"/>
    <n v="1516046757"/>
    <n v="2031"/>
    <n v="2015"/>
    <n v="0"/>
    <n v="7000"/>
    <n v="1403"/>
    <n v="0"/>
    <n v="7000"/>
    <n v="7000"/>
    <n v="0"/>
    <n v="0"/>
    <n v="0"/>
    <n v="200"/>
    <n v="70"/>
    <n v="63000"/>
    <n v="0"/>
    <n v="0"/>
    <n v="900"/>
    <n v="0"/>
    <n v="0"/>
    <n v="7000"/>
    <n v="0"/>
  </r>
  <r>
    <s v="H&amp;M"/>
    <s v="C002143"/>
    <s v="BAZAAR KONNECTIONS"/>
    <s v="Under Production"/>
    <x v="0"/>
    <d v="2015-11-21T13:56:00"/>
    <s v="EM049"/>
    <x v="1"/>
    <s v="EM049"/>
    <d v="2015-11-21T15:39:00"/>
    <x v="11"/>
    <d v="2015-11-21T13:56:00"/>
    <s v="Printed Labels"/>
    <n v="0"/>
    <b v="0"/>
    <s v="PL-HM26003"/>
    <s v="PRINTED FABRIC HM26003 GIRL AND BOY MAIN AND SIZE LABEL MITRE FOLD MIDD EAST EUROPE AND ASIA"/>
    <s v="CR001"/>
    <s v="MC027"/>
    <x v="1"/>
    <s v="CR001"/>
    <n v="1"/>
    <s v="OP003"/>
    <x v="1"/>
    <n v="0"/>
    <n v="1516046757"/>
    <n v="1516515981"/>
    <b v="0"/>
    <n v="99143081"/>
    <d v="2015-11-22T00:00:00"/>
    <d v="2015-10-05T00:00:00"/>
    <d v="2015-11-19T00:00:00"/>
    <d v="2015-10-05T00:00:00"/>
    <d v="2015-10-05T00:00:00"/>
    <n v="151656640"/>
    <d v="2015-10-05T00:00:00"/>
    <d v="2015-11-21T15:39:00"/>
    <d v="2015-11-21T00:00:00"/>
    <n v="0.55000000000000004"/>
    <d v="2015-11-24T00:00:00"/>
    <n v="12"/>
    <n v="6"/>
    <s v="MF11"/>
    <s v="98/104-(CN-110/56)"/>
    <d v="2015-10-05T00:00:00"/>
    <n v="151658490"/>
    <s v="Open"/>
    <s v="WC003"/>
    <s v="Cross Checking"/>
    <n v="23460"/>
    <n v="1516046757"/>
    <n v="2031"/>
    <n v="2015"/>
    <n v="0"/>
    <n v="30440"/>
    <n v="1403"/>
    <n v="0"/>
    <n v="30440"/>
    <n v="30440"/>
    <n v="0"/>
    <n v="0"/>
    <n v="0"/>
    <n v="200"/>
    <n v="70"/>
    <n v="201300"/>
    <n v="0"/>
    <n v="0"/>
    <n v="900"/>
    <n v="0"/>
    <n v="0"/>
    <n v="30440"/>
    <n v="0"/>
  </r>
  <r>
    <s v="H&amp;M"/>
    <s v="C002143"/>
    <s v="BAZAAR KONNECTIONS"/>
    <s v="Under Production"/>
    <x v="1"/>
    <d v="2015-11-21T15:42:00"/>
    <s v="EM198"/>
    <x v="1"/>
    <s v="EM198"/>
    <d v="2015-11-21T15:43:00"/>
    <x v="11"/>
    <d v="2015-11-21T15:42:00"/>
    <s v="Printed Labels"/>
    <n v="0"/>
    <b v="1"/>
    <s v="PL-HM26003"/>
    <s v="PRINTED FABRIC HM26003 GIRL AND BOY MAIN AND SIZE LABEL MITRE FOLD MIDD EAST EUROPE AND ASIA"/>
    <s v="Pack001"/>
    <s v="MC026"/>
    <x v="2"/>
    <s v="Pack001"/>
    <s v="Pack001"/>
    <s v="OP004"/>
    <x v="2"/>
    <n v="0"/>
    <n v="1516046757"/>
    <n v="1516516081"/>
    <b v="0"/>
    <n v="99143082"/>
    <d v="2015-11-22T00:00:00"/>
    <d v="2015-10-05T00:00:00"/>
    <d v="2015-11-19T00:00:00"/>
    <d v="2015-10-05T00:00:00"/>
    <d v="2015-10-05T00:00:00"/>
    <n v="151656640"/>
    <d v="2015-10-05T00:00:00"/>
    <d v="2015-11-21T15:43:00"/>
    <d v="2015-11-21T00:00:00"/>
    <n v="0.55000000000000004"/>
    <d v="2015-11-24T00:00:00"/>
    <n v="12"/>
    <n v="1"/>
    <s v="MF11"/>
    <s v="110/116-(CN-120/60)"/>
    <d v="2015-10-05T00:00:00"/>
    <n v="151658490"/>
    <s v="Open"/>
    <s v="WC004"/>
    <s v="Packing"/>
    <n v="0"/>
    <n v="1516046757"/>
    <n v="23790"/>
    <n v="2015"/>
    <n v="0"/>
    <n v="23790"/>
    <n v="1403"/>
    <n v="0"/>
    <n v="23790"/>
    <n v="23790"/>
    <n v="0"/>
    <n v="0"/>
    <n v="0"/>
    <n v="200"/>
    <n v="70"/>
    <n v="304000"/>
    <n v="0"/>
    <n v="0"/>
    <n v="900"/>
    <n v="0"/>
    <n v="0"/>
    <n v="23790"/>
    <n v="23790"/>
  </r>
  <r>
    <s v="H&amp;M"/>
    <s v="C002143"/>
    <s v="BAZAAR KONNECTIONS"/>
    <s v="Under Production"/>
    <x v="1"/>
    <d v="2015-11-21T15:42:00"/>
    <s v="EM198"/>
    <x v="1"/>
    <s v="EM198"/>
    <d v="2015-11-21T15:43:00"/>
    <x v="11"/>
    <d v="2015-11-21T15:42:00"/>
    <s v="Printed Labels"/>
    <n v="0"/>
    <b v="1"/>
    <s v="PL-HM26003"/>
    <s v="PRINTED FABRIC HM26003 GIRL AND BOY MAIN AND SIZE LABEL MITRE FOLD MIDD EAST EUROPE AND ASIA"/>
    <s v="Pack001"/>
    <s v="MC026"/>
    <x v="2"/>
    <s v="Pack001"/>
    <s v="Pack001"/>
    <s v="OP004"/>
    <x v="2"/>
    <n v="0"/>
    <n v="1516046757"/>
    <n v="1516516081"/>
    <b v="0"/>
    <n v="99143082"/>
    <d v="2015-11-22T00:00:00"/>
    <d v="2015-10-05T00:00:00"/>
    <d v="2015-11-19T00:00:00"/>
    <d v="2015-10-05T00:00:00"/>
    <d v="2015-10-05T00:00:00"/>
    <n v="151656640"/>
    <d v="2015-10-05T00:00:00"/>
    <d v="2015-11-21T15:43:00"/>
    <d v="2015-11-21T00:00:00"/>
    <n v="0.55000000000000004"/>
    <d v="2015-11-24T00:00:00"/>
    <n v="12"/>
    <n v="1"/>
    <s v="MF11"/>
    <s v="92-(CN-90/52)"/>
    <d v="2015-10-05T00:00:00"/>
    <n v="151658490"/>
    <s v="Open"/>
    <s v="WC004"/>
    <s v="Packing"/>
    <n v="0"/>
    <n v="1516046757"/>
    <n v="7000"/>
    <n v="2015"/>
    <n v="0"/>
    <n v="7000"/>
    <n v="1403"/>
    <n v="0"/>
    <n v="7000"/>
    <n v="7000"/>
    <n v="0"/>
    <n v="0"/>
    <n v="0"/>
    <n v="200"/>
    <n v="70"/>
    <n v="63000"/>
    <n v="0"/>
    <n v="0"/>
    <n v="900"/>
    <n v="0"/>
    <n v="0"/>
    <n v="7000"/>
    <n v="7000"/>
  </r>
  <r>
    <s v="H&amp;M"/>
    <s v="C002143"/>
    <s v="BAZAAR KONNECTIONS"/>
    <s v="Under Production"/>
    <x v="1"/>
    <d v="2015-11-21T15:42:00"/>
    <s v="EM198"/>
    <x v="1"/>
    <s v="EM198"/>
    <d v="2015-11-21T15:43:00"/>
    <x v="11"/>
    <d v="2015-11-21T15:42:00"/>
    <s v="Printed Labels"/>
    <n v="0"/>
    <b v="1"/>
    <s v="PL-HM26003"/>
    <s v="PRINTED FABRIC HM26003 GIRL AND BOY MAIN AND SIZE LABEL MITRE FOLD MIDD EAST EUROPE AND ASIA"/>
    <s v="Pack001"/>
    <s v="MC026"/>
    <x v="2"/>
    <s v="Pack001"/>
    <s v="Pack001"/>
    <s v="OP004"/>
    <x v="2"/>
    <n v="0"/>
    <n v="1516046757"/>
    <n v="1516516081"/>
    <b v="0"/>
    <n v="99143082"/>
    <d v="2015-11-22T00:00:00"/>
    <d v="2015-10-05T00:00:00"/>
    <d v="2015-11-19T00:00:00"/>
    <d v="2015-10-05T00:00:00"/>
    <d v="2015-10-05T00:00:00"/>
    <n v="151656640"/>
    <d v="2015-10-05T00:00:00"/>
    <d v="2015-11-21T15:43:00"/>
    <d v="2015-11-21T00:00:00"/>
    <n v="0.55000000000000004"/>
    <d v="2015-11-24T00:00:00"/>
    <n v="12"/>
    <n v="1"/>
    <s v="MF11"/>
    <s v="98/104-(CN-110/56)"/>
    <d v="2015-10-05T00:00:00"/>
    <n v="151658490"/>
    <s v="Open"/>
    <s v="WC004"/>
    <s v="Packing"/>
    <n v="0"/>
    <n v="1516046757"/>
    <n v="30440"/>
    <n v="2015"/>
    <n v="0"/>
    <n v="30440"/>
    <n v="1403"/>
    <n v="0"/>
    <n v="30440"/>
    <n v="30440"/>
    <n v="0"/>
    <n v="0"/>
    <n v="0"/>
    <n v="200"/>
    <n v="70"/>
    <n v="201300"/>
    <n v="0"/>
    <n v="0"/>
    <n v="900"/>
    <n v="0"/>
    <n v="0"/>
    <n v="30440"/>
    <n v="30440"/>
  </r>
  <r>
    <s v="H&amp;M"/>
    <s v="C002143"/>
    <s v="BAZAAR KONNECTIONS"/>
    <s v="Under Production"/>
    <x v="0"/>
    <d v="2015-11-21T02:11:00"/>
    <s v="EM023"/>
    <x v="23"/>
    <s v="EM023"/>
    <d v="2015-11-21T02:44:00"/>
    <x v="11"/>
    <d v="2015-11-21T02:11:00"/>
    <s v="Woven Labels"/>
    <n v="0"/>
    <b v="0"/>
    <s v="WL-PAN-F9671-ML"/>
    <s v="WOVEN FABRIC AKRITI MAIN LABEL FOR LADIES PANTALOONS F9671 NOC 1"/>
    <n v="10"/>
    <s v="MC0010"/>
    <x v="1"/>
    <n v="10"/>
    <n v="1"/>
    <s v="OP001"/>
    <x v="4"/>
    <n v="850"/>
    <n v="1516046757"/>
    <n v="1516516081"/>
    <b v="0"/>
    <n v="9751584"/>
    <d v="2015-11-22T00:00:00"/>
    <d v="2015-11-13T00:00:00"/>
    <d v="2015-11-19T00:00:00"/>
    <d v="2015-10-14T00:00:00"/>
    <d v="2015-11-13T00:00:00"/>
    <n v="151656640"/>
    <d v="2015-10-14T00:00:00"/>
    <d v="2015-11-21T02:44:00"/>
    <d v="2015-11-21T00:00:00"/>
    <n v="0.5"/>
    <d v="2015-11-24T00:00:00"/>
    <n v="4"/>
    <n v="4"/>
    <s v="Process"/>
    <s v="M/L"/>
    <d v="2015-10-14T00:00:00"/>
    <n v="151654122"/>
    <s v="Open"/>
    <s v="WC001"/>
    <s v="Weaving"/>
    <n v="0"/>
    <n v="1516046757"/>
    <n v="30440"/>
    <n v="2015"/>
    <n v="0"/>
    <n v="10000"/>
    <n v="755.55"/>
    <n v="0"/>
    <n v="10000"/>
    <n v="30000"/>
    <n v="0"/>
    <n v="500"/>
    <n v="0"/>
    <n v="200"/>
    <n v="70"/>
    <n v="28886"/>
    <n v="0"/>
    <n v="4413.7999999999993"/>
    <n v="0"/>
    <n v="0"/>
    <n v="0"/>
    <n v="10000"/>
    <n v="0"/>
  </r>
  <r>
    <s v="H&amp;M"/>
    <s v="C002143"/>
    <s v="BAZAAR KONNECTIONS"/>
    <s v="Under Production"/>
    <x v="0"/>
    <d v="2015-11-21T10:12:00"/>
    <s v="EM314"/>
    <x v="14"/>
    <s v="EM314"/>
    <d v="2015-11-21T10:48:00"/>
    <x v="11"/>
    <d v="2015-11-21T10:12:00"/>
    <s v="Woven Labels"/>
    <n v="1"/>
    <b v="0"/>
    <s v="WL-PAN-F9671-ML"/>
    <s v="WOVEN FABRIC AKRITI MAIN LABEL FOR LADIES PANTALOONS F9671 NOC 1"/>
    <n v="10"/>
    <s v="MC0010"/>
    <x v="1"/>
    <n v="10"/>
    <n v="1"/>
    <s v="OP001"/>
    <x v="4"/>
    <n v="850"/>
    <n v="1516046757"/>
    <n v="1516516081"/>
    <b v="0"/>
    <n v="9751687"/>
    <d v="2015-11-22T00:00:00"/>
    <d v="2015-11-13T00:00:00"/>
    <d v="2015-11-19T00:00:00"/>
    <d v="2015-10-14T00:00:00"/>
    <d v="2015-11-13T00:00:00"/>
    <n v="151656640"/>
    <d v="2015-10-14T00:00:00"/>
    <d v="2015-11-21T10:48:00"/>
    <d v="2015-11-21T00:00:00"/>
    <n v="0.5"/>
    <d v="2015-11-24T00:00:00"/>
    <n v="4"/>
    <n v="4"/>
    <s v="Process"/>
    <s v="M/L"/>
    <d v="2015-10-14T00:00:00"/>
    <n v="151654123"/>
    <s v="Open"/>
    <s v="WC001"/>
    <s v="Weaving"/>
    <n v="20886"/>
    <n v="1516046757"/>
    <n v="30440"/>
    <n v="2015"/>
    <n v="0"/>
    <n v="8000"/>
    <n v="755.55"/>
    <n v="0"/>
    <n v="8000"/>
    <n v="8000"/>
    <n v="0"/>
    <n v="400"/>
    <n v="0"/>
    <n v="200"/>
    <n v="70"/>
    <n v="28886"/>
    <n v="0"/>
    <n v="4413.7999999999993"/>
    <n v="0"/>
    <n v="0"/>
    <n v="0"/>
    <n v="8000"/>
    <n v="0"/>
  </r>
  <r>
    <s v="H&amp;M"/>
    <s v="C002143"/>
    <s v="BAZAAR KONNECTIONS"/>
    <s v="Under Production"/>
    <x v="0"/>
    <d v="2015-11-21T15:40:00"/>
    <s v="EM023"/>
    <x v="23"/>
    <s v="EM023"/>
    <d v="2015-11-21T18:11:00"/>
    <x v="11"/>
    <d v="2015-11-21T15:40:00"/>
    <s v="Woven Labels"/>
    <n v="0"/>
    <b v="0"/>
    <s v="WL-PAN-F9671-ML"/>
    <s v="WOVEN FABRIC AKRITI MAIN LABEL FOR LADIES PANTALOONS F9671 NOC 1"/>
    <n v="10"/>
    <s v="MC0010"/>
    <x v="1"/>
    <n v="10"/>
    <n v="1"/>
    <s v="OP001"/>
    <x v="4"/>
    <n v="850"/>
    <n v="1516046757"/>
    <n v="1516516081"/>
    <b v="0"/>
    <n v="9751923"/>
    <d v="2015-11-22T00:00:00"/>
    <d v="2015-11-13T00:00:00"/>
    <d v="2015-11-19T00:00:00"/>
    <d v="2015-10-14T00:00:00"/>
    <d v="2015-11-13T00:00:00"/>
    <n v="151656640"/>
    <d v="2015-10-14T00:00:00"/>
    <d v="2015-11-21T18:11:00"/>
    <d v="2015-11-21T00:00:00"/>
    <n v="0.5"/>
    <d v="2015-11-24T00:00:00"/>
    <n v="4"/>
    <n v="4"/>
    <s v="Process"/>
    <s v="M/L"/>
    <d v="2015-10-14T00:00:00"/>
    <n v="151654123"/>
    <s v="Open"/>
    <s v="WC001"/>
    <s v="Weaving"/>
    <n v="12886"/>
    <n v="1516046757"/>
    <n v="30440"/>
    <n v="2015"/>
    <n v="0"/>
    <n v="8000"/>
    <n v="755.55"/>
    <n v="0"/>
    <n v="8000"/>
    <n v="16000"/>
    <n v="0"/>
    <n v="400"/>
    <n v="0"/>
    <n v="200"/>
    <n v="70"/>
    <n v="28886"/>
    <n v="0"/>
    <n v="4413.7999999999993"/>
    <n v="0"/>
    <n v="0"/>
    <n v="0"/>
    <n v="8000"/>
    <n v="0"/>
  </r>
  <r>
    <s v="H&amp;M"/>
    <s v="C002143"/>
    <s v="BAZAAR KONNECTIONS"/>
    <s v="Under Production"/>
    <x v="1"/>
    <d v="2015-11-21T14:22:00"/>
    <s v="EM279"/>
    <x v="18"/>
    <s v="EM279"/>
    <d v="2015-11-21T14:23:00"/>
    <x v="11"/>
    <d v="2015-11-21T14:22:00"/>
    <s v="Woven Labels"/>
    <n v="0"/>
    <b v="0"/>
    <s v="TPU00411"/>
    <s v="10MM WOVEN TAPE H&amp;M BASIC CREAM"/>
    <s v="US001"/>
    <s v="MC094"/>
    <x v="3"/>
    <s v="US001"/>
    <s v="US001"/>
    <s v="OP009"/>
    <x v="5"/>
    <n v="0"/>
    <n v="1516046757"/>
    <n v="1516516081"/>
    <b v="0"/>
    <n v="9751766"/>
    <d v="2015-11-22T00:00:00"/>
    <d v="2015-10-30T00:00:00"/>
    <d v="2015-11-19T00:00:00"/>
    <d v="2015-10-22T00:00:00"/>
    <d v="2015-10-30T00:00:00"/>
    <n v="151656640"/>
    <d v="2015-10-22T00:00:00"/>
    <d v="2015-11-21T14:23:00"/>
    <d v="2015-11-21T00:00:00"/>
    <n v="0.5"/>
    <d v="2015-11-24T00:00:00"/>
    <n v="5"/>
    <n v="16"/>
    <s v="CUTFOLD"/>
    <s v="M/L"/>
    <d v="2015-10-22T00:00:00"/>
    <n v="151654887"/>
    <s v="Open"/>
    <s v="WC008"/>
    <s v="Ultrasonic"/>
    <n v="0"/>
    <n v="1516046757"/>
    <n v="30440"/>
    <n v="2015"/>
    <n v="0"/>
    <n v="76640"/>
    <n v="1403"/>
    <n v="0"/>
    <n v="76640"/>
    <n v="120720"/>
    <n v="0"/>
    <n v="0"/>
    <n v="0"/>
    <n v="200"/>
    <n v="70"/>
    <n v="74200"/>
    <n v="0"/>
    <n v="1217.5999999999999"/>
    <n v="0"/>
    <n v="0"/>
    <n v="0"/>
    <n v="76640"/>
    <n v="0"/>
  </r>
  <r>
    <s v="H&amp;M"/>
    <s v="C002143"/>
    <s v="BAZAAR KONNECTIONS"/>
    <s v="Under Production"/>
    <x v="0"/>
    <d v="2015-11-21T13:56:00"/>
    <s v="EM315"/>
    <x v="3"/>
    <s v="EM315"/>
    <d v="2015-11-21T14:18:00"/>
    <x v="11"/>
    <d v="2015-11-21T13:56:00"/>
    <s v="Woven Labels"/>
    <n v="0"/>
    <b v="0"/>
    <s v="WL-PRK-3LMN01339-K8"/>
    <s v="WOVEN FABRIC SLIM LABEL 3LMN01339 K8 PARK AVENUE F4770 NOC 1"/>
    <s v="CR001"/>
    <s v="MC027"/>
    <x v="3"/>
    <s v="CR001"/>
    <s v="US001"/>
    <s v="OP003"/>
    <x v="1"/>
    <n v="0"/>
    <n v="1516046757"/>
    <n v="1516516081"/>
    <b v="0"/>
    <n v="9751762"/>
    <d v="2015-11-22T00:00:00"/>
    <d v="2015-11-12T00:00:00"/>
    <d v="2015-11-19T00:00:00"/>
    <d v="2015-10-22T00:00:00"/>
    <d v="2015-11-12T00:00:00"/>
    <n v="151656640"/>
    <d v="2015-10-22T00:00:00"/>
    <d v="2015-11-21T14:18:00"/>
    <d v="2015-11-21T00:00:00"/>
    <n v="1.03"/>
    <d v="2015-11-24T00:00:00"/>
    <n v="12"/>
    <n v="12"/>
    <s v="MF11"/>
    <s v="SLIM LABEL"/>
    <d v="2015-10-22T00:00:00"/>
    <n v="151654896"/>
    <s v="Open"/>
    <s v="WC003"/>
    <s v="Cross Checking"/>
    <n v="4970"/>
    <n v="1516046757"/>
    <n v="30440"/>
    <n v="2015"/>
    <n v="0"/>
    <n v="7500"/>
    <n v="1403"/>
    <n v="0"/>
    <n v="7500"/>
    <n v="74000"/>
    <n v="0"/>
    <n v="0"/>
    <n v="0"/>
    <n v="200"/>
    <n v="70"/>
    <n v="198000"/>
    <n v="0"/>
    <n v="3044"/>
    <n v="550"/>
    <n v="8.2706766917293225E-3"/>
    <n v="0"/>
    <n v="7500"/>
    <n v="0"/>
  </r>
  <r>
    <s v="H&amp;M"/>
    <s v="C002143"/>
    <s v="BAZAAR KONNECTIONS"/>
    <s v="Under Production"/>
    <x v="0"/>
    <d v="2015-11-21T13:56:00"/>
    <s v="EM004"/>
    <x v="4"/>
    <s v="EM004"/>
    <d v="2015-11-21T14:18:00"/>
    <x v="11"/>
    <d v="2015-11-21T13:56:00"/>
    <s v="Woven Labels"/>
    <n v="0"/>
    <b v="1"/>
    <s v="WL-PRK-3LMN01339-K8"/>
    <s v="WOVEN FABRIC SLIM LABEL 3LMN01339 K8 PARK AVENUE F4770 NOC 1"/>
    <s v="Pack001"/>
    <s v="MC026"/>
    <x v="2"/>
    <s v="Pack001"/>
    <s v="Pack001"/>
    <s v="OP004"/>
    <x v="2"/>
    <n v="0"/>
    <n v="1516046757"/>
    <n v="1516516070"/>
    <b v="0"/>
    <n v="9751763"/>
    <d v="2015-11-22T00:00:00"/>
    <d v="2015-11-12T00:00:00"/>
    <d v="2015-11-19T00:00:00"/>
    <d v="2015-10-22T00:00:00"/>
    <d v="2015-11-12T00:00:00"/>
    <n v="151656640"/>
    <d v="2015-10-22T00:00:00"/>
    <d v="2015-11-21T14:18:00"/>
    <d v="2015-11-21T00:00:00"/>
    <n v="1.03"/>
    <d v="2015-11-24T00:00:00"/>
    <n v="12"/>
    <n v="12"/>
    <s v="MF11"/>
    <s v="SLIM LABEL"/>
    <d v="2015-10-22T00:00:00"/>
    <n v="151654896"/>
    <s v="Open"/>
    <s v="WC004"/>
    <s v="Packing"/>
    <n v="27604"/>
    <n v="1516046757"/>
    <n v="6600"/>
    <n v="2015"/>
    <n v="0"/>
    <n v="6600"/>
    <n v="1403"/>
    <n v="0"/>
    <n v="6600"/>
    <n v="46396"/>
    <n v="0"/>
    <n v="0"/>
    <n v="0"/>
    <n v="200"/>
    <n v="70"/>
    <n v="198000"/>
    <n v="0"/>
    <n v="660"/>
    <n v="550"/>
    <n v="1.3820484470801085E-2"/>
    <n v="0"/>
    <n v="6600"/>
    <n v="6600"/>
  </r>
  <r>
    <s v="H&amp;M"/>
    <s v="C002143"/>
    <s v="BAZAAR KONNECTIONS"/>
    <s v="Under Production"/>
    <x v="0"/>
    <d v="2015-11-21T13:56:00"/>
    <s v="EM315"/>
    <x v="3"/>
    <s v="EM315"/>
    <d v="2015-11-21T14:11:00"/>
    <x v="11"/>
    <d v="2015-11-21T13:56:00"/>
    <s v="Woven Labels"/>
    <n v="0"/>
    <b v="0"/>
    <s v="WL-RAY-3LMN01593-M8"/>
    <s v="WOVEN FABRIC CEREMONIAL SHIRT MAIN LABEL BIG 3LMN01593 M8 RAYMOND F17595 NOC 1"/>
    <s v="CR001"/>
    <s v="MC027"/>
    <x v="2"/>
    <s v="CR001"/>
    <s v="Pack001"/>
    <s v="OP003"/>
    <x v="1"/>
    <n v="0"/>
    <n v="1516046757"/>
    <n v="1516516070"/>
    <b v="0"/>
    <n v="9751761"/>
    <d v="2015-11-22T00:00:00"/>
    <d v="2015-11-16T00:00:00"/>
    <d v="2015-11-19T00:00:00"/>
    <d v="2015-10-22T00:00:00"/>
    <d v="2015-11-16T00:00:00"/>
    <n v="151656640"/>
    <d v="2015-10-22T00:00:00"/>
    <d v="2015-11-21T14:11:00"/>
    <d v="2015-11-21T00:00:00"/>
    <n v="3.7850000000000001"/>
    <d v="2015-11-24T00:00:00"/>
    <n v="12"/>
    <n v="12"/>
    <s v="MF11"/>
    <s v="M/L"/>
    <d v="2015-10-22T00:00:00"/>
    <n v="151654815"/>
    <s v="Open"/>
    <s v="WC003"/>
    <s v="Cross Checking"/>
    <n v="686"/>
    <n v="1516046757"/>
    <n v="6600"/>
    <n v="2015"/>
    <n v="0"/>
    <n v="2314"/>
    <n v="1403"/>
    <n v="0"/>
    <n v="2314"/>
    <n v="2314"/>
    <n v="0"/>
    <n v="0"/>
    <n v="0"/>
    <n v="200"/>
    <n v="70"/>
    <n v="3777"/>
    <n v="0"/>
    <n v="792"/>
    <n v="285"/>
    <n v="0"/>
    <n v="0"/>
    <n v="2314"/>
    <n v="0"/>
  </r>
  <r>
    <s v="H&amp;M"/>
    <s v="C002143"/>
    <s v="BAZAAR KONNECTIONS"/>
    <s v="Under Production"/>
    <x v="1"/>
    <d v="2015-11-21T16:04:00"/>
    <s v="EM187"/>
    <x v="41"/>
    <s v="EM187"/>
    <d v="2015-11-21T16:06:00"/>
    <x v="11"/>
    <d v="2015-11-21T16:04:00"/>
    <s v="Printed Labels"/>
    <n v="0"/>
    <b v="0"/>
    <s v="PL-HM-HM18090-EU"/>
    <s v="PRINTED HM18090 WOMAN EVERYDAY MAIN LABEL FOR BASIC PRODUCTS MITRE FOLD EU US MIDnASIA F11596 NOC  1"/>
    <s v="S3"/>
    <s v="MC062"/>
    <x v="0"/>
    <s v="S3"/>
    <s v="F1"/>
    <s v="OP006"/>
    <x v="3"/>
    <n v="0"/>
    <n v="1516046757"/>
    <n v="1516516070"/>
    <b v="0"/>
    <n v="99143097"/>
    <d v="2015-11-22T00:00:00"/>
    <d v="2015-10-23T00:00:00"/>
    <d v="2015-11-19T00:00:00"/>
    <d v="2015-10-23T00:00:00"/>
    <d v="2015-10-23T00:00:00"/>
    <n v="151656640"/>
    <d v="2015-10-23T00:00:00"/>
    <d v="2015-11-21T16:06:00"/>
    <d v="2015-11-21T00:00:00"/>
    <n v="0.5"/>
    <d v="2015-11-24T00:00:00"/>
    <n v="16"/>
    <n v="16"/>
    <s v="User10"/>
    <s v="M/L"/>
    <d v="2015-10-23T00:00:00"/>
    <n v="151660340"/>
    <s v="Open"/>
    <s v="WC005"/>
    <s v="Printing"/>
    <n v="64500"/>
    <n v="1516046757"/>
    <n v="6600"/>
    <n v="2015"/>
    <n v="0"/>
    <n v="90800"/>
    <n v="744.27499999999998"/>
    <n v="0"/>
    <n v="90800"/>
    <n v="235500"/>
    <n v="0"/>
    <n v="0"/>
    <n v="0"/>
    <n v="200"/>
    <n v="70"/>
    <n v="300000"/>
    <n v="0"/>
    <n v="0"/>
    <n v="0"/>
    <n v="0"/>
    <n v="0"/>
    <n v="90800"/>
    <n v="0"/>
  </r>
  <r>
    <s v="H&amp;M"/>
    <s v="C002143"/>
    <s v="BAZAAR KONNECTIONS"/>
    <s v="Under Production"/>
    <x v="0"/>
    <d v="2015-11-21T09:51:00"/>
    <s v="EM304"/>
    <x v="87"/>
    <s v="EM304"/>
    <d v="2015-11-21T10:02:00"/>
    <x v="11"/>
    <d v="2015-11-21T09:51:00"/>
    <s v="Woven Labels"/>
    <n v="0"/>
    <b v="0"/>
    <s v="TPU00407"/>
    <s v="22MM WOVEN DAMASK OFF WHITE TAPE"/>
    <n v="23"/>
    <s v="MC023"/>
    <x v="1"/>
    <n v="23"/>
    <n v="1"/>
    <s v="OP001"/>
    <x v="4"/>
    <n v="800"/>
    <n v="1516046757"/>
    <n v="1516516070"/>
    <b v="0"/>
    <n v="9751655"/>
    <d v="2015-11-22T00:00:00"/>
    <d v="2015-10-30T00:00:00"/>
    <d v="2015-11-19T00:00:00"/>
    <d v="2015-10-23T00:00:00"/>
    <d v="2015-10-30T00:00:00"/>
    <n v="151656640"/>
    <d v="2015-10-23T00:00:00"/>
    <d v="2015-11-21T10:02:00"/>
    <d v="2015-11-21T00:00:00"/>
    <n v="0.5"/>
    <d v="2015-11-24T00:00:00"/>
    <n v="4"/>
    <n v="4"/>
    <s v="Process"/>
    <s v="TAPE 22 MM"/>
    <d v="2015-10-23T00:00:00"/>
    <n v="151654932"/>
    <s v="Open"/>
    <s v="WC001"/>
    <s v="Weaving"/>
    <n v="0"/>
    <n v="1516046757"/>
    <n v="6600"/>
    <n v="2015"/>
    <n v="0"/>
    <n v="5110"/>
    <n v="755.55"/>
    <n v="0"/>
    <n v="5110"/>
    <n v="5110"/>
    <n v="0"/>
    <n v="71"/>
    <n v="0"/>
    <n v="200"/>
    <n v="70"/>
    <n v="5000"/>
    <n v="0"/>
    <n v="231"/>
    <n v="0"/>
    <n v="0"/>
    <n v="0"/>
    <n v="5110"/>
    <n v="0"/>
  </r>
  <r>
    <s v="H&amp;M"/>
    <s v="C002143"/>
    <s v="BAZAAR KONNECTIONS"/>
    <s v="Under Production"/>
    <x v="0"/>
    <d v="2015-11-21T10:53:00"/>
    <s v="EM317"/>
    <x v="22"/>
    <s v="EM317"/>
    <d v="2015-11-21T11:15:00"/>
    <x v="11"/>
    <d v="2015-11-21T10:53:00"/>
    <s v="Woven Labels"/>
    <n v="0"/>
    <b v="0"/>
    <s v="PW-NUM-F4082-EMB7"/>
    <s v="WOVEN FABRIC NU MADIERA POLNEON THREAD BADGES EMB-7 NUMERO UNO F4082 NOC 1"/>
    <s v="EM001"/>
    <s v="MC103"/>
    <x v="1"/>
    <s v="EM001"/>
    <n v="1"/>
    <s v="OP0010"/>
    <x v="6"/>
    <n v="0"/>
    <n v="1516046757"/>
    <n v="1516516070"/>
    <b v="0"/>
    <n v="9751707"/>
    <d v="2015-11-22T00:00:00"/>
    <d v="2015-11-09T00:00:00"/>
    <d v="2015-11-19T00:00:00"/>
    <d v="2015-10-23T00:00:00"/>
    <d v="2015-11-09T00:00:00"/>
    <n v="151656640"/>
    <d v="2015-10-23T00:00:00"/>
    <d v="2015-11-21T11:15:00"/>
    <d v="2015-11-21T00:00:00"/>
    <n v="2.875"/>
    <d v="2015-11-24T00:00:00"/>
    <n v="13"/>
    <n v="1"/>
    <s v="user7"/>
    <s v="BASE-NAVY(1764)/TXT-WHITE(1803)"/>
    <d v="2015-10-23T00:00:00"/>
    <n v="151654914"/>
    <s v="Open"/>
    <s v="WC009"/>
    <s v="Embroidery"/>
    <n v="2842"/>
    <n v="1516046757"/>
    <n v="6600"/>
    <n v="2015"/>
    <n v="0"/>
    <n v="2940"/>
    <n v="3404"/>
    <n v="0"/>
    <n v="2940"/>
    <n v="12520"/>
    <n v="0"/>
    <n v="0"/>
    <n v="0"/>
    <n v="200"/>
    <n v="70"/>
    <n v="15362"/>
    <n v="0"/>
    <n v="528"/>
    <n v="0"/>
    <n v="0"/>
    <n v="0"/>
    <n v="2940"/>
    <n v="0"/>
  </r>
  <r>
    <s v="H&amp;M"/>
    <s v="C002143"/>
    <s v="BAZAAR KONNECTIONS"/>
    <s v="Under Production"/>
    <x v="0"/>
    <d v="2015-11-21T15:24:00"/>
    <s v="EM315"/>
    <x v="3"/>
    <s v="EM315"/>
    <d v="2015-11-21T16:53:00"/>
    <x v="11"/>
    <d v="2015-11-21T15:24:00"/>
    <s v="Woven Labels"/>
    <n v="0"/>
    <b v="0"/>
    <s v="PW-NUM-F4082-EMB7"/>
    <s v="WOVEN FABRIC NU MADIERA POLNEON THREAD BADGES EMB-7 NUMERO UNO F4082 NOC 1"/>
    <s v="CR001"/>
    <s v="MC027"/>
    <x v="1"/>
    <s v="CR001"/>
    <n v="1"/>
    <s v="OP003"/>
    <x v="1"/>
    <n v="0"/>
    <n v="1516046757"/>
    <n v="1516516070"/>
    <b v="0"/>
    <n v="9751898"/>
    <d v="2015-11-22T00:00:00"/>
    <d v="2015-11-09T00:00:00"/>
    <d v="2015-11-19T00:00:00"/>
    <d v="2015-10-23T00:00:00"/>
    <d v="2015-11-09T00:00:00"/>
    <n v="151656640"/>
    <d v="2015-10-23T00:00:00"/>
    <d v="2015-11-21T16:53:00"/>
    <d v="2015-11-21T00:00:00"/>
    <n v="2.875"/>
    <d v="2015-11-24T00:00:00"/>
    <n v="12"/>
    <n v="12"/>
    <s v="MF11"/>
    <s v="BASE-NAVY(1764)/TXT-WHITE(1803)"/>
    <d v="2015-10-23T00:00:00"/>
    <n v="151654914"/>
    <s v="Open"/>
    <s v="WC003"/>
    <s v="Cross Checking"/>
    <n v="10548"/>
    <n v="1516046757"/>
    <n v="6600"/>
    <n v="2015"/>
    <n v="0"/>
    <n v="1972"/>
    <n v="1403"/>
    <n v="0"/>
    <n v="1972"/>
    <n v="1972"/>
    <n v="0"/>
    <n v="0"/>
    <n v="0"/>
    <n v="200"/>
    <n v="70"/>
    <n v="15362"/>
    <n v="0"/>
    <n v="528"/>
    <n v="0"/>
    <n v="0"/>
    <n v="0"/>
    <n v="1972"/>
    <n v="0"/>
  </r>
  <r>
    <s v="H&amp;M"/>
    <s v="C002143"/>
    <s v="BAZAAR KONNECTIONS"/>
    <s v="Under Production"/>
    <x v="1"/>
    <d v="2015-11-21T15:24:00"/>
    <s v="EM198"/>
    <x v="1"/>
    <s v="EM198"/>
    <d v="2015-11-21T16:53:00"/>
    <x v="11"/>
    <d v="2015-11-21T15:24:00"/>
    <s v="Woven Labels"/>
    <n v="0"/>
    <b v="1"/>
    <s v="PW-NUM-F4082-EMB7"/>
    <s v="WOVEN FABRIC NU MADIERA POLNEON THREAD BADGES EMB-7 NUMERO UNO F4082 NOC 1"/>
    <s v="Pack001"/>
    <s v="MC026"/>
    <x v="2"/>
    <s v="Pack001"/>
    <s v="Pack001"/>
    <s v="OP004"/>
    <x v="2"/>
    <n v="0"/>
    <n v="1516046757"/>
    <n v="1516516121"/>
    <b v="0"/>
    <n v="9751899"/>
    <d v="2015-11-22T00:00:00"/>
    <d v="2015-11-09T00:00:00"/>
    <d v="2015-11-19T00:00:00"/>
    <d v="2015-10-23T00:00:00"/>
    <d v="2015-11-09T00:00:00"/>
    <n v="151656640"/>
    <d v="2015-10-23T00:00:00"/>
    <d v="2015-11-21T16:53:00"/>
    <d v="2015-11-21T00:00:00"/>
    <n v="2.875"/>
    <d v="2015-11-24T00:00:00"/>
    <n v="12"/>
    <n v="1"/>
    <s v="MF11"/>
    <s v="BASE-NAVY(1764)/TXT-WHITE(1803)"/>
    <d v="2015-10-23T00:00:00"/>
    <n v="151654914"/>
    <s v="Open"/>
    <s v="WC004"/>
    <s v="Packing"/>
    <n v="0"/>
    <n v="1516046757"/>
    <n v="1972"/>
    <n v="2015"/>
    <n v="0"/>
    <n v="1972"/>
    <n v="1403"/>
    <n v="0"/>
    <n v="1972"/>
    <n v="1972"/>
    <n v="0"/>
    <n v="0"/>
    <n v="0"/>
    <n v="200"/>
    <n v="70"/>
    <n v="15362"/>
    <n v="0"/>
    <n v="157.76"/>
    <n v="0"/>
    <n v="0"/>
    <n v="0"/>
    <n v="1972"/>
    <n v="1972"/>
  </r>
  <r>
    <s v="H&amp;M"/>
    <s v="C002143"/>
    <s v="BAZAAR KONNECTIONS"/>
    <s v="Under Production"/>
    <x v="0"/>
    <d v="2015-11-21T22:15:00"/>
    <s v="EM040"/>
    <x v="49"/>
    <s v="EM040"/>
    <d v="2015-11-21T22:17:00"/>
    <x v="11"/>
    <d v="2015-11-21T22:15:00"/>
    <s v="Woven Labels"/>
    <n v="0"/>
    <b v="0"/>
    <s v="WL-BKB-DLBP008"/>
    <s v="WOVEN FABRIC TROUSER MAIN LABEL SS15 BP008 BLACK BERRY F4843 NOC 1"/>
    <n v="14"/>
    <s v="MC014"/>
    <x v="1"/>
    <n v="14"/>
    <n v="1"/>
    <s v="OP001"/>
    <x v="4"/>
    <n v="800"/>
    <n v="1516046757"/>
    <n v="1516516121"/>
    <b v="0"/>
    <n v="9751981"/>
    <d v="2015-11-22T00:00:00"/>
    <d v="2015-11-24T00:00:00"/>
    <d v="2015-11-19T00:00:00"/>
    <d v="2015-10-26T00:00:00"/>
    <d v="2015-11-24T00:00:00"/>
    <n v="151656640"/>
    <d v="2015-10-26T00:00:00"/>
    <d v="2015-11-21T22:17:00"/>
    <d v="2015-11-21T00:00:00"/>
    <n v="0.82499999999999996"/>
    <d v="2015-11-24T00:00:00"/>
    <n v="4"/>
    <n v="6"/>
    <s v="Process"/>
    <s v="M/L"/>
    <d v="2015-10-26T00:00:00"/>
    <n v="151655064"/>
    <s v="Open"/>
    <s v="WC001"/>
    <s v="Weaving"/>
    <n v="0"/>
    <n v="1516046757"/>
    <n v="1972"/>
    <n v="2015"/>
    <n v="0"/>
    <n v="27280"/>
    <n v="755.55"/>
    <n v="0"/>
    <n v="27280"/>
    <n v="27280"/>
    <n v="0"/>
    <n v="682"/>
    <n v="0"/>
    <n v="200"/>
    <n v="70"/>
    <n v="27250"/>
    <n v="0"/>
    <n v="276.08"/>
    <n v="0"/>
    <n v="0"/>
    <n v="0"/>
    <n v="27280"/>
    <n v="0"/>
  </r>
  <r>
    <s v="H&amp;M"/>
    <s v="C002143"/>
    <s v="BAZAAR KONNECTIONS"/>
    <s v="Under Production"/>
    <x v="1"/>
    <d v="2015-11-21T05:07:00"/>
    <s v="EM264"/>
    <x v="2"/>
    <s v="EM264"/>
    <d v="2015-11-21T06:28:00"/>
    <x v="11"/>
    <d v="2015-11-21T05:07:00"/>
    <s v="Woven Labels"/>
    <n v="0"/>
    <b v="0"/>
    <s v="WL-PRK-3LCN01056-B7"/>
    <s v="WOVEN FABRIC 100 PERCENT LINEN CONTENT LABEL 3LCN01056-B7 PARK AVENUE F18542 NOC 1"/>
    <s v="CR001"/>
    <s v="MC027"/>
    <x v="1"/>
    <s v="CR001"/>
    <n v="1"/>
    <s v="OP003"/>
    <x v="1"/>
    <n v="0"/>
    <n v="1516046757"/>
    <n v="1516516121"/>
    <b v="0"/>
    <n v="9751622"/>
    <d v="2015-11-22T00:00:00"/>
    <d v="2015-11-16T00:00:00"/>
    <d v="2015-11-19T00:00:00"/>
    <d v="2015-10-27T00:00:00"/>
    <d v="2015-11-16T00:00:00"/>
    <n v="151656640"/>
    <d v="2015-10-27T00:00:00"/>
    <d v="2015-11-21T06:28:00"/>
    <d v="2015-11-21T00:00:00"/>
    <n v="0.3"/>
    <d v="2015-11-24T00:00:00"/>
    <n v="12"/>
    <n v="6"/>
    <s v="MF11"/>
    <s v="100% LINEN"/>
    <d v="2015-10-27T00:00:00"/>
    <n v="151655270"/>
    <s v="Open"/>
    <s v="WC003"/>
    <s v="Cross Checking"/>
    <n v="400"/>
    <n v="1516046757"/>
    <n v="1972"/>
    <n v="2015"/>
    <n v="0"/>
    <n v="2200"/>
    <n v="1403"/>
    <n v="0"/>
    <n v="2200"/>
    <n v="4580"/>
    <n v="0"/>
    <n v="0"/>
    <n v="0"/>
    <n v="200"/>
    <n v="70"/>
    <n v="5632"/>
    <n v="0"/>
    <n v="187.33999999999997"/>
    <n v="0"/>
    <n v="0"/>
    <n v="0"/>
    <n v="2200"/>
    <n v="0"/>
  </r>
  <r>
    <s v="H&amp;M"/>
    <s v="C002143"/>
    <s v="BAZAAR KONNECTIONS"/>
    <s v="Under Production"/>
    <x v="0"/>
    <d v="2015-11-21T05:07:00"/>
    <s v="EM004"/>
    <x v="4"/>
    <s v="EM004"/>
    <d v="2015-11-21T06:28:00"/>
    <x v="11"/>
    <d v="2015-11-21T05:07:00"/>
    <s v="Woven Labels"/>
    <n v="0"/>
    <b v="1"/>
    <s v="WL-PRK-3LCN01056-B7"/>
    <s v="WOVEN FABRIC 100 PERCENT LINEN CONTENT LABEL 3LCN01056-B7 PARK AVENUE F18542 NOC 1"/>
    <s v="Pack001"/>
    <s v="MC026"/>
    <x v="2"/>
    <s v="Pack001"/>
    <s v="Pack001"/>
    <s v="OP004"/>
    <x v="2"/>
    <n v="0"/>
    <n v="1516046757"/>
    <n v="1516516026"/>
    <b v="0"/>
    <n v="9751623"/>
    <d v="2015-11-22T00:00:00"/>
    <d v="2015-11-16T00:00:00"/>
    <d v="2015-11-19T00:00:00"/>
    <d v="2015-10-27T00:00:00"/>
    <d v="2015-11-16T00:00:00"/>
    <n v="151656640"/>
    <d v="2015-10-27T00:00:00"/>
    <d v="2015-11-21T06:28:00"/>
    <d v="2015-11-21T00:00:00"/>
    <n v="0.3"/>
    <d v="2015-11-24T00:00:00"/>
    <n v="12"/>
    <n v="12"/>
    <s v="MF11"/>
    <s v="100% LINEN"/>
    <d v="2015-10-27T00:00:00"/>
    <n v="151655270"/>
    <s v="Open"/>
    <s v="WC004"/>
    <s v="Packing"/>
    <n v="2380"/>
    <n v="1516046757"/>
    <n v="2200"/>
    <n v="2015"/>
    <n v="0"/>
    <n v="2200"/>
    <n v="1403"/>
    <n v="0"/>
    <n v="2200"/>
    <n v="2200"/>
    <n v="0"/>
    <n v="0"/>
    <n v="0"/>
    <n v="200"/>
    <n v="70"/>
    <n v="5632"/>
    <n v="0"/>
    <n v="209"/>
    <n v="0"/>
    <n v="0"/>
    <n v="0"/>
    <n v="2200"/>
    <n v="2200"/>
  </r>
  <r>
    <s v="H&amp;M"/>
    <s v="C002143"/>
    <s v="BAZAAR KONNECTIONS"/>
    <s v="Under Production"/>
    <x v="0"/>
    <d v="2015-11-21T10:30:00"/>
    <s v="EM144"/>
    <x v="0"/>
    <s v="EM144"/>
    <d v="2015-11-21T11:16:00"/>
    <x v="11"/>
    <d v="2015-11-21T10:30:00"/>
    <s v="Woven Labels"/>
    <n v="0"/>
    <b v="0"/>
    <s v="WL-RAY-3LMN01596-K7"/>
    <s v="WOVEN FABRIC ZIG ZIAG STITCH MAIN LABEL SMALL 3LMN01596-K7 RAYMOND F17593 NOC 1"/>
    <s v="C037"/>
    <s v="MC126"/>
    <x v="2"/>
    <s v="C037"/>
    <s v="Pack001"/>
    <s v="OP002"/>
    <x v="0"/>
    <n v="0"/>
    <n v="1516046757"/>
    <n v="1516516026"/>
    <b v="0"/>
    <n v="9751710"/>
    <d v="2015-11-22T00:00:00"/>
    <d v="2015-11-16T00:00:00"/>
    <d v="2015-11-19T00:00:00"/>
    <d v="2015-10-27T00:00:00"/>
    <d v="2015-11-16T00:00:00"/>
    <n v="151656640"/>
    <d v="2015-10-27T00:00:00"/>
    <d v="2015-11-21T11:16:00"/>
    <d v="2015-11-21T00:00:00"/>
    <n v="2.2749999999999999"/>
    <d v="2015-11-24T00:00:00"/>
    <n v="5"/>
    <n v="6"/>
    <s v="CUTFOLD"/>
    <s v="SMALL-M/L"/>
    <d v="2015-10-27T00:00:00"/>
    <n v="151655181"/>
    <s v="Open"/>
    <s v="WC002"/>
    <s v="Cut &amp; Fold"/>
    <n v="1000"/>
    <n v="1516046757"/>
    <n v="2200"/>
    <n v="2015"/>
    <n v="300"/>
    <n v="9440"/>
    <n v="1403"/>
    <n v="500"/>
    <n v="9140"/>
    <n v="9440"/>
    <n v="300"/>
    <n v="0"/>
    <n v="0"/>
    <n v="200"/>
    <n v="70"/>
    <n v="10083"/>
    <n v="0"/>
    <n v="209"/>
    <n v="300"/>
    <n v="1"/>
    <n v="3.1779661016949151E-2"/>
    <n v="9140"/>
    <n v="0"/>
  </r>
  <r>
    <s v="H&amp;M"/>
    <s v="C002143"/>
    <s v="BAZAAR KONNECTIONS"/>
    <s v="Under Production"/>
    <x v="0"/>
    <d v="2015-11-21T16:53:00"/>
    <s v="EM144"/>
    <x v="0"/>
    <s v="EM144"/>
    <d v="2015-11-21T16:57:00"/>
    <x v="11"/>
    <d v="2015-11-21T16:53:00"/>
    <s v="Woven Labels"/>
    <n v="0"/>
    <b v="0"/>
    <s v="WL-PRK-3LBL01182-B8"/>
    <s v="WOVEN FABRIC COTTON LINEN CONTENT LABEL 3LBL01182-B8 PARK AVENUE F18542 NOC 1"/>
    <s v="C018"/>
    <s v="MC036"/>
    <x v="2"/>
    <s v="C018"/>
    <s v="Pack001"/>
    <s v="OP002"/>
    <x v="0"/>
    <n v="10"/>
    <n v="1516046757"/>
    <n v="1516516026"/>
    <b v="0"/>
    <n v="9751900"/>
    <d v="2015-11-22T00:00:00"/>
    <d v="2015-11-16T00:00:00"/>
    <d v="2015-11-19T00:00:00"/>
    <d v="2015-10-27T00:00:00"/>
    <d v="2015-11-16T00:00:00"/>
    <n v="151656640"/>
    <d v="2015-10-27T00:00:00"/>
    <d v="2015-11-21T16:57:00"/>
    <d v="2015-11-21T00:00:00"/>
    <n v="0.3"/>
    <d v="2015-11-24T00:00:00"/>
    <n v="5"/>
    <n v="6"/>
    <s v="CUTFOLD"/>
    <s v="COTTON LINEN"/>
    <d v="2015-10-27T00:00:00"/>
    <n v="151655267"/>
    <s v="Open"/>
    <s v="WC002"/>
    <s v="Cut &amp; Fold"/>
    <n v="4500"/>
    <n v="1516046757"/>
    <n v="2200"/>
    <n v="2015"/>
    <n v="10"/>
    <n v="6975"/>
    <n v="1403"/>
    <n v="0"/>
    <n v="6965"/>
    <n v="6975"/>
    <n v="10"/>
    <n v="0"/>
    <n v="0"/>
    <n v="200"/>
    <n v="70"/>
    <n v="10453"/>
    <n v="0"/>
    <n v="209"/>
    <n v="10"/>
    <n v="1"/>
    <n v="1.4336917562724014E-3"/>
    <n v="6965"/>
    <n v="0"/>
  </r>
  <r>
    <s v="H&amp;M"/>
    <s v="C002143"/>
    <s v="BAZAAR KONNECTIONS"/>
    <s v="Under Production"/>
    <x v="0"/>
    <d v="2015-11-21T18:00:00"/>
    <s v="EM315"/>
    <x v="3"/>
    <s v="EM315"/>
    <d v="2015-11-21T18:54:00"/>
    <x v="11"/>
    <d v="2015-11-21T18:00:00"/>
    <s v="Woven Labels"/>
    <n v="0"/>
    <b v="0"/>
    <s v="WL-PRK-3LBL01182-B8"/>
    <s v="WOVEN FABRIC COTTON LINEN CONTENT LABEL 3LBL01182-B8 PARK AVENUE F18542 NOC 1"/>
    <s v="CR001"/>
    <s v="MC027"/>
    <x v="2"/>
    <s v="CR001"/>
    <s v="Pack001"/>
    <s v="OP003"/>
    <x v="1"/>
    <n v="0"/>
    <n v="1516046757"/>
    <n v="1516516026"/>
    <b v="0"/>
    <n v="9751935"/>
    <d v="2015-11-22T00:00:00"/>
    <d v="2015-11-16T00:00:00"/>
    <d v="2015-11-19T00:00:00"/>
    <d v="2015-10-27T00:00:00"/>
    <d v="2015-11-16T00:00:00"/>
    <n v="151656640"/>
    <d v="2015-10-27T00:00:00"/>
    <d v="2015-11-21T18:54:00"/>
    <d v="2015-11-21T00:00:00"/>
    <n v="0.3"/>
    <d v="2015-11-24T00:00:00"/>
    <n v="12"/>
    <n v="12"/>
    <s v="MF11"/>
    <s v="COTTON LINEN"/>
    <d v="2015-10-27T00:00:00"/>
    <n v="151655267"/>
    <s v="Open"/>
    <s v="WC003"/>
    <s v="Cross Checking"/>
    <n v="0"/>
    <n v="1516046757"/>
    <n v="2200"/>
    <n v="2015"/>
    <n v="0"/>
    <n v="6975"/>
    <n v="1403"/>
    <n v="0"/>
    <n v="6975"/>
    <n v="6975"/>
    <n v="0"/>
    <n v="0"/>
    <n v="0"/>
    <n v="200"/>
    <n v="70"/>
    <n v="10453"/>
    <n v="0"/>
    <n v="209"/>
    <n v="10"/>
    <n v="0"/>
    <n v="0"/>
    <n v="6975"/>
    <n v="0"/>
  </r>
  <r>
    <s v="H&amp;M"/>
    <s v="C002143"/>
    <s v="BAZAAR KONNECTIONS"/>
    <s v="Under Production"/>
    <x v="0"/>
    <d v="2015-11-21T18:00:00"/>
    <s v="EM004"/>
    <x v="4"/>
    <s v="EM004"/>
    <d v="2015-11-21T18:54:00"/>
    <x v="11"/>
    <d v="2015-11-21T18:00:00"/>
    <s v="Woven Labels"/>
    <n v="0"/>
    <b v="1"/>
    <s v="WL-PRK-3LBL01182-B8"/>
    <s v="WOVEN FABRIC COTTON LINEN CONTENT LABEL 3LBL01182-B8 PARK AVENUE F18542 NOC 1"/>
    <s v="Pack001"/>
    <s v="MC026"/>
    <x v="2"/>
    <s v="Pack001"/>
    <s v="Pack001"/>
    <s v="OP004"/>
    <x v="2"/>
    <n v="0"/>
    <n v="1516046757"/>
    <n v="1516516213"/>
    <b v="0"/>
    <n v="9751936"/>
    <d v="2015-11-22T00:00:00"/>
    <d v="2015-11-16T00:00:00"/>
    <d v="2015-11-19T00:00:00"/>
    <d v="2015-10-27T00:00:00"/>
    <d v="2015-11-16T00:00:00"/>
    <n v="151656640"/>
    <d v="2015-10-27T00:00:00"/>
    <d v="2015-11-21T18:54:00"/>
    <d v="2015-11-21T00:00:00"/>
    <n v="0.3"/>
    <d v="2015-11-24T00:00:00"/>
    <n v="12"/>
    <n v="12"/>
    <s v="MF11"/>
    <s v="COTTON LINEN"/>
    <d v="2015-10-27T00:00:00"/>
    <n v="151655267"/>
    <s v="Open"/>
    <s v="WC004"/>
    <s v="Packing"/>
    <n v="0"/>
    <n v="1516046757"/>
    <n v="6975"/>
    <n v="2015"/>
    <n v="0"/>
    <n v="6975"/>
    <n v="1403"/>
    <n v="0"/>
    <n v="6975"/>
    <n v="6975"/>
    <n v="0"/>
    <n v="0"/>
    <n v="0"/>
    <n v="200"/>
    <n v="70"/>
    <n v="10453"/>
    <n v="0"/>
    <n v="662.625"/>
    <n v="10"/>
    <n v="0"/>
    <n v="0"/>
    <n v="6975"/>
    <n v="6975"/>
  </r>
  <r>
    <s v="H&amp;M"/>
    <s v="C002143"/>
    <s v="BAZAAR KONNECTIONS"/>
    <s v="Under Production"/>
    <x v="0"/>
    <d v="2015-11-21T07:07:00"/>
    <s v="EM144"/>
    <x v="0"/>
    <s v="EM144"/>
    <d v="2015-11-21T07:10:00"/>
    <x v="11"/>
    <d v="2015-11-21T07:07:00"/>
    <s v="Woven Labels"/>
    <n v="0"/>
    <b v="0"/>
    <s v="WL-LQW-00062-BC-DZN"/>
    <s v="WOVEN FABRIC SIZE LABEL LQW 00062 BC TCP DZN"/>
    <s v="C018"/>
    <s v="MC036"/>
    <x v="2"/>
    <s v="C018"/>
    <s v="Pack001"/>
    <s v="OP002"/>
    <x v="0"/>
    <n v="10"/>
    <n v="1516046757"/>
    <n v="1516516213"/>
    <b v="0"/>
    <n v="9751633"/>
    <d v="2015-11-22T00:00:00"/>
    <d v="2015-10-30T00:00:00"/>
    <d v="2015-11-19T00:00:00"/>
    <d v="2015-10-28T00:00:00"/>
    <d v="2015-10-30T00:00:00"/>
    <n v="151656640"/>
    <d v="2015-10-28T00:00:00"/>
    <d v="2015-11-21T07:10:00"/>
    <d v="2015-11-21T00:00:00"/>
    <n v="5.0999999999999997E-2"/>
    <d v="2015-11-24T00:00:00"/>
    <n v="5"/>
    <n v="6"/>
    <s v="CUTFOLD"/>
    <s v="12-18 MM"/>
    <d v="2015-10-28T00:00:00"/>
    <n v="151655310"/>
    <s v="Open"/>
    <s v="WC002"/>
    <s v="Cut &amp; Fold"/>
    <n v="1080"/>
    <n v="1516046757"/>
    <n v="6975"/>
    <n v="2015"/>
    <n v="100"/>
    <n v="6920"/>
    <n v="1403"/>
    <n v="200"/>
    <n v="6820"/>
    <n v="6920"/>
    <n v="100"/>
    <n v="0"/>
    <n v="0"/>
    <n v="200"/>
    <n v="70"/>
    <n v="6791"/>
    <n v="0"/>
    <n v="69.75"/>
    <n v="100"/>
    <n v="1"/>
    <n v="1.4450867052023121E-2"/>
    <n v="6820"/>
    <n v="0"/>
  </r>
  <r>
    <s v="H&amp;M"/>
    <s v="C002143"/>
    <s v="BAZAAR KONNECTIONS"/>
    <s v="Under Production"/>
    <x v="0"/>
    <d v="2015-11-21T07:07:00"/>
    <s v="EM144"/>
    <x v="0"/>
    <s v="EM144"/>
    <d v="2015-11-21T07:10:00"/>
    <x v="11"/>
    <d v="2015-11-21T07:07:00"/>
    <s v="Woven Labels"/>
    <n v="0"/>
    <b v="0"/>
    <s v="WL-LQW-00062-BC-DZN"/>
    <s v="WOVEN FABRIC SIZE LABEL LQW 00062 BC TCP DZN"/>
    <s v="C018"/>
    <s v="MC036"/>
    <x v="2"/>
    <s v="C018"/>
    <s v="Pack001"/>
    <s v="OP002"/>
    <x v="0"/>
    <n v="10"/>
    <n v="1516046757"/>
    <n v="1516516213"/>
    <b v="0"/>
    <n v="9751633"/>
    <d v="2015-11-22T00:00:00"/>
    <d v="2015-10-30T00:00:00"/>
    <d v="2015-11-19T00:00:00"/>
    <d v="2015-10-28T00:00:00"/>
    <d v="2015-10-30T00:00:00"/>
    <n v="151656640"/>
    <d v="2015-10-28T00:00:00"/>
    <d v="2015-11-21T07:10:00"/>
    <d v="2015-11-21T00:00:00"/>
    <n v="5.0999999999999997E-2"/>
    <d v="2015-11-24T00:00:00"/>
    <n v="5"/>
    <n v="6"/>
    <s v="CUTFOLD"/>
    <s v="18-24 MM"/>
    <d v="2015-10-28T00:00:00"/>
    <n v="151655310"/>
    <s v="Open"/>
    <s v="WC002"/>
    <s v="Cut &amp; Fold"/>
    <n v="705"/>
    <n v="1516046757"/>
    <n v="6975"/>
    <n v="2015"/>
    <n v="0"/>
    <n v="8295"/>
    <n v="1403"/>
    <n v="0"/>
    <n v="8295"/>
    <n v="8295"/>
    <n v="0"/>
    <n v="0"/>
    <n v="0"/>
    <n v="200"/>
    <n v="70"/>
    <n v="8004"/>
    <n v="0"/>
    <n v="69.75"/>
    <n v="100"/>
    <n v="0"/>
    <n v="0"/>
    <n v="8295"/>
    <n v="0"/>
  </r>
  <r>
    <s v="H&amp;M"/>
    <s v="C002143"/>
    <s v="BAZAAR KONNECTIONS"/>
    <s v="Under Production"/>
    <x v="0"/>
    <d v="2015-11-21T09:35:00"/>
    <s v="EM315"/>
    <x v="3"/>
    <s v="EM315"/>
    <d v="2015-11-21T11:35:00"/>
    <x v="11"/>
    <d v="2015-11-21T09:35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6757"/>
    <n v="1516516213"/>
    <b v="0"/>
    <n v="9751715"/>
    <d v="2015-11-22T00:00:00"/>
    <d v="2015-10-30T00:00:00"/>
    <d v="2015-11-19T00:00:00"/>
    <d v="2015-10-28T00:00:00"/>
    <d v="2015-10-30T00:00:00"/>
    <n v="151656640"/>
    <d v="2015-10-28T00:00:00"/>
    <d v="2015-11-21T11:35:00"/>
    <d v="2015-11-21T00:00:00"/>
    <n v="5.0999999999999997E-2"/>
    <d v="2015-11-24T00:00:00"/>
    <n v="12"/>
    <n v="12"/>
    <s v="MF11"/>
    <s v="12-18 MM"/>
    <d v="2015-10-28T00:00:00"/>
    <n v="151655310"/>
    <s v="Open"/>
    <s v="WC003"/>
    <s v="Cross Checking"/>
    <n v="0"/>
    <n v="1516046757"/>
    <n v="6975"/>
    <n v="2015"/>
    <n v="0"/>
    <n v="6920"/>
    <n v="1403"/>
    <n v="0"/>
    <n v="6920"/>
    <n v="6920"/>
    <n v="0"/>
    <n v="0"/>
    <n v="0"/>
    <n v="200"/>
    <n v="70"/>
    <n v="6791"/>
    <n v="0"/>
    <n v="69.75"/>
    <n v="100"/>
    <n v="0"/>
    <n v="0"/>
    <n v="6920"/>
    <n v="0"/>
  </r>
  <r>
    <s v="H&amp;M"/>
    <s v="C002143"/>
    <s v="BAZAAR KONNECTIONS"/>
    <s v="Under Production"/>
    <x v="0"/>
    <d v="2015-11-21T09:35:00"/>
    <s v="EM315"/>
    <x v="3"/>
    <s v="EM315"/>
    <d v="2015-11-21T11:35:00"/>
    <x v="11"/>
    <d v="2015-11-21T09:35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6757"/>
    <n v="1516516213"/>
    <b v="0"/>
    <n v="9751715"/>
    <d v="2015-11-22T00:00:00"/>
    <d v="2015-10-30T00:00:00"/>
    <d v="2015-11-19T00:00:00"/>
    <d v="2015-10-28T00:00:00"/>
    <d v="2015-10-30T00:00:00"/>
    <n v="151656640"/>
    <d v="2015-10-28T00:00:00"/>
    <d v="2015-11-21T11:35:00"/>
    <d v="2015-11-21T00:00:00"/>
    <n v="5.0999999999999997E-2"/>
    <d v="2015-11-24T00:00:00"/>
    <n v="12"/>
    <n v="12"/>
    <s v="MF11"/>
    <s v="18-24 MM"/>
    <d v="2015-10-28T00:00:00"/>
    <n v="151655310"/>
    <s v="Open"/>
    <s v="WC003"/>
    <s v="Cross Checking"/>
    <n v="0"/>
    <n v="1516046757"/>
    <n v="6975"/>
    <n v="2015"/>
    <n v="0"/>
    <n v="8295"/>
    <n v="1403"/>
    <n v="0"/>
    <n v="8295"/>
    <n v="8295"/>
    <n v="0"/>
    <n v="0"/>
    <n v="0"/>
    <n v="200"/>
    <n v="70"/>
    <n v="8004"/>
    <n v="0"/>
    <n v="69.75"/>
    <n v="100"/>
    <n v="0"/>
    <n v="0"/>
    <n v="8295"/>
    <n v="0"/>
  </r>
  <r>
    <s v="H&amp;M"/>
    <s v="C002143"/>
    <s v="BAZAAR KONNECTIONS"/>
    <s v="Under Production"/>
    <x v="0"/>
    <d v="2015-11-21T10:12:00"/>
    <s v="EM029"/>
    <x v="45"/>
    <s v="EM029"/>
    <d v="2015-11-21T10:46:00"/>
    <x v="11"/>
    <d v="2015-11-21T10:12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6757"/>
    <n v="1516516213"/>
    <b v="0"/>
    <n v="9751684"/>
    <d v="2015-11-22T00:00:00"/>
    <d v="2015-10-30T00:00:00"/>
    <d v="2015-11-19T00:00:00"/>
    <d v="2015-10-28T00:00:00"/>
    <d v="2015-10-30T00:00:00"/>
    <n v="151656640"/>
    <d v="2015-10-28T00:00:00"/>
    <d v="2015-11-21T10:46:00"/>
    <d v="2015-11-21T00:00:00"/>
    <n v="5.0999999999999997E-2"/>
    <d v="2015-11-24T00:00:00"/>
    <n v="4"/>
    <n v="6"/>
    <s v="Process"/>
    <n v="10"/>
    <d v="2015-10-28T00:00:00"/>
    <n v="151655313"/>
    <s v="Closed"/>
    <s v="WC001"/>
    <s v="Weaving"/>
    <n v="0"/>
    <n v="1516046757"/>
    <n v="6975"/>
    <n v="2015"/>
    <n v="0"/>
    <n v="6300"/>
    <n v="755.55"/>
    <n v="0"/>
    <n v="6300"/>
    <n v="6300"/>
    <n v="0"/>
    <n v="450"/>
    <n v="0"/>
    <n v="200"/>
    <n v="70"/>
    <n v="5832"/>
    <n v="0"/>
    <n v="69.75"/>
    <n v="0"/>
    <n v="0"/>
    <n v="0"/>
    <n v="6300"/>
    <n v="0"/>
  </r>
  <r>
    <s v="H&amp;M"/>
    <s v="C002143"/>
    <s v="BAZAAR KONNECTIONS"/>
    <s v="Under Production"/>
    <x v="0"/>
    <d v="2015-11-21T10:12:00"/>
    <s v="EM029"/>
    <x v="45"/>
    <s v="EM029"/>
    <d v="2015-11-21T10:46:00"/>
    <x v="11"/>
    <d v="2015-11-21T10:12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6757"/>
    <n v="1516516213"/>
    <b v="0"/>
    <n v="9751684"/>
    <d v="2015-11-22T00:00:00"/>
    <d v="2015-10-30T00:00:00"/>
    <d v="2015-11-19T00:00:00"/>
    <d v="2015-10-28T00:00:00"/>
    <d v="2015-10-30T00:00:00"/>
    <n v="151656640"/>
    <d v="2015-10-28T00:00:00"/>
    <d v="2015-11-21T10:46:00"/>
    <d v="2015-11-21T00:00:00"/>
    <n v="5.0999999999999997E-2"/>
    <d v="2015-11-24T00:00:00"/>
    <n v="4"/>
    <n v="6"/>
    <s v="Process"/>
    <n v="12"/>
    <d v="2015-10-28T00:00:00"/>
    <n v="151655313"/>
    <s v="Closed"/>
    <s v="WC001"/>
    <s v="Weaving"/>
    <n v="0"/>
    <n v="1516046757"/>
    <n v="6975"/>
    <n v="2015"/>
    <n v="0"/>
    <n v="2800"/>
    <n v="755.55"/>
    <n v="0"/>
    <n v="2800"/>
    <n v="2800"/>
    <n v="0"/>
    <n v="200"/>
    <n v="0"/>
    <n v="200"/>
    <n v="70"/>
    <n v="2462"/>
    <n v="0"/>
    <n v="69.75"/>
    <n v="0"/>
    <n v="0"/>
    <n v="0"/>
    <n v="2800"/>
    <n v="0"/>
  </r>
  <r>
    <s v="H&amp;M"/>
    <s v="C002143"/>
    <s v="BAZAAR KONNECTIONS"/>
    <s v="Under Production"/>
    <x v="0"/>
    <d v="2015-11-21T10:12:00"/>
    <s v="EM029"/>
    <x v="45"/>
    <s v="EM029"/>
    <d v="2015-11-21T10:46:00"/>
    <x v="11"/>
    <d v="2015-11-21T10:12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6757"/>
    <n v="1516516213"/>
    <b v="0"/>
    <n v="9751684"/>
    <d v="2015-11-22T00:00:00"/>
    <d v="2015-10-30T00:00:00"/>
    <d v="2015-11-19T00:00:00"/>
    <d v="2015-10-28T00:00:00"/>
    <d v="2015-10-30T00:00:00"/>
    <n v="151656640"/>
    <d v="2015-10-28T00:00:00"/>
    <d v="2015-11-21T10:46:00"/>
    <d v="2015-11-21T00:00:00"/>
    <n v="5.0999999999999997E-2"/>
    <d v="2015-11-24T00:00:00"/>
    <n v="4"/>
    <n v="6"/>
    <s v="Process"/>
    <n v="14"/>
    <d v="2015-10-28T00:00:00"/>
    <n v="151655313"/>
    <s v="Closed"/>
    <s v="WC001"/>
    <s v="Weaving"/>
    <n v="0"/>
    <n v="1516046757"/>
    <n v="6975"/>
    <n v="2015"/>
    <n v="0"/>
    <n v="3500"/>
    <n v="755.55"/>
    <n v="0"/>
    <n v="3500"/>
    <n v="3500"/>
    <n v="0"/>
    <n v="250"/>
    <n v="0"/>
    <n v="200"/>
    <n v="70"/>
    <n v="2975"/>
    <n v="0"/>
    <n v="69.75"/>
    <n v="0"/>
    <n v="0"/>
    <n v="0"/>
    <n v="3500"/>
    <n v="0"/>
  </r>
  <r>
    <s v="H&amp;M"/>
    <s v="C002143"/>
    <s v="BAZAAR KONNECTIONS"/>
    <s v="Under Production"/>
    <x v="0"/>
    <d v="2015-11-21T10:12:00"/>
    <s v="EM029"/>
    <x v="45"/>
    <s v="EM029"/>
    <d v="2015-11-21T10:46:00"/>
    <x v="11"/>
    <d v="2015-11-21T10:12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6757"/>
    <n v="1516516213"/>
    <b v="0"/>
    <n v="9751684"/>
    <d v="2015-11-22T00:00:00"/>
    <d v="2015-10-30T00:00:00"/>
    <d v="2015-11-19T00:00:00"/>
    <d v="2015-10-28T00:00:00"/>
    <d v="2015-10-30T00:00:00"/>
    <n v="151656640"/>
    <d v="2015-10-28T00:00:00"/>
    <d v="2015-11-21T10:46:00"/>
    <d v="2015-11-21T00:00:00"/>
    <n v="5.0999999999999997E-2"/>
    <d v="2015-11-24T00:00:00"/>
    <n v="4"/>
    <n v="6"/>
    <s v="Process"/>
    <n v="16"/>
    <d v="2015-10-28T00:00:00"/>
    <n v="151655313"/>
    <s v="Closed"/>
    <s v="WC001"/>
    <s v="Weaving"/>
    <n v="0"/>
    <n v="1516046757"/>
    <n v="6975"/>
    <n v="2015"/>
    <n v="0"/>
    <n v="700"/>
    <n v="755.55"/>
    <n v="0"/>
    <n v="700"/>
    <n v="700"/>
    <n v="0"/>
    <n v="50"/>
    <n v="0"/>
    <n v="200"/>
    <n v="70"/>
    <n v="273"/>
    <n v="0"/>
    <n v="69.75"/>
    <n v="0"/>
    <n v="0"/>
    <n v="0"/>
    <n v="700"/>
    <n v="0"/>
  </r>
  <r>
    <s v="H&amp;M"/>
    <s v="C002143"/>
    <s v="BAZAAR KONNECTIONS"/>
    <s v="Under Production"/>
    <x v="0"/>
    <d v="2015-11-21T10:12:00"/>
    <s v="EM029"/>
    <x v="45"/>
    <s v="EM029"/>
    <d v="2015-11-21T10:46:00"/>
    <x v="11"/>
    <d v="2015-11-21T10:12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6757"/>
    <n v="1516516213"/>
    <b v="0"/>
    <n v="9751684"/>
    <d v="2015-11-22T00:00:00"/>
    <d v="2015-10-30T00:00:00"/>
    <d v="2015-11-19T00:00:00"/>
    <d v="2015-10-28T00:00:00"/>
    <d v="2015-10-30T00:00:00"/>
    <n v="151656640"/>
    <d v="2015-10-28T00:00:00"/>
    <d v="2015-11-21T10:46:00"/>
    <d v="2015-11-21T00:00:00"/>
    <n v="5.0999999999999997E-2"/>
    <d v="2015-11-24T00:00:00"/>
    <n v="4"/>
    <n v="6"/>
    <s v="Process"/>
    <n v="4"/>
    <d v="2015-10-28T00:00:00"/>
    <n v="151655313"/>
    <s v="Closed"/>
    <s v="WC001"/>
    <s v="Weaving"/>
    <n v="0"/>
    <n v="1516046757"/>
    <n v="6975"/>
    <n v="2015"/>
    <n v="0"/>
    <n v="2800"/>
    <n v="755.55"/>
    <n v="0"/>
    <n v="2800"/>
    <n v="2800"/>
    <n v="0"/>
    <n v="200"/>
    <n v="0"/>
    <n v="200"/>
    <n v="70"/>
    <n v="2147"/>
    <n v="0"/>
    <n v="69.75"/>
    <n v="0"/>
    <n v="0"/>
    <n v="0"/>
    <n v="2800"/>
    <n v="0"/>
  </r>
  <r>
    <s v="H&amp;M"/>
    <s v="C002143"/>
    <s v="BAZAAR KONNECTIONS"/>
    <s v="Under Production"/>
    <x v="0"/>
    <d v="2015-11-21T10:12:00"/>
    <s v="EM029"/>
    <x v="45"/>
    <s v="EM029"/>
    <d v="2015-11-21T10:46:00"/>
    <x v="11"/>
    <d v="2015-11-21T10:12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6757"/>
    <n v="1516516213"/>
    <b v="0"/>
    <n v="9751684"/>
    <d v="2015-11-22T00:00:00"/>
    <d v="2015-10-30T00:00:00"/>
    <d v="2015-11-19T00:00:00"/>
    <d v="2015-10-28T00:00:00"/>
    <d v="2015-10-30T00:00:00"/>
    <n v="151656640"/>
    <d v="2015-10-28T00:00:00"/>
    <d v="2015-11-21T10:46:00"/>
    <d v="2015-11-21T00:00:00"/>
    <n v="5.0999999999999997E-2"/>
    <d v="2015-11-24T00:00:00"/>
    <n v="4"/>
    <n v="6"/>
    <s v="Process"/>
    <n v="5"/>
    <d v="2015-10-28T00:00:00"/>
    <n v="151655313"/>
    <s v="Closed"/>
    <s v="WC001"/>
    <s v="Weaving"/>
    <n v="0"/>
    <n v="1516046757"/>
    <n v="6975"/>
    <n v="2015"/>
    <n v="0"/>
    <n v="4200"/>
    <n v="755.55"/>
    <n v="0"/>
    <n v="4200"/>
    <n v="4200"/>
    <n v="0"/>
    <n v="300"/>
    <n v="0"/>
    <n v="200"/>
    <n v="70"/>
    <n v="3866"/>
    <n v="0"/>
    <n v="69.75"/>
    <n v="0"/>
    <n v="0"/>
    <n v="0"/>
    <n v="4200"/>
    <n v="0"/>
  </r>
  <r>
    <s v="H&amp;M"/>
    <s v="C002143"/>
    <s v="BAZAAR KONNECTIONS"/>
    <s v="Under Production"/>
    <x v="0"/>
    <d v="2015-11-21T10:12:00"/>
    <s v="EM029"/>
    <x v="45"/>
    <s v="EM029"/>
    <d v="2015-11-21T10:46:00"/>
    <x v="11"/>
    <d v="2015-11-21T10:12:00"/>
    <s v="Woven Labels"/>
    <n v="0"/>
    <b v="0"/>
    <s v="WL-LQW-00062-BC-DZN"/>
    <s v="WOVEN FABRIC SIZE LABEL LQW 00062 BC TCP DZN"/>
    <n v="34"/>
    <s v="MC125"/>
    <x v="1"/>
    <n v="34"/>
    <n v="1"/>
    <s v="OP001"/>
    <x v="4"/>
    <n v="800"/>
    <n v="1516046757"/>
    <n v="1516516213"/>
    <b v="0"/>
    <n v="9751684"/>
    <d v="2015-11-22T00:00:00"/>
    <d v="2015-10-30T00:00:00"/>
    <d v="2015-11-19T00:00:00"/>
    <d v="2015-10-28T00:00:00"/>
    <d v="2015-10-30T00:00:00"/>
    <n v="151656640"/>
    <d v="2015-10-28T00:00:00"/>
    <d v="2015-11-21T10:46:00"/>
    <d v="2015-11-21T00:00:00"/>
    <n v="5.0999999999999997E-2"/>
    <d v="2015-11-24T00:00:00"/>
    <n v="4"/>
    <n v="6"/>
    <s v="Process"/>
    <n v="6"/>
    <d v="2015-10-28T00:00:00"/>
    <n v="151655313"/>
    <s v="Closed"/>
    <s v="WC001"/>
    <s v="Weaving"/>
    <n v="3040"/>
    <n v="1516046757"/>
    <n v="6975"/>
    <n v="2015"/>
    <n v="0"/>
    <n v="1400"/>
    <n v="755.55"/>
    <n v="0"/>
    <n v="1400"/>
    <n v="1400"/>
    <n v="0"/>
    <n v="100"/>
    <n v="0"/>
    <n v="200"/>
    <n v="70"/>
    <n v="4440"/>
    <n v="0"/>
    <n v="69.75"/>
    <n v="0"/>
    <n v="0"/>
    <n v="0"/>
    <n v="1400"/>
    <n v="0"/>
  </r>
  <r>
    <s v="H&amp;M"/>
    <s v="C002143"/>
    <s v="BAZAAR KONNECTIONS"/>
    <s v="Under Production"/>
    <x v="0"/>
    <d v="2015-11-21T11:37:00"/>
    <s v="EM339"/>
    <x v="26"/>
    <s v="EM339"/>
    <d v="2015-11-21T11:44:00"/>
    <x v="11"/>
    <d v="2015-11-21T11:37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6757"/>
    <n v="1516516213"/>
    <b v="0"/>
    <n v="9751725"/>
    <d v="2015-11-22T00:00:00"/>
    <d v="2015-10-30T00:00:00"/>
    <d v="2015-11-19T00:00:00"/>
    <d v="2015-10-28T00:00:00"/>
    <d v="2015-10-30T00:00:00"/>
    <n v="151656640"/>
    <d v="2015-10-28T00:00:00"/>
    <d v="2015-11-21T11:44:00"/>
    <d v="2015-11-21T00:00:00"/>
    <n v="8.1600000000000006E-2"/>
    <d v="2015-11-24T00:00:00"/>
    <n v="4"/>
    <n v="4"/>
    <s v="Process"/>
    <s v="M/L"/>
    <d v="2015-10-28T00:00:00"/>
    <n v="151655292"/>
    <s v="Open"/>
    <s v="WC001"/>
    <s v="Weaving"/>
    <n v="12840"/>
    <n v="1516046757"/>
    <n v="6975"/>
    <n v="2015"/>
    <n v="0"/>
    <n v="14000"/>
    <n v="755.55"/>
    <n v="0"/>
    <n v="14000"/>
    <n v="14000"/>
    <n v="0"/>
    <n v="1000"/>
    <n v="0"/>
    <n v="200"/>
    <n v="70"/>
    <n v="26840"/>
    <n v="0"/>
    <n v="69.75"/>
    <n v="0"/>
    <n v="0"/>
    <n v="0"/>
    <n v="14000"/>
    <n v="0"/>
  </r>
  <r>
    <s v="H&amp;M"/>
    <s v="C002143"/>
    <s v="BAZAAR KONNECTIONS"/>
    <s v="Under Production"/>
    <x v="0"/>
    <d v="2015-11-21T11:44:00"/>
    <s v="EM004"/>
    <x v="4"/>
    <s v="EM004"/>
    <d v="2015-11-21T11:45:00"/>
    <x v="11"/>
    <d v="2015-11-21T11:44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6757"/>
    <n v="1516516053"/>
    <b v="0"/>
    <n v="9751721"/>
    <d v="2015-11-22T00:00:00"/>
    <d v="2015-10-30T00:00:00"/>
    <d v="2015-11-19T00:00:00"/>
    <d v="2015-10-28T00:00:00"/>
    <d v="2015-10-30T00:00:00"/>
    <n v="151656640"/>
    <d v="2015-10-28T00:00:00"/>
    <d v="2015-11-21T11:45:00"/>
    <d v="2015-11-21T00:00:00"/>
    <n v="5.0999999999999997E-2"/>
    <d v="2015-11-24T00:00:00"/>
    <n v="12"/>
    <n v="12"/>
    <s v="MF11"/>
    <s v="12-18 MM"/>
    <d v="2015-10-28T00:00:00"/>
    <n v="151655310"/>
    <s v="Open"/>
    <s v="WC004"/>
    <s v="Packing"/>
    <n v="0"/>
    <n v="1516046757"/>
    <n v="6920"/>
    <n v="2015"/>
    <n v="0"/>
    <n v="6920"/>
    <n v="1403"/>
    <n v="0"/>
    <n v="6920"/>
    <n v="6920"/>
    <n v="0"/>
    <n v="0"/>
    <n v="0"/>
    <n v="200"/>
    <n v="70"/>
    <n v="6791"/>
    <n v="0"/>
    <n v="69.2"/>
    <n v="100"/>
    <n v="0"/>
    <n v="0"/>
    <n v="6920"/>
    <n v="6920"/>
  </r>
  <r>
    <s v="H&amp;M"/>
    <s v="C002143"/>
    <s v="BAZAAR KONNECTIONS"/>
    <s v="Under Production"/>
    <x v="0"/>
    <d v="2015-11-21T11:44:00"/>
    <s v="EM004"/>
    <x v="4"/>
    <s v="EM004"/>
    <d v="2015-11-21T11:45:00"/>
    <x v="11"/>
    <d v="2015-11-21T11:44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6757"/>
    <n v="1516516053"/>
    <b v="0"/>
    <n v="9751721"/>
    <d v="2015-11-22T00:00:00"/>
    <d v="2015-10-30T00:00:00"/>
    <d v="2015-11-19T00:00:00"/>
    <d v="2015-10-28T00:00:00"/>
    <d v="2015-10-30T00:00:00"/>
    <n v="151656640"/>
    <d v="2015-10-28T00:00:00"/>
    <d v="2015-11-21T11:45:00"/>
    <d v="2015-11-21T00:00:00"/>
    <n v="5.0999999999999997E-2"/>
    <d v="2015-11-24T00:00:00"/>
    <n v="12"/>
    <n v="12"/>
    <s v="MF11"/>
    <s v="18-24 MM"/>
    <d v="2015-10-28T00:00:00"/>
    <n v="151655310"/>
    <s v="Open"/>
    <s v="WC004"/>
    <s v="Packing"/>
    <n v="0"/>
    <n v="1516046757"/>
    <n v="8295"/>
    <n v="2015"/>
    <n v="0"/>
    <n v="8295"/>
    <n v="1403"/>
    <n v="0"/>
    <n v="8295"/>
    <n v="8295"/>
    <n v="0"/>
    <n v="0"/>
    <n v="0"/>
    <n v="200"/>
    <n v="70"/>
    <n v="8004"/>
    <n v="0"/>
    <n v="82.95"/>
    <n v="100"/>
    <n v="0"/>
    <n v="0"/>
    <n v="8295"/>
    <n v="8295"/>
  </r>
  <r>
    <s v="H&amp;M"/>
    <s v="C002143"/>
    <s v="BAZAAR KONNECTIONS"/>
    <s v="Under Production"/>
    <x v="0"/>
    <d v="2015-11-21T15:40:00"/>
    <s v="EM370"/>
    <x v="67"/>
    <s v="EM370"/>
    <d v="2015-11-21T18:12:00"/>
    <x v="11"/>
    <d v="2015-11-21T15:40:00"/>
    <s v="Woven Labels"/>
    <n v="1"/>
    <b v="0"/>
    <s v="WL-LQW-00062-BC-DZN"/>
    <s v="WOVEN FABRIC SIZE LABEL LQW 00062 BC TCP DZN"/>
    <n v="32"/>
    <s v="MC123"/>
    <x v="1"/>
    <n v="32"/>
    <n v="1"/>
    <s v="OP001"/>
    <x v="4"/>
    <n v="800"/>
    <n v="1516046757"/>
    <n v="1516516053"/>
    <b v="0"/>
    <n v="9751932"/>
    <d v="2015-11-22T00:00:00"/>
    <d v="2015-10-30T00:00:00"/>
    <d v="2015-11-19T00:00:00"/>
    <d v="2015-10-28T00:00:00"/>
    <d v="2015-10-30T00:00:00"/>
    <n v="151656640"/>
    <d v="2015-10-28T00:00:00"/>
    <d v="2015-11-21T18:12:00"/>
    <d v="2015-11-21T00:00:00"/>
    <n v="5.0999999999999997E-2"/>
    <d v="2015-11-24T00:00:00"/>
    <n v="4"/>
    <n v="4"/>
    <s v="Process"/>
    <n v="6"/>
    <d v="2015-10-28T00:00:00"/>
    <n v="151655313"/>
    <s v="Closed"/>
    <s v="WC001"/>
    <s v="Weaving"/>
    <n v="0"/>
    <n v="1516046757"/>
    <n v="8295"/>
    <n v="2015"/>
    <n v="0"/>
    <n v="4000"/>
    <n v="755.55"/>
    <n v="0"/>
    <n v="4000"/>
    <n v="5400"/>
    <n v="0"/>
    <n v="200"/>
    <n v="0"/>
    <n v="200"/>
    <n v="70"/>
    <n v="4440"/>
    <n v="0"/>
    <n v="82.95"/>
    <n v="0"/>
    <n v="0"/>
    <n v="0"/>
    <n v="4000"/>
    <n v="0"/>
  </r>
  <r>
    <s v="H&amp;M"/>
    <s v="C002143"/>
    <s v="BAZAAR KONNECTIONS"/>
    <s v="Under Production"/>
    <x v="0"/>
    <d v="2015-11-21T15:40:00"/>
    <s v="EM370"/>
    <x v="67"/>
    <s v="EM370"/>
    <d v="2015-11-21T18:12:00"/>
    <x v="11"/>
    <d v="2015-11-21T15:40:00"/>
    <s v="Woven Labels"/>
    <n v="1"/>
    <b v="0"/>
    <s v="WL-LQW-00062-BC-DZN"/>
    <s v="WOVEN FABRIC SIZE LABEL LQW 00062 BC TCP DZN"/>
    <n v="32"/>
    <s v="MC123"/>
    <x v="1"/>
    <n v="32"/>
    <n v="1"/>
    <s v="OP001"/>
    <x v="4"/>
    <n v="800"/>
    <n v="1516046757"/>
    <n v="1516516053"/>
    <b v="0"/>
    <n v="9751932"/>
    <d v="2015-11-22T00:00:00"/>
    <d v="2015-10-30T00:00:00"/>
    <d v="2015-11-19T00:00:00"/>
    <d v="2015-10-28T00:00:00"/>
    <d v="2015-10-30T00:00:00"/>
    <n v="151656640"/>
    <d v="2015-10-28T00:00:00"/>
    <d v="2015-11-21T18:12:00"/>
    <d v="2015-11-21T00:00:00"/>
    <n v="5.0999999999999997E-2"/>
    <d v="2015-11-24T00:00:00"/>
    <n v="4"/>
    <n v="4"/>
    <s v="Process"/>
    <n v="7"/>
    <d v="2015-10-28T00:00:00"/>
    <n v="151655313"/>
    <s v="Closed"/>
    <s v="WC001"/>
    <s v="Weaving"/>
    <n v="0"/>
    <n v="1516046757"/>
    <n v="8295"/>
    <n v="2015"/>
    <n v="0"/>
    <n v="6000"/>
    <n v="755.55"/>
    <n v="0"/>
    <n v="6000"/>
    <n v="6000"/>
    <n v="0"/>
    <n v="300"/>
    <n v="0"/>
    <n v="200"/>
    <n v="70"/>
    <n v="5185"/>
    <n v="0"/>
    <n v="82.95"/>
    <n v="0"/>
    <n v="0"/>
    <n v="0"/>
    <n v="6000"/>
    <n v="0"/>
  </r>
  <r>
    <s v="H&amp;M"/>
    <s v="C002143"/>
    <s v="BAZAAR KONNECTIONS"/>
    <s v="Under Production"/>
    <x v="0"/>
    <d v="2015-11-21T15:40:00"/>
    <s v="EM370"/>
    <x v="67"/>
    <s v="EM370"/>
    <d v="2015-11-21T18:12:00"/>
    <x v="11"/>
    <d v="2015-11-21T15:40:00"/>
    <s v="Woven Labels"/>
    <n v="1"/>
    <b v="0"/>
    <s v="WL-LQW-00062-BC-DZN"/>
    <s v="WOVEN FABRIC SIZE LABEL LQW 00062 BC TCP DZN"/>
    <n v="32"/>
    <s v="MC123"/>
    <x v="1"/>
    <n v="32"/>
    <n v="1"/>
    <s v="OP001"/>
    <x v="4"/>
    <n v="800"/>
    <n v="1516046757"/>
    <n v="1516516053"/>
    <b v="0"/>
    <n v="9751932"/>
    <d v="2015-11-22T00:00:00"/>
    <d v="2015-10-30T00:00:00"/>
    <d v="2015-11-19T00:00:00"/>
    <d v="2015-10-28T00:00:00"/>
    <d v="2015-10-30T00:00:00"/>
    <n v="151656640"/>
    <d v="2015-10-28T00:00:00"/>
    <d v="2015-11-21T18:12:00"/>
    <d v="2015-11-21T00:00:00"/>
    <n v="5.0999999999999997E-2"/>
    <d v="2015-11-24T00:00:00"/>
    <n v="4"/>
    <n v="4"/>
    <s v="Process"/>
    <n v="8"/>
    <d v="2015-10-28T00:00:00"/>
    <n v="151655313"/>
    <s v="Closed"/>
    <s v="WC001"/>
    <s v="Weaving"/>
    <n v="0"/>
    <n v="1516046757"/>
    <n v="8295"/>
    <n v="2015"/>
    <n v="0"/>
    <n v="5000"/>
    <n v="755.55"/>
    <n v="0"/>
    <n v="5000"/>
    <n v="5000"/>
    <n v="0"/>
    <n v="250"/>
    <n v="0"/>
    <n v="200"/>
    <n v="70"/>
    <n v="4634"/>
    <n v="0"/>
    <n v="82.95"/>
    <n v="0"/>
    <n v="0"/>
    <n v="0"/>
    <n v="5000"/>
    <n v="0"/>
  </r>
  <r>
    <s v="H&amp;M"/>
    <s v="C002143"/>
    <s v="BAZAAR KONNECTIONS"/>
    <s v="Under Production"/>
    <x v="0"/>
    <d v="2015-11-21T18:57:00"/>
    <s v="EM144"/>
    <x v="0"/>
    <s v="EM144"/>
    <d v="2015-11-21T19:08:00"/>
    <x v="11"/>
    <d v="2015-11-21T18:57:00"/>
    <s v="Woven Labels"/>
    <n v="0"/>
    <b v="0"/>
    <s v="WL-TCP-LLW00057-BP"/>
    <s v="WOVEN FABRIC MAIN LABEL LLW 00057 BP TCP DZN"/>
    <s v="C005"/>
    <s v="MC044"/>
    <x v="1"/>
    <s v="C005"/>
    <n v="1"/>
    <s v="OP002"/>
    <x v="0"/>
    <n v="10"/>
    <n v="1516046757"/>
    <n v="1516516053"/>
    <b v="0"/>
    <n v="9751940"/>
    <d v="2015-11-22T00:00:00"/>
    <d v="2015-10-30T00:00:00"/>
    <d v="2015-11-19T00:00:00"/>
    <d v="2015-10-28T00:00:00"/>
    <d v="2015-10-30T00:00:00"/>
    <n v="151656640"/>
    <d v="2015-10-28T00:00:00"/>
    <d v="2015-11-21T19:08:00"/>
    <d v="2015-11-21T00:00:00"/>
    <n v="8.1600000000000006E-2"/>
    <d v="2015-11-24T00:00:00"/>
    <n v="5"/>
    <n v="6"/>
    <s v="CUTFOLD"/>
    <s v="M/L"/>
    <d v="2015-10-28T00:00:00"/>
    <n v="151655291"/>
    <s v="Open"/>
    <s v="WC002"/>
    <s v="Cut &amp; Fold"/>
    <n v="9800"/>
    <n v="1516046757"/>
    <n v="8295"/>
    <n v="2015"/>
    <n v="700"/>
    <n v="21000"/>
    <n v="1403"/>
    <n v="1650"/>
    <n v="20300"/>
    <n v="21000"/>
    <n v="700"/>
    <n v="0"/>
    <n v="0"/>
    <n v="200"/>
    <n v="70"/>
    <n v="26840"/>
    <n v="0"/>
    <n v="82.95"/>
    <n v="700"/>
    <n v="1"/>
    <n v="3.3333333333333333E-2"/>
    <n v="20300"/>
    <n v="0"/>
  </r>
  <r>
    <s v="H&amp;M"/>
    <s v="C002143"/>
    <s v="BAZAAR KONNECTIONS"/>
    <s v="Under Production"/>
    <x v="0"/>
    <d v="2015-11-21T19:22:00"/>
    <s v="EM144"/>
    <x v="0"/>
    <s v="EM144"/>
    <d v="2015-11-21T19:22:00"/>
    <x v="11"/>
    <d v="2015-11-21T19:22:00"/>
    <s v="Woven Labels"/>
    <n v="0"/>
    <b v="0"/>
    <s v="WL-LQW-00062-BC-DZN"/>
    <s v="WOVEN FABRIC SIZE LABEL LQW 00062 BC TCP DZN"/>
    <s v="C007"/>
    <s v="MC025"/>
    <x v="1"/>
    <s v="C007"/>
    <n v="1"/>
    <s v="OP002"/>
    <x v="0"/>
    <n v="0"/>
    <n v="1516046757"/>
    <n v="1516516053"/>
    <b v="0"/>
    <n v="9751943"/>
    <d v="2015-11-22T00:00:00"/>
    <d v="2015-10-30T00:00:00"/>
    <d v="2015-11-19T00:00:00"/>
    <d v="2015-10-28T00:00:00"/>
    <d v="2015-10-30T00:00:00"/>
    <n v="151656640"/>
    <d v="2015-10-28T00:00:00"/>
    <d v="2015-11-21T19:22:00"/>
    <d v="2015-11-21T00:00:00"/>
    <n v="5.0999999999999997E-2"/>
    <d v="2015-11-24T00:00:00"/>
    <n v="5"/>
    <n v="6"/>
    <s v="CUTFOLD"/>
    <s v="2T"/>
    <d v="2015-10-28T00:00:00"/>
    <n v="151655307"/>
    <s v="Open"/>
    <s v="WC002"/>
    <s v="Cut &amp; Fold"/>
    <n v="1800"/>
    <n v="1516046757"/>
    <n v="8295"/>
    <n v="2015"/>
    <n v="0"/>
    <n v="10800"/>
    <n v="1403"/>
    <n v="0"/>
    <n v="10800"/>
    <n v="10800"/>
    <n v="0"/>
    <n v="0"/>
    <n v="0"/>
    <n v="200"/>
    <n v="70"/>
    <n v="11557"/>
    <n v="0"/>
    <n v="82.95"/>
    <n v="0"/>
    <n v="0"/>
    <n v="0"/>
    <n v="10800"/>
    <n v="0"/>
  </r>
  <r>
    <s v="H&amp;M"/>
    <s v="C002143"/>
    <s v="BAZAAR KONNECTIONS"/>
    <s v="Under Production"/>
    <x v="0"/>
    <d v="2015-11-21T19:22:00"/>
    <s v="EM144"/>
    <x v="0"/>
    <s v="EM144"/>
    <d v="2015-11-21T20:02:00"/>
    <x v="11"/>
    <d v="2015-11-21T19:22:00"/>
    <s v="Woven Labels"/>
    <n v="0"/>
    <b v="0"/>
    <s v="WL-NAB-1058046"/>
    <s v="WOVEN FABRIC S OLIVER WOMEN LABEL LA WL 1058046 F13091 NOC 1"/>
    <s v="C039"/>
    <s v="MC129"/>
    <x v="1"/>
    <s v="C039"/>
    <n v="1"/>
    <s v="OP002"/>
    <x v="0"/>
    <n v="15"/>
    <n v="1516046757"/>
    <n v="1516516053"/>
    <b v="0"/>
    <n v="9751961"/>
    <d v="2015-11-22T00:00:00"/>
    <d v="2015-10-30T00:00:00"/>
    <d v="2015-11-19T00:00:00"/>
    <d v="2015-10-28T00:00:00"/>
    <d v="2015-10-30T00:00:00"/>
    <n v="151656640"/>
    <d v="2015-10-28T00:00:00"/>
    <d v="2015-11-21T20:02:00"/>
    <d v="2015-11-21T00:00:00"/>
    <n v="0.3"/>
    <d v="2015-11-24T00:00:00"/>
    <n v="5"/>
    <n v="6"/>
    <s v="CUTFOLD"/>
    <s v="WOMEN WOVEN LABEL"/>
    <d v="2015-10-28T00:00:00"/>
    <n v="151655336"/>
    <s v="Open"/>
    <s v="WC002"/>
    <s v="Cut &amp; Fold"/>
    <n v="10100"/>
    <n v="1516046757"/>
    <n v="8295"/>
    <n v="2015"/>
    <n v="200"/>
    <n v="42900"/>
    <n v="1403"/>
    <n v="0"/>
    <n v="42700"/>
    <n v="42900"/>
    <n v="200"/>
    <n v="0"/>
    <n v="0"/>
    <n v="200"/>
    <n v="70"/>
    <n v="53000"/>
    <n v="0"/>
    <n v="82.95"/>
    <n v="500"/>
    <n v="2.5"/>
    <n v="4.662004662004662E-3"/>
    <n v="42700"/>
    <n v="0"/>
  </r>
  <r>
    <s v="H&amp;M"/>
    <s v="C002143"/>
    <s v="BAZAAR KONNECTIONS"/>
    <s v="Under Production"/>
    <x v="0"/>
    <d v="2015-11-21T10:53:00"/>
    <s v="EM291"/>
    <x v="37"/>
    <s v="EM291"/>
    <d v="2015-11-21T11:04:00"/>
    <x v="11"/>
    <d v="2015-11-21T10:53:00"/>
    <s v="Woven Labels"/>
    <n v="0"/>
    <b v="0"/>
    <s v="PW-TRT-F160-YLW"/>
    <s v="WOVEN FABRIC BADGE PROVINCIAL OFFENCES TRANSPORTATION SERVICES WITH YELLOW TEXT nMERROW TRIMTAG F160"/>
    <s v="LC001"/>
    <s v="MC106"/>
    <x v="1"/>
    <s v="LC001"/>
    <n v="1"/>
    <s v="OP011"/>
    <x v="7"/>
    <n v="0"/>
    <n v="1516046757"/>
    <n v="1516516053"/>
    <b v="0"/>
    <n v="9751688"/>
    <d v="2015-11-22T00:00:00"/>
    <d v="2015-11-07T00:00:00"/>
    <d v="2015-11-19T00:00:00"/>
    <d v="2015-10-28T00:00:00"/>
    <d v="2015-11-07T00:00:00"/>
    <n v="151656640"/>
    <d v="2015-10-28T00:00:00"/>
    <d v="2015-11-21T11:04:00"/>
    <d v="2015-11-21T00:00:00"/>
    <n v="0.105"/>
    <d v="2015-11-24T00:00:00"/>
    <n v="13"/>
    <n v="6"/>
    <s v="user7"/>
    <s v="BASE-BLACK/TXT-YELLOW"/>
    <d v="2015-10-28T00:00:00"/>
    <n v="151655351"/>
    <s v="Open"/>
    <s v="WC0010"/>
    <s v="Laser-Cutting"/>
    <n v="2530"/>
    <n v="1516046757"/>
    <n v="8295"/>
    <n v="2015"/>
    <n v="0"/>
    <n v="1500"/>
    <n v="1403"/>
    <n v="0"/>
    <n v="1500"/>
    <n v="1500"/>
    <n v="0"/>
    <n v="0"/>
    <n v="0"/>
    <n v="200"/>
    <n v="70"/>
    <n v="2000"/>
    <n v="0"/>
    <n v="373.27500000000003"/>
    <n v="0"/>
    <n v="0"/>
    <n v="0"/>
    <n v="1500"/>
    <n v="0"/>
  </r>
  <r>
    <s v="H&amp;M"/>
    <s v="C002143"/>
    <s v="BAZAAR KONNECTIONS"/>
    <s v="Under Production"/>
    <x v="0"/>
    <d v="2015-11-21T11:18:00"/>
    <s v="EM144"/>
    <x v="0"/>
    <s v="EM144"/>
    <d v="2015-11-21T11:35:00"/>
    <x v="11"/>
    <d v="2015-11-21T11:18:00"/>
    <s v="Woven Labels"/>
    <n v="0"/>
    <b v="0"/>
    <s v="WL-VNH-TLAVD0007"/>
    <s v="WOVEN FABRIC SIZE LABEL TLAVD0007 TNVHSZL0836 V DOT VAN HEUSEN"/>
    <s v="C016"/>
    <s v="MC031"/>
    <x v="1"/>
    <s v="C016"/>
    <n v="1"/>
    <s v="OP002"/>
    <x v="0"/>
    <n v="10"/>
    <n v="1516046757"/>
    <n v="1516516053"/>
    <b v="0"/>
    <n v="9751718"/>
    <d v="2015-11-22T00:00:00"/>
    <d v="2015-11-29T00:00:00"/>
    <d v="2015-11-19T00:00:00"/>
    <d v="2015-11-02T00:00:00"/>
    <d v="2015-11-29T00:00:00"/>
    <n v="151656640"/>
    <d v="2015-11-02T00:00:00"/>
    <d v="2015-11-21T11:35:00"/>
    <d v="2015-11-21T00:00:00"/>
    <n v="0.1"/>
    <d v="2015-11-24T00:00:00"/>
    <n v="5"/>
    <n v="6"/>
    <s v="CUTFOLD"/>
    <s v="72 CM"/>
    <d v="2015-11-02T00:00:00"/>
    <n v="151655574"/>
    <s v="Open"/>
    <s v="WC002"/>
    <s v="Cut &amp; Fold"/>
    <n v="21495"/>
    <n v="1516046757"/>
    <n v="8295"/>
    <n v="2015"/>
    <n v="350"/>
    <n v="19195"/>
    <n v="1403"/>
    <n v="100"/>
    <n v="18845"/>
    <n v="49525"/>
    <n v="350"/>
    <n v="0"/>
    <n v="0"/>
    <n v="200"/>
    <n v="70"/>
    <n v="70080"/>
    <n v="0"/>
    <n v="1119.825"/>
    <n v="850"/>
    <n v="2.7705345501955671E-2"/>
    <n v="7.0671378091872791E-3"/>
    <n v="18845"/>
    <n v="0"/>
  </r>
  <r>
    <s v="H&amp;M"/>
    <s v="C002143"/>
    <s v="BAZAAR KONNECTIONS"/>
    <s v="Under Production"/>
    <x v="1"/>
    <d v="2015-11-21T15:35:00"/>
    <s v="EM279"/>
    <x v="18"/>
    <s v="EM279"/>
    <d v="2015-11-21T15:43:00"/>
    <x v="11"/>
    <d v="2015-11-21T15:35:00"/>
    <s v="Woven Labels"/>
    <n v="0"/>
    <b v="0"/>
    <s v="WL-VNH-TLAVH1017"/>
    <s v="WOVEN FABRIC MAIN LABEL TLAVH1017 TBVDMNL0859 V DOT  VAN HEUSEN F15029 NOC 1"/>
    <s v="US001"/>
    <s v="MC094"/>
    <x v="3"/>
    <s v="US001"/>
    <s v="US001"/>
    <s v="OP009"/>
    <x v="5"/>
    <n v="0"/>
    <n v="1516046757"/>
    <n v="1516516053"/>
    <b v="0"/>
    <n v="9751831"/>
    <d v="2015-11-22T00:00:00"/>
    <d v="2015-11-29T00:00:00"/>
    <d v="2015-11-19T00:00:00"/>
    <d v="2015-11-02T00:00:00"/>
    <d v="2015-11-29T00:00:00"/>
    <n v="151656640"/>
    <d v="2015-11-02T00:00:00"/>
    <d v="2015-11-21T15:43:00"/>
    <d v="2015-11-21T00:00:00"/>
    <n v="0.65"/>
    <d v="2015-11-24T00:00:00"/>
    <n v="5"/>
    <n v="16"/>
    <s v="CUTFOLD"/>
    <s v="M/L"/>
    <d v="2015-11-02T00:00:00"/>
    <n v="151655568"/>
    <s v="Open"/>
    <s v="WC008"/>
    <s v="Ultrasonic"/>
    <n v="0"/>
    <n v="1516046757"/>
    <n v="8295"/>
    <n v="2015"/>
    <n v="0"/>
    <n v="17400"/>
    <n v="1403"/>
    <n v="0"/>
    <n v="17400"/>
    <n v="17400"/>
    <n v="0"/>
    <n v="0"/>
    <n v="0"/>
    <n v="200"/>
    <n v="70"/>
    <n v="17195"/>
    <n v="0"/>
    <n v="1119.825"/>
    <n v="0"/>
    <n v="0"/>
    <n v="0"/>
    <n v="17400"/>
    <n v="0"/>
  </r>
  <r>
    <s v="H&amp;M"/>
    <s v="C002143"/>
    <s v="BAZAAR KONNECTIONS"/>
    <s v="Under Production"/>
    <x v="1"/>
    <d v="2015-11-21T15:35:00"/>
    <s v="EM279"/>
    <x v="18"/>
    <s v="EM279"/>
    <d v="2015-11-21T15:43:00"/>
    <x v="11"/>
    <d v="2015-11-21T15:35:00"/>
    <s v="Woven Labels"/>
    <n v="0"/>
    <b v="0"/>
    <s v="WL-VNH-TBVDMNL3030"/>
    <s v="WOVEN FABRIC BLACK IRIS MAIN LABEL TBVDMNL3030 VAN HEUSEN F485 NOC 1"/>
    <s v="US001"/>
    <s v="MC094"/>
    <x v="3"/>
    <s v="US001"/>
    <s v="US001"/>
    <s v="OP009"/>
    <x v="5"/>
    <n v="0"/>
    <n v="1516046757"/>
    <n v="1516516053"/>
    <b v="0"/>
    <n v="9751832"/>
    <d v="2015-11-22T00:00:00"/>
    <d v="2015-11-29T00:00:00"/>
    <d v="2015-11-19T00:00:00"/>
    <d v="2015-11-02T00:00:00"/>
    <d v="2015-11-29T00:00:00"/>
    <n v="151656640"/>
    <d v="2015-11-02T00:00:00"/>
    <d v="2015-11-21T15:43:00"/>
    <d v="2015-11-21T00:00:00"/>
    <n v="1"/>
    <d v="2015-11-24T00:00:00"/>
    <n v="5"/>
    <n v="16"/>
    <s v="CUTFOLD"/>
    <s v="BLACK IRIS LABEL"/>
    <d v="2015-11-02T00:00:00"/>
    <n v="151655570"/>
    <s v="Open"/>
    <s v="WC008"/>
    <s v="Ultrasonic"/>
    <n v="0"/>
    <n v="1516046757"/>
    <n v="8295"/>
    <n v="2015"/>
    <n v="0"/>
    <n v="16500"/>
    <n v="1403"/>
    <n v="0"/>
    <n v="16500"/>
    <n v="16500"/>
    <n v="0"/>
    <n v="0"/>
    <n v="0"/>
    <n v="200"/>
    <n v="70"/>
    <n v="15983"/>
    <n v="0"/>
    <n v="1119.825"/>
    <n v="0"/>
    <n v="0"/>
    <n v="0"/>
    <n v="16500"/>
    <n v="0"/>
  </r>
  <r>
    <s v="H&amp;M"/>
    <s v="C002143"/>
    <s v="BAZAAR KONNECTIONS"/>
    <s v="Under Production"/>
    <x v="0"/>
    <d v="2015-11-21T09:51:00"/>
    <s v="EM304"/>
    <x v="87"/>
    <s v="EM304"/>
    <d v="2015-11-21T10:05:00"/>
    <x v="11"/>
    <d v="2015-11-21T09:51:00"/>
    <s v="Woven Labels"/>
    <n v="0"/>
    <b v="0"/>
    <s v="WL-BKB-F15743-BLK"/>
    <s v="WOVEN FABRIC MAIN LABEL COMBO-1 BASE-BLACK/TXT-WHITE BLACKBERRY F15743 NOC 1"/>
    <n v="19"/>
    <s v="MC019"/>
    <x v="1"/>
    <n v="19"/>
    <n v="1"/>
    <s v="OP001"/>
    <x v="4"/>
    <n v="630"/>
    <n v="1516046757"/>
    <n v="1516516053"/>
    <b v="0"/>
    <n v="9751660"/>
    <d v="2015-11-22T00:00:00"/>
    <d v="2015-12-02T00:00:00"/>
    <d v="2015-11-19T00:00:00"/>
    <d v="2015-11-03T00:00:00"/>
    <d v="2015-12-02T00:00:00"/>
    <n v="151656640"/>
    <d v="2015-11-03T00:00:00"/>
    <d v="2015-11-21T10:05:00"/>
    <d v="2015-11-21T00:00:00"/>
    <n v="0.57499999999999996"/>
    <d v="2015-11-24T00:00:00"/>
    <n v="4"/>
    <n v="4"/>
    <s v="Process"/>
    <s v="M/L"/>
    <d v="2015-11-03T00:00:00"/>
    <n v="151655738"/>
    <s v="Open"/>
    <s v="WC001"/>
    <s v="Weaving"/>
    <n v="0"/>
    <n v="1516046757"/>
    <n v="8295"/>
    <n v="2015"/>
    <n v="0"/>
    <n v="16520"/>
    <n v="755.55"/>
    <n v="0"/>
    <n v="16520"/>
    <n v="16520"/>
    <n v="0"/>
    <n v="413"/>
    <n v="0"/>
    <n v="200"/>
    <n v="70"/>
    <n v="16500"/>
    <n v="0"/>
    <n v="1202.7750000000001"/>
    <n v="0"/>
    <n v="0"/>
    <n v="0"/>
    <n v="16520"/>
    <n v="0"/>
  </r>
  <r>
    <s v="H&amp;M"/>
    <s v="C002143"/>
    <s v="BAZAAR KONNECTIONS"/>
    <s v="Under Production"/>
    <x v="1"/>
    <d v="2015-11-21T14:22:00"/>
    <s v="EM279"/>
    <x v="18"/>
    <s v="EM279"/>
    <d v="2015-11-21T14:31:00"/>
    <x v="11"/>
    <d v="2015-11-21T14:22:00"/>
    <s v="Woven Labels"/>
    <n v="0"/>
    <b v="0"/>
    <s v="WL-BKB-F15743-BLK"/>
    <s v="WOVEN FABRIC MAIN LABEL COMBO-1 BASE-BLACK/TXT-WHITE BLACKBERRY F15743 NOC 1"/>
    <s v="US001"/>
    <s v="MC094"/>
    <x v="3"/>
    <s v="US001"/>
    <s v="US001"/>
    <s v="OP009"/>
    <x v="5"/>
    <n v="0"/>
    <n v="1516046757"/>
    <n v="1516516053"/>
    <b v="0"/>
    <n v="9751769"/>
    <d v="2015-11-22T00:00:00"/>
    <d v="2015-12-02T00:00:00"/>
    <d v="2015-11-19T00:00:00"/>
    <d v="2015-11-03T00:00:00"/>
    <d v="2015-12-02T00:00:00"/>
    <n v="151656640"/>
    <d v="2015-11-03T00:00:00"/>
    <d v="2015-11-21T14:31:00"/>
    <d v="2015-11-21T00:00:00"/>
    <n v="0.57499999999999996"/>
    <d v="2015-11-24T00:00:00"/>
    <n v="5"/>
    <n v="16"/>
    <s v="CUTFOLD"/>
    <s v="M/L"/>
    <d v="2015-11-03T00:00:00"/>
    <n v="151655737"/>
    <s v="Open"/>
    <s v="WC008"/>
    <s v="Ultrasonic"/>
    <n v="0"/>
    <n v="1516046757"/>
    <n v="8295"/>
    <n v="2015"/>
    <n v="0"/>
    <n v="16520"/>
    <n v="1403"/>
    <n v="0"/>
    <n v="16520"/>
    <n v="16520"/>
    <n v="0"/>
    <n v="0"/>
    <n v="0"/>
    <n v="200"/>
    <n v="70"/>
    <n v="16500"/>
    <n v="0"/>
    <n v="1202.7750000000001"/>
    <n v="0"/>
    <n v="0"/>
    <n v="0"/>
    <n v="16520"/>
    <n v="0"/>
  </r>
  <r>
    <s v="H&amp;M"/>
    <s v="C002143"/>
    <s v="BAZAAR KONNECTIONS"/>
    <s v="Under Production"/>
    <x v="0"/>
    <d v="2015-11-21T10:51:00"/>
    <s v="EM144"/>
    <x v="0"/>
    <s v="EM144"/>
    <d v="2015-11-21T15:27:00"/>
    <x v="11"/>
    <d v="2015-11-21T10:51:00"/>
    <s v="Printed Labels"/>
    <n v="0"/>
    <b v="0"/>
    <s v="PL-98108-NEW-WHT"/>
    <s v="PRINTED FABRIC LABEL ME98108 NEW OFF WHITE SATIN SEASON 1 OPTION-A HnM"/>
    <s v="C031"/>
    <s v="MC095"/>
    <x v="3"/>
    <s v="C031"/>
    <s v="US001"/>
    <s v="OP002"/>
    <x v="0"/>
    <n v="4"/>
    <n v="1516046757"/>
    <n v="1516516053"/>
    <b v="0"/>
    <n v="99143077"/>
    <d v="2015-11-22T00:00:00"/>
    <d v="2015-11-05T00:00:00"/>
    <d v="2015-11-19T00:00:00"/>
    <d v="2015-11-05T00:00:00"/>
    <d v="2015-11-05T00:00:00"/>
    <n v="151656640"/>
    <d v="2015-11-05T00:00:00"/>
    <d v="2015-11-21T15:27:00"/>
    <d v="2015-11-21T00:00:00"/>
    <n v="0.17499999999999999"/>
    <d v="2015-11-24T00:00:00"/>
    <n v="5"/>
    <n v="6"/>
    <s v="CUTFOLD"/>
    <s v="ME LABEL"/>
    <d v="2015-11-05T00:00:00"/>
    <n v="151661372"/>
    <s v="Open"/>
    <s v="WC002"/>
    <s v="Cut &amp; Fold"/>
    <n v="96986"/>
    <n v="1516046757"/>
    <n v="8295"/>
    <n v="2015"/>
    <n v="1700"/>
    <n v="63629"/>
    <n v="1403"/>
    <n v="0"/>
    <n v="61929"/>
    <n v="103014"/>
    <n v="1700"/>
    <n v="0"/>
    <n v="0"/>
    <n v="200"/>
    <n v="70"/>
    <n v="200000"/>
    <n v="0"/>
    <n v="0"/>
    <n v="1700"/>
    <n v="4.1377631739077519E-2"/>
    <n v="1.6502611295552062E-2"/>
    <n v="61929"/>
    <n v="0"/>
  </r>
  <r>
    <s v="H&amp;M"/>
    <s v="C002143"/>
    <s v="BAZAAR KONNECTIONS"/>
    <s v="Under Production"/>
    <x v="0"/>
    <d v="2015-11-21T17:48:00"/>
    <s v="EM315"/>
    <x v="3"/>
    <s v="EM315"/>
    <d v="2015-11-21T18:06:00"/>
    <x v="11"/>
    <d v="2015-11-21T17:48:00"/>
    <s v="Printed Labels"/>
    <n v="0"/>
    <b v="0"/>
    <s v="PL-98108-NEW-WHT"/>
    <s v="PRINTED FABRIC LABEL ME98108 NEW OFF WHITE SATIN SEASON 1 OPTION-A HnM"/>
    <s v="CR001"/>
    <s v="MC027"/>
    <x v="3"/>
    <s v="CR001"/>
    <s v="US001"/>
    <s v="OP003"/>
    <x v="1"/>
    <n v="0"/>
    <n v="1516046757"/>
    <n v="1516516053"/>
    <b v="0"/>
    <n v="99143177"/>
    <d v="2015-11-22T00:00:00"/>
    <d v="2015-11-05T00:00:00"/>
    <d v="2015-11-19T00:00:00"/>
    <d v="2015-11-05T00:00:00"/>
    <d v="2015-11-05T00:00:00"/>
    <n v="151656640"/>
    <d v="2015-11-05T00:00:00"/>
    <d v="2015-11-21T18:06:00"/>
    <d v="2015-11-21T00:00:00"/>
    <n v="0.17499999999999999"/>
    <d v="2015-11-24T00:00:00"/>
    <n v="12"/>
    <n v="12"/>
    <s v="MF11"/>
    <s v="ME LABEL"/>
    <d v="2015-11-05T00:00:00"/>
    <n v="151661372"/>
    <s v="Open"/>
    <s v="WC003"/>
    <s v="Cross Checking"/>
    <n v="39985"/>
    <n v="1516046757"/>
    <n v="8295"/>
    <n v="2015"/>
    <n v="0"/>
    <n v="63029"/>
    <n v="1403"/>
    <n v="0"/>
    <n v="63029"/>
    <n v="63029"/>
    <n v="0"/>
    <n v="0"/>
    <n v="0"/>
    <n v="200"/>
    <n v="70"/>
    <n v="200000"/>
    <n v="0"/>
    <n v="0"/>
    <n v="1700"/>
    <n v="0"/>
    <n v="0"/>
    <n v="63029"/>
    <n v="0"/>
  </r>
  <r>
    <s v="H&amp;M"/>
    <s v="C002143"/>
    <s v="BAZAAR KONNECTIONS"/>
    <s v="Under Production"/>
    <x v="0"/>
    <d v="2015-11-21T09:51:00"/>
    <s v="EM0010"/>
    <x v="79"/>
    <s v="EM0010"/>
    <d v="2015-11-21T10:08:00"/>
    <x v="11"/>
    <d v="2015-11-21T09:51:00"/>
    <s v="Woven Labels"/>
    <n v="0"/>
    <b v="0"/>
    <s v="WL-PAN-F10822"/>
    <s v="WOVEN FABRIC POPPERS UNISEX BOTTOM WEAR LABEL PANTALOONS F10822 NOC 1"/>
    <n v="8"/>
    <s v="MC008"/>
    <x v="1"/>
    <n v="8"/>
    <n v="1"/>
    <s v="OP001"/>
    <x v="4"/>
    <n v="630"/>
    <n v="1516046757"/>
    <n v="1516516053"/>
    <b v="0"/>
    <n v="9751662"/>
    <d v="2015-11-22T00:00:00"/>
    <d v="2015-12-03T00:00:00"/>
    <d v="2015-11-19T00:00:00"/>
    <d v="2015-11-05T00:00:00"/>
    <d v="2015-12-03T00:00:00"/>
    <n v="151656640"/>
    <d v="2015-11-05T00:00:00"/>
    <d v="2015-11-21T10:08:00"/>
    <d v="2015-11-21T00:00:00"/>
    <n v="0.45"/>
    <d v="2015-11-24T00:00:00"/>
    <n v="4"/>
    <n v="6"/>
    <s v="Process"/>
    <d v="2025-12-11T00:00:00"/>
    <d v="2015-11-05T00:00:00"/>
    <n v="151655862"/>
    <s v="Open"/>
    <s v="WC001"/>
    <s v="Weaving"/>
    <n v="0"/>
    <n v="1516046757"/>
    <n v="8295"/>
    <n v="2015"/>
    <n v="0"/>
    <n v="9600"/>
    <n v="755.55"/>
    <n v="0"/>
    <n v="9600"/>
    <n v="9600"/>
    <n v="0"/>
    <n v="148"/>
    <n v="0"/>
    <n v="200"/>
    <n v="70"/>
    <n v="9288"/>
    <n v="0"/>
    <n v="1161.3"/>
    <n v="0"/>
    <n v="0"/>
    <n v="0"/>
    <n v="9600"/>
    <n v="0"/>
  </r>
  <r>
    <s v="H&amp;M"/>
    <s v="C002143"/>
    <s v="BAZAAR KONNECTIONS"/>
    <s v="Under Production"/>
    <x v="0"/>
    <d v="2015-11-21T09:51:00"/>
    <s v="EM0010"/>
    <x v="79"/>
    <s v="EM0010"/>
    <d v="2015-11-21T10:08:00"/>
    <x v="11"/>
    <d v="2015-11-21T09:51:00"/>
    <s v="Woven Labels"/>
    <n v="0"/>
    <b v="0"/>
    <s v="WL-PAN-F10822"/>
    <s v="WOVEN FABRIC POPPERS UNISEX BOTTOM WEAR LABEL PANTALOONS F10822 NOC 1"/>
    <n v="8"/>
    <s v="MC008"/>
    <x v="1"/>
    <n v="8"/>
    <n v="1"/>
    <s v="OP001"/>
    <x v="4"/>
    <n v="630"/>
    <n v="1516046757"/>
    <n v="1516516053"/>
    <b v="0"/>
    <n v="9751662"/>
    <d v="2015-11-22T00:00:00"/>
    <d v="2015-12-03T00:00:00"/>
    <d v="2015-11-19T00:00:00"/>
    <d v="2015-11-05T00:00:00"/>
    <d v="2015-12-03T00:00:00"/>
    <n v="151656640"/>
    <d v="2015-11-05T00:00:00"/>
    <d v="2015-11-21T10:08:00"/>
    <d v="2015-11-21T00:00:00"/>
    <n v="0.45"/>
    <d v="2015-11-24T00:00:00"/>
    <n v="4"/>
    <n v="6"/>
    <s v="Process"/>
    <s v="13-14"/>
    <d v="2015-11-05T00:00:00"/>
    <n v="151655862"/>
    <s v="Open"/>
    <s v="WC001"/>
    <s v="Weaving"/>
    <n v="0"/>
    <n v="1516046757"/>
    <n v="8295"/>
    <n v="2015"/>
    <n v="0"/>
    <n v="9600"/>
    <n v="755.55"/>
    <n v="0"/>
    <n v="9600"/>
    <n v="9600"/>
    <n v="0"/>
    <n v="148"/>
    <n v="0"/>
    <n v="200"/>
    <n v="70"/>
    <n v="9288"/>
    <n v="0"/>
    <n v="1161.3"/>
    <n v="0"/>
    <n v="0"/>
    <n v="0"/>
    <n v="9600"/>
    <n v="0"/>
  </r>
  <r>
    <s v="H&amp;M"/>
    <s v="C002143"/>
    <s v="BAZAAR KONNECTIONS"/>
    <s v="Under Production"/>
    <x v="0"/>
    <d v="2015-11-21T09:51:00"/>
    <s v="EM0010"/>
    <x v="79"/>
    <s v="EM0010"/>
    <d v="2015-11-21T10:08:00"/>
    <x v="11"/>
    <d v="2015-11-21T09:51:00"/>
    <s v="Woven Labels"/>
    <n v="0"/>
    <b v="0"/>
    <s v="WL-PAN-F10822"/>
    <s v="WOVEN FABRIC POPPERS UNISEX BOTTOM WEAR LABEL PANTALOONS F10822 NOC 1"/>
    <n v="8"/>
    <s v="MC008"/>
    <x v="1"/>
    <n v="8"/>
    <n v="1"/>
    <s v="OP001"/>
    <x v="4"/>
    <n v="630"/>
    <n v="1516046757"/>
    <n v="1516516053"/>
    <b v="0"/>
    <n v="9751662"/>
    <d v="2015-11-22T00:00:00"/>
    <d v="2015-12-03T00:00:00"/>
    <d v="2015-11-19T00:00:00"/>
    <d v="2015-11-05T00:00:00"/>
    <d v="2015-12-03T00:00:00"/>
    <n v="151656640"/>
    <d v="2015-11-05T00:00:00"/>
    <d v="2015-11-21T10:08:00"/>
    <d v="2015-11-21T00:00:00"/>
    <n v="0.45"/>
    <d v="2015-11-24T00:00:00"/>
    <n v="4"/>
    <n v="6"/>
    <s v="Process"/>
    <s v="15-16"/>
    <d v="2015-11-05T00:00:00"/>
    <n v="151655862"/>
    <s v="Open"/>
    <s v="WC001"/>
    <s v="Weaving"/>
    <n v="0"/>
    <n v="1516046757"/>
    <n v="8295"/>
    <n v="2015"/>
    <n v="0"/>
    <n v="6400"/>
    <n v="755.55"/>
    <n v="0"/>
    <n v="6400"/>
    <n v="6400"/>
    <n v="0"/>
    <n v="99"/>
    <n v="0"/>
    <n v="200"/>
    <n v="70"/>
    <n v="6334"/>
    <n v="0"/>
    <n v="1161.3"/>
    <n v="0"/>
    <n v="0"/>
    <n v="0"/>
    <n v="6400"/>
    <n v="0"/>
  </r>
  <r>
    <s v="H&amp;M"/>
    <s v="C002143"/>
    <s v="BAZAAR KONNECTIONS"/>
    <s v="Under Production"/>
    <x v="0"/>
    <d v="2015-11-21T09:51:00"/>
    <s v="EM0010"/>
    <x v="79"/>
    <s v="EM0010"/>
    <d v="2015-11-21T10:08:00"/>
    <x v="11"/>
    <d v="2015-11-21T09:51:00"/>
    <s v="Woven Labels"/>
    <n v="0"/>
    <b v="0"/>
    <s v="WL-PAN-F10822"/>
    <s v="WOVEN FABRIC POPPERS UNISEX BOTTOM WEAR LABEL PANTALOONS F10822 NOC 1"/>
    <n v="8"/>
    <s v="MC008"/>
    <x v="1"/>
    <n v="8"/>
    <n v="1"/>
    <s v="OP001"/>
    <x v="4"/>
    <n v="630"/>
    <n v="1516046757"/>
    <n v="1516516053"/>
    <b v="0"/>
    <n v="9751662"/>
    <d v="2015-11-22T00:00:00"/>
    <d v="2015-12-03T00:00:00"/>
    <d v="2015-11-19T00:00:00"/>
    <d v="2015-11-05T00:00:00"/>
    <d v="2015-12-03T00:00:00"/>
    <n v="151656640"/>
    <d v="2015-11-05T00:00:00"/>
    <d v="2015-11-21T10:08:00"/>
    <d v="2015-11-21T00:00:00"/>
    <n v="0.45"/>
    <d v="2015-11-24T00:00:00"/>
    <n v="4"/>
    <n v="6"/>
    <s v="Process"/>
    <d v="2025-08-07T00:00:00"/>
    <d v="2015-11-05T00:00:00"/>
    <n v="151655862"/>
    <s v="Open"/>
    <s v="WC001"/>
    <s v="Weaving"/>
    <n v="0"/>
    <n v="1516046757"/>
    <n v="8295"/>
    <n v="2015"/>
    <n v="0"/>
    <n v="6400"/>
    <n v="755.55"/>
    <n v="0"/>
    <n v="6400"/>
    <n v="6400"/>
    <n v="0"/>
    <n v="99"/>
    <n v="0"/>
    <n v="200"/>
    <n v="70"/>
    <n v="6334"/>
    <n v="0"/>
    <n v="1161.3"/>
    <n v="0"/>
    <n v="0"/>
    <n v="0"/>
    <n v="6400"/>
    <n v="0"/>
  </r>
  <r>
    <s v="H&amp;M"/>
    <s v="C002143"/>
    <s v="BAZAAR KONNECTIONS"/>
    <s v="Under Production"/>
    <x v="0"/>
    <d v="2015-11-21T09:51:00"/>
    <s v="EM0010"/>
    <x v="79"/>
    <s v="EM0010"/>
    <d v="2015-11-21T10:08:00"/>
    <x v="11"/>
    <d v="2015-11-21T09:51:00"/>
    <s v="Woven Labels"/>
    <n v="0"/>
    <b v="0"/>
    <s v="WL-PAN-F10822"/>
    <s v="WOVEN FABRIC POPPERS UNISEX BOTTOM WEAR LABEL PANTALOONS F10822 NOC 1"/>
    <n v="8"/>
    <s v="MC008"/>
    <x v="1"/>
    <n v="8"/>
    <n v="1"/>
    <s v="OP001"/>
    <x v="4"/>
    <n v="630"/>
    <n v="1516046757"/>
    <n v="1516516053"/>
    <b v="0"/>
    <n v="9751662"/>
    <d v="2015-11-22T00:00:00"/>
    <d v="2015-12-03T00:00:00"/>
    <d v="2015-11-19T00:00:00"/>
    <d v="2015-11-05T00:00:00"/>
    <d v="2015-12-03T00:00:00"/>
    <n v="151656640"/>
    <d v="2015-11-05T00:00:00"/>
    <d v="2015-11-21T10:08:00"/>
    <d v="2015-11-21T00:00:00"/>
    <n v="0.45"/>
    <d v="2015-11-24T00:00:00"/>
    <n v="4"/>
    <n v="6"/>
    <s v="Process"/>
    <d v="2025-10-09T00:00:00"/>
    <d v="2015-11-05T00:00:00"/>
    <n v="151655862"/>
    <s v="Open"/>
    <s v="WC001"/>
    <s v="Weaving"/>
    <n v="0"/>
    <n v="1516046757"/>
    <n v="8295"/>
    <n v="2015"/>
    <n v="0"/>
    <n v="9600"/>
    <n v="755.55"/>
    <n v="0"/>
    <n v="9600"/>
    <n v="9600"/>
    <n v="0"/>
    <n v="148"/>
    <n v="0"/>
    <n v="200"/>
    <n v="70"/>
    <n v="9288"/>
    <n v="0"/>
    <n v="1161.3"/>
    <n v="0"/>
    <n v="0"/>
    <n v="0"/>
    <n v="9600"/>
    <n v="0"/>
  </r>
  <r>
    <s v="H&amp;M"/>
    <s v="C002143"/>
    <s v="BAZAAR KONNECTIONS"/>
    <s v="Under Production"/>
    <x v="1"/>
    <d v="2015-11-21T03:00:00"/>
    <s v="EM279"/>
    <x v="18"/>
    <s v="EM279"/>
    <d v="2015-11-21T03:02:00"/>
    <x v="11"/>
    <d v="2015-11-21T03:00:00"/>
    <s v="Woven Labels"/>
    <n v="0"/>
    <b v="0"/>
    <s v="WL-PRK-3LAD01280-K6"/>
    <s v="WOVEN FABRIC COMFORT FIT LABEL 3LAD01280 K6 PARK AVENUE F10405 NOC 1"/>
    <s v="US001"/>
    <s v="MC094"/>
    <x v="3"/>
    <s v="US001"/>
    <s v="US001"/>
    <s v="OP009"/>
    <x v="5"/>
    <n v="0"/>
    <n v="1516046757"/>
    <n v="1516516053"/>
    <b v="0"/>
    <n v="9751587"/>
    <d v="2015-11-22T00:00:00"/>
    <d v="2015-12-04T00:00:00"/>
    <d v="2015-11-19T00:00:00"/>
    <d v="2015-11-05T00:00:00"/>
    <d v="2015-12-04T00:00:00"/>
    <n v="151656640"/>
    <d v="2015-11-05T00:00:00"/>
    <d v="2015-11-21T03:02:00"/>
    <d v="2015-11-21T00:00:00"/>
    <n v="0.245"/>
    <d v="2015-11-24T00:00:00"/>
    <n v="5"/>
    <n v="16"/>
    <s v="CUTFOLD"/>
    <s v="COMFORT FIT LABEL"/>
    <d v="2015-11-05T00:00:00"/>
    <n v="151655871"/>
    <s v="Open"/>
    <s v="WC008"/>
    <s v="Ultrasonic"/>
    <n v="0"/>
    <n v="1516046757"/>
    <n v="8295"/>
    <n v="2015"/>
    <n v="0"/>
    <n v="6000"/>
    <n v="1403"/>
    <n v="0"/>
    <n v="6000"/>
    <n v="6000"/>
    <n v="0"/>
    <n v="0"/>
    <n v="0"/>
    <n v="200"/>
    <n v="70"/>
    <n v="5292"/>
    <n v="0"/>
    <n v="1202.7750000000001"/>
    <n v="100"/>
    <n v="0"/>
    <n v="0"/>
    <n v="6000"/>
    <n v="0"/>
  </r>
  <r>
    <s v="H&amp;M"/>
    <s v="C002143"/>
    <s v="BAZAAR KONNECTIONS"/>
    <s v="Under Production"/>
    <x v="0"/>
    <d v="2015-11-21T03:00:00"/>
    <s v="EM144"/>
    <x v="0"/>
    <s v="EM144"/>
    <d v="2015-11-21T03:02:00"/>
    <x v="11"/>
    <d v="2015-11-21T03:00:00"/>
    <s v="Woven Labels"/>
    <n v="0"/>
    <b v="0"/>
    <s v="WL-PRK-3LAD01280-K6"/>
    <s v="WOVEN FABRIC COMFORT FIT LABEL 3LAD01280 K6 PARK AVENUE F10405 NOC 1"/>
    <s v="C014"/>
    <s v="MC029"/>
    <x v="3"/>
    <s v="C014"/>
    <s v="US001"/>
    <s v="OP002"/>
    <x v="0"/>
    <n v="10"/>
    <n v="1516046757"/>
    <n v="1516516053"/>
    <b v="0"/>
    <n v="9751588"/>
    <d v="2015-11-22T00:00:00"/>
    <d v="2015-12-04T00:00:00"/>
    <d v="2015-11-19T00:00:00"/>
    <d v="2015-11-05T00:00:00"/>
    <d v="2015-12-04T00:00:00"/>
    <n v="151656640"/>
    <d v="2015-11-05T00:00:00"/>
    <d v="2015-11-21T03:02:00"/>
    <d v="2015-11-21T00:00:00"/>
    <n v="0.245"/>
    <d v="2015-11-24T00:00:00"/>
    <n v="5"/>
    <n v="6"/>
    <s v="CUTFOLD"/>
    <s v="COMFORT FIT LABEL"/>
    <d v="2015-11-05T00:00:00"/>
    <n v="151655871"/>
    <s v="Open"/>
    <s v="WC002"/>
    <s v="Cut &amp; Fold"/>
    <n v="1000"/>
    <n v="1516046757"/>
    <n v="8295"/>
    <n v="2015"/>
    <n v="100"/>
    <n v="5000"/>
    <n v="1403"/>
    <n v="120"/>
    <n v="4900"/>
    <n v="5000"/>
    <n v="100"/>
    <n v="0"/>
    <n v="0"/>
    <n v="200"/>
    <n v="70"/>
    <n v="5292"/>
    <n v="0"/>
    <n v="1202.7750000000001"/>
    <n v="100"/>
    <n v="1"/>
    <n v="0.02"/>
    <n v="4900"/>
    <n v="0"/>
  </r>
  <r>
    <s v="H&amp;M"/>
    <s v="C002143"/>
    <s v="BAZAAR KONNECTIONS"/>
    <s v="Under Production"/>
    <x v="1"/>
    <d v="2015-11-21T03:00:00"/>
    <s v="EM279"/>
    <x v="18"/>
    <s v="EM279"/>
    <d v="2015-11-21T03:03:00"/>
    <x v="11"/>
    <d v="2015-11-21T03:00:00"/>
    <s v="Woven Labels"/>
    <n v="0"/>
    <b v="0"/>
    <s v="WL-PRK-3LAD01278-K6"/>
    <s v="WOVEN FABRIC SMART FIT LABEL 3LAD01278 K6 PARK AVENUE F10402 NOC 1"/>
    <s v="US001"/>
    <s v="MC094"/>
    <x v="3"/>
    <s v="US001"/>
    <s v="US001"/>
    <s v="OP009"/>
    <x v="5"/>
    <n v="0"/>
    <n v="1516046757"/>
    <n v="1516516053"/>
    <b v="0"/>
    <n v="9751589"/>
    <d v="2015-11-22T00:00:00"/>
    <d v="2015-12-04T00:00:00"/>
    <d v="2015-11-19T00:00:00"/>
    <d v="2015-11-05T00:00:00"/>
    <d v="2015-12-04T00:00:00"/>
    <n v="151656640"/>
    <d v="2015-11-05T00:00:00"/>
    <d v="2015-11-21T03:03:00"/>
    <d v="2015-11-21T00:00:00"/>
    <n v="0.245"/>
    <d v="2015-11-24T00:00:00"/>
    <n v="5"/>
    <n v="16"/>
    <s v="CUTFOLD"/>
    <s v="SMART FIT LABEL"/>
    <d v="2015-11-05T00:00:00"/>
    <n v="151655870"/>
    <s v="Open"/>
    <s v="WC008"/>
    <s v="Ultrasonic"/>
    <n v="0"/>
    <n v="1516046757"/>
    <n v="8295"/>
    <n v="2015"/>
    <n v="0"/>
    <n v="16200"/>
    <n v="1403"/>
    <n v="0"/>
    <n v="16200"/>
    <n v="16200"/>
    <n v="0"/>
    <n v="0"/>
    <n v="0"/>
    <n v="200"/>
    <n v="70"/>
    <n v="15565"/>
    <n v="0"/>
    <n v="1202.7750000000001"/>
    <n v="450"/>
    <n v="0"/>
    <n v="0"/>
    <n v="16200"/>
    <n v="0"/>
  </r>
  <r>
    <s v="H&amp;M"/>
    <s v="C002143"/>
    <s v="BAZAAR KONNECTIONS"/>
    <s v="Under Production"/>
    <x v="0"/>
    <d v="2015-11-21T03:00:00"/>
    <s v="EM144"/>
    <x v="0"/>
    <s v="EM144"/>
    <d v="2015-11-21T03:03:00"/>
    <x v="11"/>
    <d v="2015-11-21T03:00:00"/>
    <s v="Woven Labels"/>
    <n v="0"/>
    <b v="0"/>
    <s v="WL-PRK-3LAD01278-K6"/>
    <s v="WOVEN FABRIC SMART FIT LABEL 3LAD01278 K6 PARK AVENUE F10402 NOC 1"/>
    <s v="C014"/>
    <s v="MC029"/>
    <x v="3"/>
    <s v="C014"/>
    <s v="US001"/>
    <s v="OP002"/>
    <x v="0"/>
    <n v="10"/>
    <n v="1516046757"/>
    <n v="1516516053"/>
    <b v="0"/>
    <n v="9751590"/>
    <d v="2015-11-22T00:00:00"/>
    <d v="2015-12-04T00:00:00"/>
    <d v="2015-11-19T00:00:00"/>
    <d v="2015-11-05T00:00:00"/>
    <d v="2015-12-04T00:00:00"/>
    <n v="151656640"/>
    <d v="2015-11-05T00:00:00"/>
    <d v="2015-11-21T03:03:00"/>
    <d v="2015-11-21T00:00:00"/>
    <n v="0.245"/>
    <d v="2015-11-24T00:00:00"/>
    <n v="5"/>
    <n v="6"/>
    <s v="CUTFOLD"/>
    <s v="SMART FIT LABEL"/>
    <d v="2015-11-05T00:00:00"/>
    <n v="151655870"/>
    <s v="Open"/>
    <s v="WC002"/>
    <s v="Cut &amp; Fold"/>
    <n v="4945"/>
    <n v="1516046757"/>
    <n v="8295"/>
    <n v="2015"/>
    <n v="150"/>
    <n v="11255"/>
    <n v="1403"/>
    <n v="20"/>
    <n v="11105"/>
    <n v="11255"/>
    <n v="150"/>
    <n v="0"/>
    <n v="0"/>
    <n v="200"/>
    <n v="70"/>
    <n v="15565"/>
    <n v="0"/>
    <n v="1202.7750000000001"/>
    <n v="450"/>
    <n v="3"/>
    <n v="1.3327410039982231E-2"/>
    <n v="11105"/>
    <n v="0"/>
  </r>
  <r>
    <s v="H&amp;M"/>
    <s v="C002143"/>
    <s v="BAZAAR KONNECTIONS"/>
    <s v="Under Production"/>
    <x v="0"/>
    <d v="2015-11-21T12:29:00"/>
    <s v="EM315"/>
    <x v="3"/>
    <s v="EM315"/>
    <d v="2015-11-21T12:38:00"/>
    <x v="11"/>
    <d v="2015-11-21T12:29:00"/>
    <s v="Woven Labels"/>
    <n v="0"/>
    <b v="0"/>
    <s v="WL-PRK-3LAD01278-K6"/>
    <s v="WOVEN FABRIC SMART FIT LABEL 3LAD01278 K6 PARK AVENUE F10402 NOC 1"/>
    <s v="CR001"/>
    <s v="MC027"/>
    <x v="3"/>
    <s v="CR001"/>
    <s v="US001"/>
    <s v="OP003"/>
    <x v="1"/>
    <n v="0"/>
    <n v="1516046757"/>
    <n v="1516516053"/>
    <b v="0"/>
    <n v="9751736"/>
    <d v="2015-11-22T00:00:00"/>
    <d v="2015-12-04T00:00:00"/>
    <d v="2015-11-19T00:00:00"/>
    <d v="2015-11-05T00:00:00"/>
    <d v="2015-12-04T00:00:00"/>
    <n v="151656640"/>
    <d v="2015-11-05T00:00:00"/>
    <d v="2015-11-21T12:38:00"/>
    <d v="2015-11-21T00:00:00"/>
    <n v="0.245"/>
    <d v="2015-11-24T00:00:00"/>
    <n v="12"/>
    <n v="12"/>
    <s v="MF11"/>
    <s v="SMART FIT LABEL"/>
    <d v="2015-11-05T00:00:00"/>
    <n v="151655870"/>
    <s v="Open"/>
    <s v="WC003"/>
    <s v="Cross Checking"/>
    <n v="5500"/>
    <n v="1516046757"/>
    <n v="8295"/>
    <n v="2015"/>
    <n v="0"/>
    <n v="5755"/>
    <n v="1403"/>
    <n v="0"/>
    <n v="5755"/>
    <n v="5755"/>
    <n v="0"/>
    <n v="0"/>
    <n v="0"/>
    <n v="200"/>
    <n v="70"/>
    <n v="15565"/>
    <n v="0"/>
    <n v="1202.7750000000001"/>
    <n v="450"/>
    <n v="0"/>
    <n v="0"/>
    <n v="5755"/>
    <n v="0"/>
  </r>
  <r>
    <s v="H&amp;M"/>
    <s v="C002143"/>
    <s v="BAZAAR KONNECTIONS"/>
    <s v="Under Production"/>
    <x v="1"/>
    <d v="2015-11-21T14:22:00"/>
    <s v="EM279"/>
    <x v="18"/>
    <s v="EM279"/>
    <d v="2015-11-21T14:31:00"/>
    <x v="11"/>
    <d v="2015-11-21T14:22:00"/>
    <s v="Woven Labels"/>
    <n v="0"/>
    <b v="0"/>
    <s v="WL-ARU-TUSLM0067"/>
    <s v="WOVEN FABRIC MAIN LABEL TUSLM0067 ArB US POLO F8283 NOC 1"/>
    <s v="US001"/>
    <s v="MC094"/>
    <x v="3"/>
    <s v="US001"/>
    <s v="US001"/>
    <s v="OP009"/>
    <x v="5"/>
    <n v="0"/>
    <n v="1516046757"/>
    <n v="1516516053"/>
    <b v="0"/>
    <n v="9751771"/>
    <d v="2015-11-22T00:00:00"/>
    <d v="2015-12-04T00:00:00"/>
    <d v="2015-11-19T00:00:00"/>
    <d v="2015-11-05T00:00:00"/>
    <d v="2015-12-04T00:00:00"/>
    <n v="151656640"/>
    <d v="2015-11-05T00:00:00"/>
    <d v="2015-11-21T14:31:00"/>
    <d v="2015-11-21T00:00:00"/>
    <n v="0.49"/>
    <d v="2015-11-24T00:00:00"/>
    <n v="5"/>
    <n v="16"/>
    <s v="CUTFOLD"/>
    <s v="M/L"/>
    <d v="2015-11-05T00:00:00"/>
    <n v="151655957"/>
    <s v="Open"/>
    <s v="WC008"/>
    <s v="Ultrasonic"/>
    <n v="0"/>
    <n v="1516046757"/>
    <n v="8295"/>
    <n v="2015"/>
    <n v="0"/>
    <n v="13328"/>
    <n v="1403"/>
    <n v="0"/>
    <n v="13328"/>
    <n v="13328"/>
    <n v="0"/>
    <n v="0"/>
    <n v="0"/>
    <n v="200"/>
    <n v="70"/>
    <n v="13090"/>
    <n v="0"/>
    <n v="1202.7750000000001"/>
    <n v="0"/>
    <n v="0"/>
    <n v="0"/>
    <n v="13328"/>
    <n v="0"/>
  </r>
  <r>
    <s v="H&amp;M"/>
    <s v="C002143"/>
    <s v="BAZAAR KONNECTIONS"/>
    <s v="Under Production"/>
    <x v="0"/>
    <d v="2015-11-21T19:22:00"/>
    <s v="EM144"/>
    <x v="0"/>
    <s v="EM144"/>
    <d v="2015-11-21T19:30:00"/>
    <x v="11"/>
    <d v="2015-11-21T19:22:00"/>
    <s v="Woven Labels"/>
    <n v="0"/>
    <b v="0"/>
    <s v="WL-ARK-CH180041"/>
    <s v="WOVEN FABRIC CHERKOEE MAIN LABEL CH180041 ARB-CHERKOEE F20289 NOC 1"/>
    <s v="C007"/>
    <s v="MC025"/>
    <x v="3"/>
    <s v="C007"/>
    <s v="US001"/>
    <s v="OP002"/>
    <x v="0"/>
    <n v="0"/>
    <n v="1516046757"/>
    <n v="1516516053"/>
    <b v="0"/>
    <n v="9751948"/>
    <d v="2015-11-22T00:00:00"/>
    <d v="2015-12-03T00:00:00"/>
    <d v="2015-11-19T00:00:00"/>
    <d v="2015-11-06T00:00:00"/>
    <d v="2015-12-03T00:00:00"/>
    <n v="151656640"/>
    <d v="2015-11-06T00:00:00"/>
    <d v="2015-11-21T19:30:00"/>
    <d v="2015-11-21T00:00:00"/>
    <n v="0.55000000000000004"/>
    <d v="2015-11-24T00:00:00"/>
    <n v="5"/>
    <n v="6"/>
    <s v="CUTFOLD"/>
    <s v="M/L"/>
    <d v="2015-11-06T00:00:00"/>
    <n v="151656036"/>
    <s v="Open"/>
    <s v="WC002"/>
    <s v="Cut &amp; Fold"/>
    <n v="630"/>
    <n v="1516046757"/>
    <n v="8295"/>
    <n v="2015"/>
    <n v="0"/>
    <n v="3345"/>
    <n v="1403"/>
    <n v="0"/>
    <n v="3345"/>
    <n v="3345"/>
    <n v="0"/>
    <n v="0"/>
    <n v="0"/>
    <n v="200"/>
    <n v="70"/>
    <n v="3960"/>
    <n v="0"/>
    <n v="1119.825"/>
    <n v="0"/>
    <n v="0"/>
    <n v="0"/>
    <n v="3345"/>
    <n v="0"/>
  </r>
  <r>
    <s v="H&amp;M"/>
    <s v="C002143"/>
    <s v="BAZAAR KONNECTIONS"/>
    <s v="Under Production"/>
    <x v="0"/>
    <d v="2015-11-21T04:57:00"/>
    <s v="EM035"/>
    <x v="72"/>
    <s v="EM035"/>
    <d v="2015-11-21T04:57:00"/>
    <x v="11"/>
    <d v="2015-11-21T04:57:00"/>
    <s v="Woven Labels"/>
    <n v="0"/>
    <b v="0"/>
    <s v="WL-ARU-TUSLM0067"/>
    <s v="WOVEN FABRIC MAIN LABEL TUSLM0067 ArB US POLO F8283 NOC 1"/>
    <n v="21"/>
    <s v="MC021"/>
    <x v="1"/>
    <n v="21"/>
    <n v="1"/>
    <s v="OP001"/>
    <x v="4"/>
    <n v="600"/>
    <n v="1516046757"/>
    <n v="1516516053"/>
    <b v="0"/>
    <n v="9751596"/>
    <d v="2015-11-22T00:00:00"/>
    <d v="2015-12-07T00:00:00"/>
    <d v="2015-11-19T00:00:00"/>
    <d v="2015-11-06T00:00:00"/>
    <d v="2015-12-07T00:00:00"/>
    <n v="151656640"/>
    <d v="2015-11-06T00:00:00"/>
    <d v="2015-11-21T04:57:00"/>
    <d v="2015-11-21T00:00:00"/>
    <n v="0.49"/>
    <d v="2015-11-24T00:00:00"/>
    <n v="4"/>
    <n v="6"/>
    <s v="Process"/>
    <s v="M/L"/>
    <d v="2015-11-06T00:00:00"/>
    <n v="151656051"/>
    <s v="Open"/>
    <s v="WC001"/>
    <s v="Weaving"/>
    <n v="0"/>
    <n v="1516046757"/>
    <n v="8295"/>
    <n v="2015"/>
    <n v="0"/>
    <n v="33320"/>
    <n v="755.55"/>
    <n v="0"/>
    <n v="33320"/>
    <n v="33320"/>
    <n v="0"/>
    <n v="595"/>
    <n v="0"/>
    <n v="200"/>
    <n v="70"/>
    <n v="32700"/>
    <n v="0"/>
    <n v="1285.7250000000001"/>
    <n v="400"/>
    <n v="0"/>
    <n v="0"/>
    <n v="33320"/>
    <n v="0"/>
  </r>
  <r>
    <s v="H&amp;M"/>
    <s v="C002143"/>
    <s v="BAZAAR KONNECTIONS"/>
    <s v="Under Production"/>
    <x v="1"/>
    <d v="2015-11-21T15:05:00"/>
    <s v="EM279"/>
    <x v="18"/>
    <s v="EM279"/>
    <d v="2015-11-21T15:07:00"/>
    <x v="11"/>
    <d v="2015-11-21T15:05:00"/>
    <s v="Woven Labels"/>
    <n v="0"/>
    <b v="0"/>
    <s v="WL-ARU-TUSLM0067"/>
    <s v="WOVEN FABRIC MAIN LABEL TUSLM0067 ArB US POLO F8283 NOC 1"/>
    <s v="US001"/>
    <s v="MC094"/>
    <x v="3"/>
    <s v="US001"/>
    <s v="US001"/>
    <s v="OP009"/>
    <x v="5"/>
    <n v="0"/>
    <n v="1516046757"/>
    <n v="1516516053"/>
    <b v="0"/>
    <n v="9751805"/>
    <d v="2015-11-22T00:00:00"/>
    <d v="2015-12-07T00:00:00"/>
    <d v="2015-11-19T00:00:00"/>
    <d v="2015-11-06T00:00:00"/>
    <d v="2015-12-07T00:00:00"/>
    <n v="151656640"/>
    <d v="2015-11-06T00:00:00"/>
    <d v="2015-11-21T15:07:00"/>
    <d v="2015-11-21T00:00:00"/>
    <n v="0.49"/>
    <d v="2015-11-24T00:00:00"/>
    <n v="5"/>
    <n v="16"/>
    <s v="CUTFOLD"/>
    <s v="M/L"/>
    <d v="2015-11-06T00:00:00"/>
    <n v="151656050"/>
    <s v="Open"/>
    <s v="WC008"/>
    <s v="Ultrasonic"/>
    <n v="0"/>
    <n v="1516046757"/>
    <n v="8295"/>
    <n v="2015"/>
    <n v="0"/>
    <n v="33320"/>
    <n v="1403"/>
    <n v="0"/>
    <n v="33320"/>
    <n v="33320"/>
    <n v="0"/>
    <n v="0"/>
    <n v="0"/>
    <n v="200"/>
    <n v="70"/>
    <n v="32700"/>
    <n v="0"/>
    <n v="1285.7250000000001"/>
    <n v="0"/>
    <n v="0"/>
    <n v="0"/>
    <n v="33320"/>
    <n v="0"/>
  </r>
  <r>
    <s v="H&amp;M"/>
    <s v="C002143"/>
    <s v="BAZAAR KONNECTIONS"/>
    <s v="Under Production"/>
    <x v="0"/>
    <d v="2015-11-21T05:53:00"/>
    <s v="EM144"/>
    <x v="0"/>
    <s v="EM144"/>
    <d v="2015-11-21T05:53:00"/>
    <x v="11"/>
    <d v="2015-11-21T05:53:00"/>
    <s v="Woven Labels"/>
    <n v="0"/>
    <b v="0"/>
    <s v="WL-CLT-CLBIBS16M-01"/>
    <s v="WOVEN FABRIC SHIRT COLT MAIN LABEL CLBIBS16M-01  ARB-COLT F18879 NOC 1"/>
    <s v="C036"/>
    <s v="MC127"/>
    <x v="3"/>
    <s v="C036"/>
    <s v="US001"/>
    <s v="OP002"/>
    <x v="0"/>
    <n v="10"/>
    <n v="1516046757"/>
    <n v="1516516053"/>
    <b v="0"/>
    <n v="9751611"/>
    <d v="2015-11-22T00:00:00"/>
    <d v="2015-11-15T00:00:00"/>
    <d v="2015-11-19T00:00:00"/>
    <d v="2015-11-07T00:00:00"/>
    <d v="2015-11-15T00:00:00"/>
    <n v="151656640"/>
    <d v="2015-11-07T00:00:00"/>
    <d v="2015-11-21T05:53:00"/>
    <d v="2015-11-21T00:00:00"/>
    <n v="1.5"/>
    <d v="2015-11-24T00:00:00"/>
    <n v="5"/>
    <n v="6"/>
    <s v="CUTFOLD"/>
    <s v="M/L"/>
    <d v="2015-11-07T00:00:00"/>
    <n v="151656095"/>
    <s v="Closed"/>
    <s v="WC002"/>
    <s v="Cut &amp; Fold"/>
    <n v="220"/>
    <n v="1516046757"/>
    <n v="8295"/>
    <n v="2015"/>
    <n v="1100"/>
    <n v="9140"/>
    <n v="1403"/>
    <n v="250"/>
    <n v="8040"/>
    <n v="9140"/>
    <n v="1100"/>
    <n v="0"/>
    <n v="0"/>
    <n v="200"/>
    <n v="70"/>
    <n v="8510"/>
    <n v="1100"/>
    <n v="331.8"/>
    <n v="1100"/>
    <n v="1"/>
    <n v="0.12035010940919037"/>
    <n v="8040"/>
    <n v="0"/>
  </r>
  <r>
    <s v="H&amp;M"/>
    <s v="C002143"/>
    <s v="BAZAAR KONNECTIONS"/>
    <s v="Under Production"/>
    <x v="0"/>
    <d v="2015-11-21T12:50:00"/>
    <s v="EM315"/>
    <x v="3"/>
    <s v="EM315"/>
    <d v="2015-11-21T13:48:00"/>
    <x v="11"/>
    <d v="2015-11-21T12:50:00"/>
    <s v="Woven Labels"/>
    <n v="0"/>
    <b v="0"/>
    <s v="WL-CLT-CLBIBS16M-01"/>
    <s v="WOVEN FABRIC SHIRT COLT MAIN LABEL CLBIBS16M-01  ARB-COLT F18879 NOC 1"/>
    <s v="CR001"/>
    <s v="MC027"/>
    <x v="3"/>
    <s v="CR001"/>
    <s v="US001"/>
    <s v="OP003"/>
    <x v="1"/>
    <n v="0"/>
    <n v="1516046757"/>
    <n v="1516516053"/>
    <b v="0"/>
    <n v="9751749"/>
    <d v="2015-11-22T00:00:00"/>
    <d v="2015-11-15T00:00:00"/>
    <d v="2015-11-19T00:00:00"/>
    <d v="2015-11-07T00:00:00"/>
    <d v="2015-11-15T00:00:00"/>
    <n v="151656640"/>
    <d v="2015-11-07T00:00:00"/>
    <d v="2015-11-21T13:48:00"/>
    <d v="2015-11-21T00:00:00"/>
    <n v="1.5"/>
    <d v="2015-11-24T00:00:00"/>
    <n v="12"/>
    <n v="12"/>
    <s v="MF11"/>
    <s v="M/L"/>
    <d v="2015-11-07T00:00:00"/>
    <n v="151656095"/>
    <s v="Closed"/>
    <s v="WC003"/>
    <s v="Cross Checking"/>
    <n v="300"/>
    <n v="1516046757"/>
    <n v="8295"/>
    <n v="2015"/>
    <n v="0"/>
    <n v="8840"/>
    <n v="1403"/>
    <n v="0"/>
    <n v="8840"/>
    <n v="8840"/>
    <n v="0"/>
    <n v="0"/>
    <n v="0"/>
    <n v="200"/>
    <n v="70"/>
    <n v="8510"/>
    <n v="0"/>
    <n v="331.8"/>
    <n v="1100"/>
    <n v="0"/>
    <n v="0"/>
    <n v="8840"/>
    <n v="0"/>
  </r>
  <r>
    <s v="H&amp;M"/>
    <s v="C002143"/>
    <s v="BAZAAR KONNECTIONS"/>
    <s v="Under Production"/>
    <x v="0"/>
    <d v="2015-11-21T12:50:00"/>
    <s v="EM004"/>
    <x v="4"/>
    <s v="EM004"/>
    <d v="2015-11-21T13:48:00"/>
    <x v="11"/>
    <d v="2015-11-21T12:50:00"/>
    <s v="Woven Labels"/>
    <n v="0"/>
    <b v="1"/>
    <s v="WL-CLT-CLBIBS16M-01"/>
    <s v="WOVEN FABRIC SHIRT COLT MAIN LABEL CLBIBS16M-01  ARB-COLT F18879 NOC 1"/>
    <s v="Pack001"/>
    <s v="MC026"/>
    <x v="2"/>
    <s v="Pack001"/>
    <s v="Pack001"/>
    <s v="OP004"/>
    <x v="2"/>
    <n v="0"/>
    <n v="1516046757"/>
    <n v="1516516064"/>
    <b v="0"/>
    <n v="9751750"/>
    <d v="2015-11-22T00:00:00"/>
    <d v="2015-11-15T00:00:00"/>
    <d v="2015-11-19T00:00:00"/>
    <d v="2015-11-07T00:00:00"/>
    <d v="2015-11-15T00:00:00"/>
    <n v="151656640"/>
    <d v="2015-11-07T00:00:00"/>
    <d v="2015-11-21T13:48:00"/>
    <d v="2015-11-21T00:00:00"/>
    <n v="1.5"/>
    <d v="2015-11-24T00:00:00"/>
    <n v="12"/>
    <n v="12"/>
    <s v="MF11"/>
    <s v="M/L"/>
    <d v="2015-11-07T00:00:00"/>
    <n v="151656095"/>
    <s v="Closed"/>
    <s v="WC004"/>
    <s v="Packing"/>
    <n v="40"/>
    <n v="1516046757"/>
    <n v="8800"/>
    <n v="2015"/>
    <n v="0"/>
    <n v="8800"/>
    <n v="1403"/>
    <n v="0"/>
    <n v="8800"/>
    <n v="8800"/>
    <n v="0"/>
    <n v="0"/>
    <n v="0"/>
    <n v="200"/>
    <n v="70"/>
    <n v="8510"/>
    <n v="0"/>
    <n v="352"/>
    <n v="1100"/>
    <n v="0"/>
    <n v="0"/>
    <n v="8800"/>
    <n v="8800"/>
  </r>
  <r>
    <s v="H&amp;M"/>
    <s v="C002143"/>
    <s v="BAZAAR KONNECTIONS"/>
    <s v="Under Production"/>
    <x v="0"/>
    <d v="2015-11-21T15:40:00"/>
    <s v="EM252"/>
    <x v="11"/>
    <s v="EM252"/>
    <d v="2015-11-21T15:51:00"/>
    <x v="11"/>
    <d v="2015-11-21T15:40:00"/>
    <s v="Woven Labels"/>
    <n v="0"/>
    <b v="0"/>
    <s v="WL-BKB-CSBP172"/>
    <s v="WOVEN FABRIC A LBL CONTEMPORARY FIT LABEL SS 15 CS BP172 BLACK BERRY F4846 NOC 1"/>
    <n v="13"/>
    <s v="MC013"/>
    <x v="1"/>
    <n v="13"/>
    <n v="1"/>
    <s v="OP001"/>
    <x v="4"/>
    <n v="800"/>
    <n v="1516046757"/>
    <n v="1516516064"/>
    <b v="0"/>
    <n v="9751849"/>
    <d v="2015-11-22T00:00:00"/>
    <d v="2015-12-07T00:00:00"/>
    <d v="2015-11-19T00:00:00"/>
    <d v="2015-11-09T00:00:00"/>
    <d v="2015-12-07T00:00:00"/>
    <n v="151656640"/>
    <d v="2015-11-09T00:00:00"/>
    <d v="2015-11-21T15:51:00"/>
    <d v="2015-11-21T00:00:00"/>
    <n v="0.43"/>
    <d v="2015-11-24T00:00:00"/>
    <n v="4"/>
    <n v="4"/>
    <s v="Process"/>
    <s v="CONTEMPORARY FIT LABEL"/>
    <d v="2015-11-09T00:00:00"/>
    <n v="151656149"/>
    <s v="Open"/>
    <s v="WC001"/>
    <s v="Weaving"/>
    <n v="0"/>
    <n v="1516046757"/>
    <n v="8800"/>
    <n v="2015"/>
    <n v="0"/>
    <n v="23125"/>
    <n v="755.55"/>
    <n v="0"/>
    <n v="23125"/>
    <n v="23125"/>
    <n v="0"/>
    <n v="185"/>
    <n v="0"/>
    <n v="200"/>
    <n v="70"/>
    <n v="22000"/>
    <n v="0"/>
    <n v="1232"/>
    <n v="0"/>
    <n v="0"/>
    <n v="0"/>
    <n v="23125"/>
    <n v="0"/>
  </r>
  <r>
    <s v="H&amp;M"/>
    <s v="C002143"/>
    <s v="BAZAAR KONNECTIONS"/>
    <s v="Under Production"/>
    <x v="0"/>
    <d v="2015-11-21T14:22:00"/>
    <s v="EM144"/>
    <x v="0"/>
    <s v="EM144"/>
    <d v="2015-11-21T14:29:00"/>
    <x v="11"/>
    <d v="2015-11-21T14:22:00"/>
    <s v="Woven Labels"/>
    <n v="0"/>
    <b v="0"/>
    <s v="WL-VNH-TNASSZL5717"/>
    <s v="WOVEN FABRIC BOTTOM SIZE LABEL TNASSZL5717 VAN HEUSEN F17335 NOC 1"/>
    <s v="C007"/>
    <s v="MC025"/>
    <x v="1"/>
    <s v="C007"/>
    <n v="1"/>
    <s v="OP002"/>
    <x v="0"/>
    <n v="0"/>
    <n v="1516046757"/>
    <n v="1516516064"/>
    <b v="0"/>
    <n v="9751767"/>
    <d v="2015-11-22T00:00:00"/>
    <d v="2015-11-30T00:00:00"/>
    <d v="2015-11-19T00:00:00"/>
    <d v="2015-11-13T00:00:00"/>
    <d v="2015-11-30T00:00:00"/>
    <n v="151656640"/>
    <d v="2015-11-13T00:00:00"/>
    <d v="2015-11-21T14:29:00"/>
    <d v="2015-11-21T00:00:00"/>
    <n v="0.19"/>
    <d v="2015-11-24T00:00:00"/>
    <n v="5"/>
    <n v="6"/>
    <s v="CUTFOLD"/>
    <n v="34"/>
    <d v="2015-11-13T00:00:00"/>
    <n v="151656274"/>
    <s v="Open"/>
    <s v="WC002"/>
    <s v="Cut &amp; Fold"/>
    <n v="268"/>
    <n v="1516046757"/>
    <n v="8800"/>
    <n v="2015"/>
    <n v="0"/>
    <n v="1232"/>
    <n v="1403"/>
    <n v="0"/>
    <n v="1232"/>
    <n v="1232"/>
    <n v="0"/>
    <n v="0"/>
    <n v="0"/>
    <n v="200"/>
    <n v="70"/>
    <n v="1321"/>
    <n v="0"/>
    <n v="748"/>
    <n v="0"/>
    <n v="0"/>
    <n v="0"/>
    <n v="1232"/>
    <n v="0"/>
  </r>
  <r>
    <s v="H&amp;M"/>
    <s v="C002143"/>
    <s v="BAZAAR KONNECTIONS"/>
    <s v="Under Production"/>
    <x v="0"/>
    <d v="2015-11-21T14:22:00"/>
    <s v="EM144"/>
    <x v="0"/>
    <s v="EM144"/>
    <d v="2015-11-21T14:31:00"/>
    <x v="11"/>
    <d v="2015-11-21T14:22:00"/>
    <s v="Woven Labels"/>
    <n v="0"/>
    <b v="0"/>
    <s v="WL-VNH-TNASSZL5720"/>
    <s v="WOVEN FABRIC BOTTOM SIZE LABEL TNASSZL5720 VAN HEUSEN F17335 NOC 1"/>
    <s v="C007"/>
    <s v="MC025"/>
    <x v="1"/>
    <s v="C007"/>
    <n v="1"/>
    <s v="OP002"/>
    <x v="0"/>
    <n v="0"/>
    <n v="1516046757"/>
    <n v="1516516064"/>
    <b v="0"/>
    <n v="9751768"/>
    <d v="2015-11-22T00:00:00"/>
    <d v="2015-11-30T00:00:00"/>
    <d v="2015-11-19T00:00:00"/>
    <d v="2015-11-13T00:00:00"/>
    <d v="2015-11-30T00:00:00"/>
    <n v="151656640"/>
    <d v="2015-11-13T00:00:00"/>
    <d v="2015-11-21T14:31:00"/>
    <d v="2015-11-21T00:00:00"/>
    <n v="0.19"/>
    <d v="2015-11-24T00:00:00"/>
    <n v="5"/>
    <n v="6"/>
    <s v="CUTFOLD"/>
    <n v="40"/>
    <d v="2015-11-13T00:00:00"/>
    <n v="151656277"/>
    <s v="Open"/>
    <s v="WC002"/>
    <s v="Cut &amp; Fold"/>
    <n v="141"/>
    <n v="1516046757"/>
    <n v="8800"/>
    <n v="2015"/>
    <n v="0"/>
    <n v="859"/>
    <n v="1403"/>
    <n v="0"/>
    <n v="859"/>
    <n v="859"/>
    <n v="0"/>
    <n v="0"/>
    <n v="0"/>
    <n v="200"/>
    <n v="70"/>
    <n v="366"/>
    <n v="0"/>
    <n v="748"/>
    <n v="0"/>
    <n v="0"/>
    <n v="0"/>
    <n v="859"/>
    <n v="0"/>
  </r>
  <r>
    <s v="H&amp;M"/>
    <s v="C002143"/>
    <s v="BAZAAR KONNECTIONS"/>
    <s v="Under Production"/>
    <x v="0"/>
    <d v="2015-11-21T14:22:00"/>
    <s v="EM144"/>
    <x v="0"/>
    <s v="EM144"/>
    <d v="2015-11-21T14:33:00"/>
    <x v="11"/>
    <d v="2015-11-21T14:22:00"/>
    <s v="Woven Labels"/>
    <n v="0"/>
    <b v="0"/>
    <s v="WL-VNH-TNASSZL5722"/>
    <s v="WOVEN FABRIC BOTTOM SIZE LABEL TNASSZL5722 VAN HEUSEN F17335 NOC 1"/>
    <s v="C015"/>
    <s v="MC030"/>
    <x v="1"/>
    <s v="C015"/>
    <n v="1"/>
    <s v="OP002"/>
    <x v="0"/>
    <n v="10"/>
    <n v="1516046757"/>
    <n v="1516516064"/>
    <b v="0"/>
    <n v="9751770"/>
    <d v="2015-11-22T00:00:00"/>
    <d v="2015-11-30T00:00:00"/>
    <d v="2015-11-19T00:00:00"/>
    <d v="2015-11-13T00:00:00"/>
    <d v="2015-11-30T00:00:00"/>
    <n v="151656640"/>
    <d v="2015-11-13T00:00:00"/>
    <d v="2015-11-21T14:33:00"/>
    <d v="2015-11-21T00:00:00"/>
    <n v="0.19"/>
    <d v="2015-11-24T00:00:00"/>
    <n v="5"/>
    <n v="6"/>
    <s v="CUTFOLD"/>
    <n v="44"/>
    <d v="2015-11-13T00:00:00"/>
    <n v="151656279"/>
    <s v="Open"/>
    <s v="WC002"/>
    <s v="Cut &amp; Fold"/>
    <n v="135"/>
    <n v="1516046757"/>
    <n v="8800"/>
    <n v="2015"/>
    <n v="40"/>
    <n v="365"/>
    <n v="1403"/>
    <n v="0"/>
    <n v="325"/>
    <n v="365"/>
    <n v="40"/>
    <n v="0"/>
    <n v="0"/>
    <n v="200"/>
    <n v="70"/>
    <n v="87"/>
    <n v="0"/>
    <n v="748"/>
    <n v="40"/>
    <n v="1"/>
    <n v="0.1095890410958904"/>
    <n v="325"/>
    <n v="0"/>
  </r>
  <r>
    <s v="H&amp;M"/>
    <s v="C002143"/>
    <s v="BAZAAR KONNECTIONS"/>
    <s v="Under Production"/>
    <x v="0"/>
    <d v="2015-11-21T14:22:00"/>
    <s v="EM144"/>
    <x v="0"/>
    <s v="EM144"/>
    <d v="2015-11-21T14:37:00"/>
    <x v="11"/>
    <d v="2015-11-21T14:22:00"/>
    <s v="Woven Labels"/>
    <n v="0"/>
    <b v="0"/>
    <s v="WL-VNH-TNASSZL5715"/>
    <s v="WOVEN FABRIC BOTTOM SIZE LABEL TNASSZL5715 VAN HEUSEN F17335 NOC 1"/>
    <s v="C007"/>
    <s v="MC025"/>
    <x v="1"/>
    <s v="C007"/>
    <n v="1"/>
    <s v="OP002"/>
    <x v="0"/>
    <n v="0"/>
    <n v="1516046757"/>
    <n v="1516516064"/>
    <b v="0"/>
    <n v="9751773"/>
    <d v="2015-11-22T00:00:00"/>
    <d v="2015-11-30T00:00:00"/>
    <d v="2015-11-19T00:00:00"/>
    <d v="2015-11-13T00:00:00"/>
    <d v="2015-11-30T00:00:00"/>
    <n v="151656640"/>
    <d v="2015-11-13T00:00:00"/>
    <d v="2015-11-21T14:37:00"/>
    <d v="2015-11-21T00:00:00"/>
    <n v="0.19"/>
    <d v="2015-11-24T00:00:00"/>
    <n v="5"/>
    <n v="6"/>
    <s v="CUTFOLD"/>
    <n v="30"/>
    <d v="2015-11-13T00:00:00"/>
    <n v="151656272"/>
    <s v="Open"/>
    <s v="WC002"/>
    <s v="Cut &amp; Fold"/>
    <n v="210"/>
    <n v="1516046757"/>
    <n v="8800"/>
    <n v="2015"/>
    <n v="0"/>
    <n v="1290"/>
    <n v="1403"/>
    <n v="0"/>
    <n v="1290"/>
    <n v="1290"/>
    <n v="0"/>
    <n v="0"/>
    <n v="0"/>
    <n v="200"/>
    <n v="70"/>
    <n v="518"/>
    <n v="0"/>
    <n v="748"/>
    <n v="0"/>
    <n v="0"/>
    <n v="0"/>
    <n v="1290"/>
    <n v="0"/>
  </r>
  <r>
    <s v="H&amp;M"/>
    <s v="C002143"/>
    <s v="BAZAAR KONNECTIONS"/>
    <s v="Under Production"/>
    <x v="0"/>
    <d v="2015-11-21T14:22:00"/>
    <s v="EM144"/>
    <x v="0"/>
    <s v="EM144"/>
    <d v="2015-11-21T14:38:00"/>
    <x v="11"/>
    <d v="2015-11-21T14:22:00"/>
    <s v="Woven Labels"/>
    <n v="0"/>
    <b v="0"/>
    <s v="WL-VNH-TNASSZL5716"/>
    <s v="WOVEN FABRIC BOTTOM SIZE LABEL TNASSZL5716 VAN HEUSEN F17335 NOC 1"/>
    <s v="C007"/>
    <s v="MC025"/>
    <x v="1"/>
    <s v="C007"/>
    <n v="1"/>
    <s v="OP002"/>
    <x v="0"/>
    <n v="0"/>
    <n v="1516046757"/>
    <n v="1516516064"/>
    <b v="0"/>
    <n v="9751775"/>
    <d v="2015-11-22T00:00:00"/>
    <d v="2015-11-30T00:00:00"/>
    <d v="2015-11-19T00:00:00"/>
    <d v="2015-11-13T00:00:00"/>
    <d v="2015-11-30T00:00:00"/>
    <n v="151656640"/>
    <d v="2015-11-13T00:00:00"/>
    <d v="2015-11-21T14:38:00"/>
    <d v="2015-11-21T00:00:00"/>
    <n v="0.19"/>
    <d v="2015-11-24T00:00:00"/>
    <n v="5"/>
    <n v="6"/>
    <s v="CUTFOLD"/>
    <n v="32"/>
    <d v="2015-11-13T00:00:00"/>
    <n v="151656273"/>
    <s v="Open"/>
    <s v="WC002"/>
    <s v="Cut &amp; Fold"/>
    <n v="172"/>
    <n v="1516046757"/>
    <n v="8800"/>
    <n v="2015"/>
    <n v="0"/>
    <n v="1328"/>
    <n v="1403"/>
    <n v="0"/>
    <n v="1328"/>
    <n v="1328"/>
    <n v="0"/>
    <n v="0"/>
    <n v="0"/>
    <n v="200"/>
    <n v="70"/>
    <n v="1215"/>
    <n v="0"/>
    <n v="748"/>
    <n v="0"/>
    <n v="0"/>
    <n v="0"/>
    <n v="1328"/>
    <n v="0"/>
  </r>
  <r>
    <s v="H&amp;M"/>
    <s v="C002143"/>
    <s v="BAZAAR KONNECTIONS"/>
    <s v="Under Production"/>
    <x v="0"/>
    <d v="2015-11-21T14:22:00"/>
    <s v="EM144"/>
    <x v="0"/>
    <s v="EM144"/>
    <d v="2015-11-21T14:39:00"/>
    <x v="11"/>
    <d v="2015-11-21T14:22:00"/>
    <s v="Woven Labels"/>
    <n v="0"/>
    <b v="0"/>
    <s v="WL-VNH-TNASSZL5721"/>
    <s v="WOVEN FABRIC BOTTOM SIZE LABEL TNASSZL5721 VAN HEUSEN F17335 NOC 1"/>
    <s v="C007"/>
    <s v="MC025"/>
    <x v="1"/>
    <s v="C007"/>
    <n v="1"/>
    <s v="OP002"/>
    <x v="0"/>
    <n v="0"/>
    <n v="1516046757"/>
    <n v="1516516064"/>
    <b v="0"/>
    <n v="9751778"/>
    <d v="2015-11-22T00:00:00"/>
    <d v="2015-11-30T00:00:00"/>
    <d v="2015-11-19T00:00:00"/>
    <d v="2015-11-13T00:00:00"/>
    <d v="2015-11-30T00:00:00"/>
    <n v="151656640"/>
    <d v="2015-11-13T00:00:00"/>
    <d v="2015-11-21T14:39:00"/>
    <d v="2015-11-21T00:00:00"/>
    <n v="0.19"/>
    <d v="2015-11-24T00:00:00"/>
    <n v="5"/>
    <n v="6"/>
    <s v="CUTFOLD"/>
    <n v="42"/>
    <d v="2015-11-13T00:00:00"/>
    <n v="151656278"/>
    <s v="Open"/>
    <s v="WC002"/>
    <s v="Cut &amp; Fold"/>
    <n v="100"/>
    <n v="1516046757"/>
    <n v="8800"/>
    <n v="2015"/>
    <n v="0"/>
    <n v="400"/>
    <n v="1403"/>
    <n v="0"/>
    <n v="400"/>
    <n v="400"/>
    <n v="0"/>
    <n v="0"/>
    <n v="0"/>
    <n v="200"/>
    <n v="70"/>
    <n v="87"/>
    <n v="0"/>
    <n v="748"/>
    <n v="0"/>
    <n v="0"/>
    <n v="0"/>
    <n v="400"/>
    <n v="0"/>
  </r>
  <r>
    <s v="H&amp;M"/>
    <s v="C002143"/>
    <s v="BAZAAR KONNECTIONS"/>
    <s v="Under Production"/>
    <x v="0"/>
    <d v="2015-11-21T14:22:00"/>
    <s v="EM144"/>
    <x v="0"/>
    <s v="EM144"/>
    <d v="2015-11-21T14:41:00"/>
    <x v="11"/>
    <d v="2015-11-21T14:22:00"/>
    <s v="Woven Labels"/>
    <n v="0"/>
    <b v="0"/>
    <s v="WL-VNH-TNASSZL5719"/>
    <s v="WOVEN FABRIC BOTTOM SIZE LABEL TNASSZL5719 VAN HEUSEN F17335 NOC 1"/>
    <s v="C007"/>
    <s v="MC025"/>
    <x v="1"/>
    <s v="C007"/>
    <n v="1"/>
    <s v="OP002"/>
    <x v="0"/>
    <n v="0"/>
    <n v="1516046757"/>
    <n v="1516516064"/>
    <b v="0"/>
    <n v="9751780"/>
    <d v="2015-11-22T00:00:00"/>
    <d v="2015-11-30T00:00:00"/>
    <d v="2015-11-19T00:00:00"/>
    <d v="2015-11-13T00:00:00"/>
    <d v="2015-11-30T00:00:00"/>
    <n v="151656640"/>
    <d v="2015-11-13T00:00:00"/>
    <d v="2015-11-21T14:41:00"/>
    <d v="2015-11-21T00:00:00"/>
    <n v="0.19"/>
    <d v="2015-11-24T00:00:00"/>
    <n v="5"/>
    <n v="6"/>
    <s v="CUTFOLD"/>
    <n v="38"/>
    <d v="2015-11-13T00:00:00"/>
    <n v="151656276"/>
    <s v="Open"/>
    <s v="WC002"/>
    <s v="Cut &amp; Fold"/>
    <n v="32"/>
    <n v="1516046757"/>
    <n v="8800"/>
    <n v="2015"/>
    <n v="0"/>
    <n v="968"/>
    <n v="1403"/>
    <n v="0"/>
    <n v="968"/>
    <n v="968"/>
    <n v="0"/>
    <n v="0"/>
    <n v="0"/>
    <n v="200"/>
    <n v="70"/>
    <n v="792"/>
    <n v="0"/>
    <n v="748"/>
    <n v="0"/>
    <n v="0"/>
    <n v="0"/>
    <n v="968"/>
    <n v="0"/>
  </r>
  <r>
    <s v="H&amp;M"/>
    <s v="C002143"/>
    <s v="BAZAAR KONNECTIONS"/>
    <s v="Under Production"/>
    <x v="0"/>
    <d v="2015-11-21T14:22:00"/>
    <s v="EM144"/>
    <x v="0"/>
    <s v="EM144"/>
    <d v="2015-11-21T14:42:00"/>
    <x v="11"/>
    <d v="2015-11-21T14:22:00"/>
    <s v="Woven Labels"/>
    <n v="0"/>
    <b v="0"/>
    <s v="WL-VNH-TNASSZL5714"/>
    <s v="WOVEN FABRIC BOTTOM SIZE LABEL TNASSZL5714 VAN HEUSEN F17335 NOC 1"/>
    <s v="C007"/>
    <s v="MC025"/>
    <x v="1"/>
    <s v="C007"/>
    <n v="1"/>
    <s v="OP002"/>
    <x v="0"/>
    <n v="0"/>
    <n v="1516046757"/>
    <n v="1516516064"/>
    <b v="0"/>
    <n v="9751781"/>
    <d v="2015-11-22T00:00:00"/>
    <d v="2015-11-30T00:00:00"/>
    <d v="2015-11-19T00:00:00"/>
    <d v="2015-11-13T00:00:00"/>
    <d v="2015-11-30T00:00:00"/>
    <n v="151656640"/>
    <d v="2015-11-13T00:00:00"/>
    <d v="2015-11-21T14:42:00"/>
    <d v="2015-11-21T00:00:00"/>
    <n v="0.19"/>
    <d v="2015-11-24T00:00:00"/>
    <n v="5"/>
    <n v="6"/>
    <s v="CUTFOLD"/>
    <n v="28"/>
    <d v="2015-11-13T00:00:00"/>
    <n v="151656271"/>
    <s v="Open"/>
    <s v="WC002"/>
    <s v="Cut &amp; Fold"/>
    <n v="140"/>
    <n v="1516046757"/>
    <n v="8800"/>
    <n v="2015"/>
    <n v="0"/>
    <n v="360"/>
    <n v="1403"/>
    <n v="0"/>
    <n v="360"/>
    <n v="360"/>
    <n v="0"/>
    <n v="0"/>
    <n v="0"/>
    <n v="200"/>
    <n v="70"/>
    <n v="87"/>
    <n v="0"/>
    <n v="748"/>
    <n v="0"/>
    <n v="0"/>
    <n v="0"/>
    <n v="360"/>
    <n v="0"/>
  </r>
  <r>
    <s v="H&amp;M"/>
    <s v="C002143"/>
    <s v="BAZAAR KONNECTIONS"/>
    <s v="Under Production"/>
    <x v="0"/>
    <d v="2015-11-21T14:22:00"/>
    <s v="EM144"/>
    <x v="0"/>
    <s v="EM144"/>
    <d v="2015-11-21T14:43:00"/>
    <x v="11"/>
    <d v="2015-11-21T14:22:00"/>
    <s v="Woven Labels"/>
    <n v="0"/>
    <b v="0"/>
    <s v="WL-VNH-TNASSZL5718"/>
    <s v="WOVEN FABRIC BOTTOM SIZE LABEL TNASSZL5718 VAN HEUSEN F17335 NOC 1"/>
    <s v="C015"/>
    <s v="MC030"/>
    <x v="1"/>
    <s v="C015"/>
    <n v="1"/>
    <s v="OP002"/>
    <x v="0"/>
    <n v="10"/>
    <n v="1516046757"/>
    <n v="1516516064"/>
    <b v="0"/>
    <n v="9751784"/>
    <d v="2015-11-22T00:00:00"/>
    <d v="2015-11-30T00:00:00"/>
    <d v="2015-11-19T00:00:00"/>
    <d v="2015-11-13T00:00:00"/>
    <d v="2015-11-30T00:00:00"/>
    <n v="151656640"/>
    <d v="2015-11-13T00:00:00"/>
    <d v="2015-11-21T14:43:00"/>
    <d v="2015-11-21T00:00:00"/>
    <n v="0.19"/>
    <d v="2015-11-24T00:00:00"/>
    <n v="5"/>
    <n v="6"/>
    <s v="CUTFOLD"/>
    <n v="36"/>
    <d v="2015-11-13T00:00:00"/>
    <n v="151656275"/>
    <s v="Open"/>
    <s v="WC002"/>
    <s v="Cut &amp; Fold"/>
    <n v="219"/>
    <n v="1516046757"/>
    <n v="8800"/>
    <n v="2015"/>
    <n v="150"/>
    <n v="1281"/>
    <n v="1403"/>
    <n v="150"/>
    <n v="1131"/>
    <n v="1281"/>
    <n v="150"/>
    <n v="0"/>
    <n v="0"/>
    <n v="200"/>
    <n v="70"/>
    <n v="1321"/>
    <n v="0"/>
    <n v="748"/>
    <n v="150"/>
    <n v="1"/>
    <n v="0.117096018735363"/>
    <n v="1131"/>
    <n v="0"/>
  </r>
  <r>
    <s v="H&amp;M"/>
    <s v="C002143"/>
    <s v="BAZAAR KONNECTIONS"/>
    <s v="Under Production"/>
    <x v="0"/>
    <d v="2015-11-21T15:24:00"/>
    <s v="EM315"/>
    <x v="3"/>
    <s v="EM315"/>
    <d v="2015-11-21T16:12:00"/>
    <x v="11"/>
    <d v="2015-11-21T15:24:00"/>
    <s v="Woven Labels"/>
    <n v="0"/>
    <b v="0"/>
    <s v="WL-VNH-TNASSZL5715"/>
    <s v="WOVEN FABRIC BOTTOM SIZE LABEL TNASSZL5715 VAN HEUSEN F17335 NOC 1"/>
    <s v="CR001"/>
    <s v="MC027"/>
    <x v="1"/>
    <s v="CR001"/>
    <n v="1"/>
    <s v="OP003"/>
    <x v="1"/>
    <n v="0"/>
    <n v="1516046757"/>
    <n v="1516516064"/>
    <b v="0"/>
    <n v="9751868"/>
    <d v="2015-11-22T00:00:00"/>
    <d v="2015-11-30T00:00:00"/>
    <d v="2015-11-19T00:00:00"/>
    <d v="2015-11-13T00:00:00"/>
    <d v="2015-11-30T00:00:00"/>
    <n v="151656640"/>
    <d v="2015-11-13T00:00:00"/>
    <d v="2015-11-21T16:12:00"/>
    <d v="2015-11-21T00:00:00"/>
    <n v="0.19"/>
    <d v="2015-11-24T00:00:00"/>
    <n v="12"/>
    <n v="12"/>
    <s v="MF11"/>
    <n v="30"/>
    <d v="2015-11-13T00:00:00"/>
    <n v="151656272"/>
    <s v="Open"/>
    <s v="WC003"/>
    <s v="Cross Checking"/>
    <n v="0"/>
    <n v="1516046757"/>
    <n v="8800"/>
    <n v="2015"/>
    <n v="0"/>
    <n v="1290"/>
    <n v="1403"/>
    <n v="0"/>
    <n v="1290"/>
    <n v="1290"/>
    <n v="0"/>
    <n v="0"/>
    <n v="0"/>
    <n v="200"/>
    <n v="70"/>
    <n v="518"/>
    <n v="0"/>
    <n v="748"/>
    <n v="0"/>
    <n v="0"/>
    <n v="0"/>
    <n v="1290"/>
    <n v="0"/>
  </r>
  <r>
    <s v="H&amp;M"/>
    <s v="C002143"/>
    <s v="BAZAAR KONNECTIONS"/>
    <s v="Under Production"/>
    <x v="1"/>
    <d v="2015-11-21T15:24:00"/>
    <s v="EM198"/>
    <x v="1"/>
    <s v="EM198"/>
    <d v="2015-11-21T16:12:00"/>
    <x v="11"/>
    <d v="2015-11-21T15:24:00"/>
    <s v="Woven Labels"/>
    <n v="0"/>
    <b v="1"/>
    <s v="WL-VNH-TNASSZL5715"/>
    <s v="WOVEN FABRIC BOTTOM SIZE LABEL TNASSZL5715 VAN HEUSEN F17335 NOC 1"/>
    <s v="Pack001"/>
    <s v="MC026"/>
    <x v="2"/>
    <s v="Pack001"/>
    <s v="Pack001"/>
    <s v="OP004"/>
    <x v="2"/>
    <n v="0"/>
    <n v="1516046757"/>
    <n v="1516516104"/>
    <b v="0"/>
    <n v="9751869"/>
    <d v="2015-11-22T00:00:00"/>
    <d v="2015-11-30T00:00:00"/>
    <d v="2015-11-19T00:00:00"/>
    <d v="2015-11-13T00:00:00"/>
    <d v="2015-11-30T00:00:00"/>
    <n v="151656640"/>
    <d v="2015-11-13T00:00:00"/>
    <d v="2015-11-21T16:12:00"/>
    <d v="2015-11-21T00:00:00"/>
    <n v="0.19"/>
    <d v="2015-11-24T00:00:00"/>
    <n v="12"/>
    <n v="1"/>
    <s v="MF11"/>
    <n v="30"/>
    <d v="2015-11-13T00:00:00"/>
    <n v="151656272"/>
    <s v="Open"/>
    <s v="WC004"/>
    <s v="Packing"/>
    <n v="1220"/>
    <n v="1516046757"/>
    <n v="70"/>
    <n v="2015"/>
    <n v="0"/>
    <n v="70"/>
    <n v="1403"/>
    <n v="0"/>
    <n v="70"/>
    <n v="70"/>
    <n v="0"/>
    <n v="0"/>
    <n v="0"/>
    <n v="200"/>
    <n v="70"/>
    <n v="518"/>
    <n v="0"/>
    <n v="5.9499999999999993"/>
    <n v="0"/>
    <n v="0"/>
    <n v="0"/>
    <n v="70"/>
    <n v="70"/>
  </r>
  <r>
    <s v="H&amp;M"/>
    <s v="C002143"/>
    <s v="BAZAAR KONNECTIONS"/>
    <s v="Under Production"/>
    <x v="0"/>
    <d v="2015-11-21T15:24:00"/>
    <s v="EM315"/>
    <x v="3"/>
    <s v="EM315"/>
    <d v="2015-11-21T16:13:00"/>
    <x v="11"/>
    <d v="2015-11-21T15:24:00"/>
    <s v="Woven Labels"/>
    <n v="0"/>
    <b v="0"/>
    <s v="WL-VNH-TNASSZL5716"/>
    <s v="WOVEN FABRIC BOTTOM SIZE LABEL TNASSZL5716 VAN HEUSEN F17335 NOC 1"/>
    <s v="CR001"/>
    <s v="MC027"/>
    <x v="2"/>
    <s v="CR001"/>
    <s v="Pack001"/>
    <s v="OP003"/>
    <x v="1"/>
    <n v="0"/>
    <n v="1516046757"/>
    <n v="1516516104"/>
    <b v="0"/>
    <n v="9751872"/>
    <d v="2015-11-22T00:00:00"/>
    <d v="2015-11-30T00:00:00"/>
    <d v="2015-11-19T00:00:00"/>
    <d v="2015-11-13T00:00:00"/>
    <d v="2015-11-30T00:00:00"/>
    <n v="151656640"/>
    <d v="2015-11-13T00:00:00"/>
    <d v="2015-11-21T16:13:00"/>
    <d v="2015-11-21T00:00:00"/>
    <n v="0.19"/>
    <d v="2015-11-24T00:00:00"/>
    <n v="12"/>
    <n v="12"/>
    <s v="MF11"/>
    <n v="32"/>
    <d v="2015-11-13T00:00:00"/>
    <n v="151656273"/>
    <s v="Open"/>
    <s v="WC003"/>
    <s v="Cross Checking"/>
    <n v="0"/>
    <n v="1516046757"/>
    <n v="70"/>
    <n v="2015"/>
    <n v="0"/>
    <n v="1328"/>
    <n v="1403"/>
    <n v="0"/>
    <n v="1328"/>
    <n v="1328"/>
    <n v="0"/>
    <n v="0"/>
    <n v="0"/>
    <n v="200"/>
    <n v="70"/>
    <n v="1215"/>
    <n v="0"/>
    <n v="5.9499999999999993"/>
    <n v="0"/>
    <n v="0"/>
    <n v="0"/>
    <n v="1328"/>
    <n v="0"/>
  </r>
  <r>
    <s v="H&amp;M"/>
    <s v="C002143"/>
    <s v="BAZAAR KONNECTIONS"/>
    <s v="Under Production"/>
    <x v="1"/>
    <d v="2015-11-21T15:24:00"/>
    <s v="EM198"/>
    <x v="1"/>
    <s v="EM198"/>
    <d v="2015-11-21T16:13:00"/>
    <x v="11"/>
    <d v="2015-11-21T15:24:00"/>
    <s v="Woven Labels"/>
    <n v="0"/>
    <b v="1"/>
    <s v="WL-VNH-TNASSZL5716"/>
    <s v="WOVEN FABRIC BOTTOM SIZE LABEL TNASSZL5716 VAN HEUSEN F17335 NOC 1"/>
    <s v="Pack001"/>
    <s v="MC026"/>
    <x v="2"/>
    <s v="Pack001"/>
    <s v="Pack001"/>
    <s v="OP004"/>
    <x v="2"/>
    <n v="0"/>
    <n v="1516046757"/>
    <n v="1516516105"/>
    <b v="0"/>
    <n v="9751873"/>
    <d v="2015-11-22T00:00:00"/>
    <d v="2015-11-30T00:00:00"/>
    <d v="2015-11-19T00:00:00"/>
    <d v="2015-11-13T00:00:00"/>
    <d v="2015-11-30T00:00:00"/>
    <n v="151656640"/>
    <d v="2015-11-13T00:00:00"/>
    <d v="2015-11-21T16:13:00"/>
    <d v="2015-11-21T00:00:00"/>
    <n v="0.19"/>
    <d v="2015-11-24T00:00:00"/>
    <n v="12"/>
    <n v="1"/>
    <s v="MF11"/>
    <n v="32"/>
    <d v="2015-11-13T00:00:00"/>
    <n v="151656273"/>
    <s v="Open"/>
    <s v="WC004"/>
    <s v="Packing"/>
    <n v="518"/>
    <n v="1516046757"/>
    <n v="810"/>
    <n v="2015"/>
    <n v="0"/>
    <n v="810"/>
    <n v="1403"/>
    <n v="0"/>
    <n v="810"/>
    <n v="810"/>
    <n v="0"/>
    <n v="0"/>
    <n v="0"/>
    <n v="200"/>
    <n v="70"/>
    <n v="1215"/>
    <n v="0"/>
    <n v="68.849999999999994"/>
    <n v="0"/>
    <n v="0"/>
    <n v="0"/>
    <n v="810"/>
    <n v="810"/>
  </r>
  <r>
    <s v="H&amp;M"/>
    <s v="C002143"/>
    <s v="BAZAAR KONNECTIONS"/>
    <s v="Under Production"/>
    <x v="0"/>
    <d v="2015-11-21T15:24:00"/>
    <s v="EM315"/>
    <x v="3"/>
    <s v="EM315"/>
    <d v="2015-11-21T16:14:00"/>
    <x v="11"/>
    <d v="2015-11-21T15:24:00"/>
    <s v="Woven Labels"/>
    <n v="0"/>
    <b v="0"/>
    <s v="WL-VNH-TNASSZL5721"/>
    <s v="WOVEN FABRIC BOTTOM SIZE LABEL TNASSZL5721 VAN HEUSEN F17335 NOC 1"/>
    <s v="CR001"/>
    <s v="MC027"/>
    <x v="2"/>
    <s v="CR001"/>
    <s v="Pack001"/>
    <s v="OP003"/>
    <x v="1"/>
    <n v="0"/>
    <n v="1516046757"/>
    <n v="1516516105"/>
    <b v="0"/>
    <n v="9751875"/>
    <d v="2015-11-22T00:00:00"/>
    <d v="2015-11-30T00:00:00"/>
    <d v="2015-11-19T00:00:00"/>
    <d v="2015-11-13T00:00:00"/>
    <d v="2015-11-30T00:00:00"/>
    <n v="151656640"/>
    <d v="2015-11-13T00:00:00"/>
    <d v="2015-11-21T16:14:00"/>
    <d v="2015-11-21T00:00:00"/>
    <n v="0.19"/>
    <d v="2015-11-24T00:00:00"/>
    <n v="12"/>
    <n v="12"/>
    <s v="MF11"/>
    <n v="42"/>
    <d v="2015-11-13T00:00:00"/>
    <n v="151656278"/>
    <s v="Open"/>
    <s v="WC003"/>
    <s v="Cross Checking"/>
    <n v="0"/>
    <n v="1516046757"/>
    <n v="810"/>
    <n v="2015"/>
    <n v="0"/>
    <n v="400"/>
    <n v="1403"/>
    <n v="0"/>
    <n v="400"/>
    <n v="400"/>
    <n v="0"/>
    <n v="0"/>
    <n v="0"/>
    <n v="200"/>
    <n v="70"/>
    <n v="87"/>
    <n v="0"/>
    <n v="68.849999999999994"/>
    <n v="0"/>
    <n v="0"/>
    <n v="0"/>
    <n v="400"/>
    <n v="0"/>
  </r>
  <r>
    <s v="H&amp;M"/>
    <s v="C002143"/>
    <s v="BAZAAR KONNECTIONS"/>
    <s v="Under Production"/>
    <x v="0"/>
    <d v="2015-11-21T15:24:00"/>
    <s v="EM004"/>
    <x v="4"/>
    <s v="EM004"/>
    <d v="2015-11-21T16:14:00"/>
    <x v="11"/>
    <d v="2015-11-21T15:24:00"/>
    <s v="Woven Labels"/>
    <n v="0"/>
    <b v="1"/>
    <s v="WL-VNH-TNASSZL5721"/>
    <s v="WOVEN FABRIC BOTTOM SIZE LABEL TNASSZL5721 VAN HEUSEN F17335 NOC 1"/>
    <s v="Pack001"/>
    <s v="MC026"/>
    <x v="2"/>
    <s v="Pack001"/>
    <s v="Pack001"/>
    <s v="OP004"/>
    <x v="2"/>
    <n v="0"/>
    <n v="1516046757"/>
    <n v="1516516106"/>
    <b v="0"/>
    <n v="9751876"/>
    <d v="2015-11-22T00:00:00"/>
    <d v="2015-11-30T00:00:00"/>
    <d v="2015-11-19T00:00:00"/>
    <d v="2015-11-13T00:00:00"/>
    <d v="2015-11-30T00:00:00"/>
    <n v="151656640"/>
    <d v="2015-11-13T00:00:00"/>
    <d v="2015-11-21T16:14:00"/>
    <d v="2015-11-21T00:00:00"/>
    <n v="0.19"/>
    <d v="2015-11-24T00:00:00"/>
    <n v="12"/>
    <n v="12"/>
    <s v="MF11"/>
    <n v="42"/>
    <d v="2015-11-13T00:00:00"/>
    <n v="151656278"/>
    <s v="Open"/>
    <s v="WC004"/>
    <s v="Packing"/>
    <n v="224"/>
    <n v="1516046757"/>
    <n v="176"/>
    <n v="2015"/>
    <n v="0"/>
    <n v="176"/>
    <n v="1403"/>
    <n v="0"/>
    <n v="176"/>
    <n v="176"/>
    <n v="0"/>
    <n v="0"/>
    <n v="0"/>
    <n v="200"/>
    <n v="70"/>
    <n v="87"/>
    <n v="0"/>
    <n v="14.96"/>
    <n v="0"/>
    <n v="0"/>
    <n v="0"/>
    <n v="176"/>
    <n v="176"/>
  </r>
  <r>
    <s v="H&amp;M"/>
    <s v="C002143"/>
    <s v="BAZAAR KONNECTIONS"/>
    <s v="Under Production"/>
    <x v="0"/>
    <d v="2015-11-21T15:24:00"/>
    <s v="EM315"/>
    <x v="3"/>
    <s v="EM315"/>
    <d v="2015-11-21T16:19:00"/>
    <x v="11"/>
    <d v="2015-11-21T15:24:00"/>
    <s v="Woven Labels"/>
    <n v="0"/>
    <b v="0"/>
    <s v="WL-VNH-TNASSZL5719"/>
    <s v="WOVEN FABRIC BOTTOM SIZE LABEL TNASSZL5719 VAN HEUSEN F17335 NOC 1"/>
    <s v="CR001"/>
    <s v="MC027"/>
    <x v="2"/>
    <s v="CR001"/>
    <s v="Pack001"/>
    <s v="OP003"/>
    <x v="1"/>
    <n v="0"/>
    <n v="1516046757"/>
    <n v="1516516106"/>
    <b v="0"/>
    <n v="9751882"/>
    <d v="2015-11-22T00:00:00"/>
    <d v="2015-11-30T00:00:00"/>
    <d v="2015-11-19T00:00:00"/>
    <d v="2015-11-13T00:00:00"/>
    <d v="2015-11-30T00:00:00"/>
    <n v="151656640"/>
    <d v="2015-11-13T00:00:00"/>
    <d v="2015-11-21T16:19:00"/>
    <d v="2015-11-21T00:00:00"/>
    <n v="0.19"/>
    <d v="2015-11-24T00:00:00"/>
    <n v="12"/>
    <n v="12"/>
    <s v="MF11"/>
    <n v="38"/>
    <d v="2015-11-13T00:00:00"/>
    <n v="151656276"/>
    <s v="Open"/>
    <s v="WC003"/>
    <s v="Cross Checking"/>
    <n v="0"/>
    <n v="1516046757"/>
    <n v="176"/>
    <n v="2015"/>
    <n v="0"/>
    <n v="968"/>
    <n v="1403"/>
    <n v="0"/>
    <n v="968"/>
    <n v="968"/>
    <n v="0"/>
    <n v="0"/>
    <n v="0"/>
    <n v="200"/>
    <n v="70"/>
    <n v="792"/>
    <n v="0"/>
    <n v="14.96"/>
    <n v="0"/>
    <n v="0"/>
    <n v="0"/>
    <n v="968"/>
    <n v="0"/>
  </r>
  <r>
    <s v="H&amp;M"/>
    <s v="C002143"/>
    <s v="BAZAAR KONNECTIONS"/>
    <s v="Under Production"/>
    <x v="0"/>
    <d v="2015-11-21T15:24:00"/>
    <s v="EM004"/>
    <x v="4"/>
    <s v="EM004"/>
    <d v="2015-11-21T16:20:00"/>
    <x v="11"/>
    <d v="2015-11-21T15:24:00"/>
    <s v="Woven Labels"/>
    <n v="0"/>
    <b v="1"/>
    <s v="WL-VNH-TNASSZL5719"/>
    <s v="WOVEN FABRIC BOTTOM SIZE LABEL TNASSZL5719 VAN HEUSEN F17335 NOC 1"/>
    <s v="Pack001"/>
    <s v="MC026"/>
    <x v="2"/>
    <s v="Pack001"/>
    <s v="Pack001"/>
    <s v="OP004"/>
    <x v="2"/>
    <n v="0"/>
    <n v="1516046757"/>
    <n v="1516516108"/>
    <b v="0"/>
    <n v="9751883"/>
    <d v="2015-11-22T00:00:00"/>
    <d v="2015-11-30T00:00:00"/>
    <d v="2015-11-19T00:00:00"/>
    <d v="2015-11-13T00:00:00"/>
    <d v="2015-11-30T00:00:00"/>
    <n v="151656640"/>
    <d v="2015-11-13T00:00:00"/>
    <d v="2015-11-21T16:20:00"/>
    <d v="2015-11-21T00:00:00"/>
    <n v="0.19"/>
    <d v="2015-11-24T00:00:00"/>
    <n v="12"/>
    <n v="12"/>
    <s v="MF11"/>
    <n v="38"/>
    <d v="2015-11-13T00:00:00"/>
    <n v="151656276"/>
    <s v="Open"/>
    <s v="WC004"/>
    <s v="Packing"/>
    <n v="440"/>
    <n v="1516046757"/>
    <n v="528"/>
    <n v="2015"/>
    <n v="0"/>
    <n v="528"/>
    <n v="1403"/>
    <n v="0"/>
    <n v="528"/>
    <n v="528"/>
    <n v="0"/>
    <n v="0"/>
    <n v="0"/>
    <n v="200"/>
    <n v="70"/>
    <n v="792"/>
    <n v="0"/>
    <n v="44.88"/>
    <n v="0"/>
    <n v="0"/>
    <n v="0"/>
    <n v="528"/>
    <n v="528"/>
  </r>
  <r>
    <s v="H&amp;M"/>
    <s v="C002143"/>
    <s v="BAZAAR KONNECTIONS"/>
    <s v="Under Production"/>
    <x v="0"/>
    <d v="2015-11-21T15:24:00"/>
    <s v="EM315"/>
    <x v="3"/>
    <s v="EM315"/>
    <d v="2015-11-21T16:21:00"/>
    <x v="11"/>
    <d v="2015-11-21T15:24:00"/>
    <s v="Woven Labels"/>
    <n v="0"/>
    <b v="0"/>
    <s v="WL-VNH-TNASSZL5714"/>
    <s v="WOVEN FABRIC BOTTOM SIZE LABEL TNASSZL5714 VAN HEUSEN F17335 NOC 1"/>
    <s v="CR001"/>
    <s v="MC027"/>
    <x v="2"/>
    <s v="CR001"/>
    <s v="Pack001"/>
    <s v="OP003"/>
    <x v="1"/>
    <n v="0"/>
    <n v="1516046757"/>
    <n v="1516516108"/>
    <b v="0"/>
    <n v="9751884"/>
    <d v="2015-11-22T00:00:00"/>
    <d v="2015-11-30T00:00:00"/>
    <d v="2015-11-19T00:00:00"/>
    <d v="2015-11-13T00:00:00"/>
    <d v="2015-11-30T00:00:00"/>
    <n v="151656640"/>
    <d v="2015-11-13T00:00:00"/>
    <d v="2015-11-21T16:21:00"/>
    <d v="2015-11-21T00:00:00"/>
    <n v="0.19"/>
    <d v="2015-11-24T00:00:00"/>
    <n v="12"/>
    <n v="12"/>
    <s v="MF11"/>
    <n v="28"/>
    <d v="2015-11-13T00:00:00"/>
    <n v="151656271"/>
    <s v="Open"/>
    <s v="WC003"/>
    <s v="Cross Checking"/>
    <n v="0"/>
    <n v="1516046757"/>
    <n v="528"/>
    <n v="2015"/>
    <n v="0"/>
    <n v="360"/>
    <n v="1403"/>
    <n v="0"/>
    <n v="360"/>
    <n v="360"/>
    <n v="0"/>
    <n v="0"/>
    <n v="0"/>
    <n v="200"/>
    <n v="70"/>
    <n v="87"/>
    <n v="0"/>
    <n v="44.88"/>
    <n v="0"/>
    <n v="0"/>
    <n v="0"/>
    <n v="360"/>
    <n v="0"/>
  </r>
  <r>
    <s v="H&amp;M"/>
    <s v="C002143"/>
    <s v="BAZAAR KONNECTIONS"/>
    <s v="Under Production"/>
    <x v="0"/>
    <d v="2015-11-21T15:24:00"/>
    <s v="EM004"/>
    <x v="4"/>
    <s v="EM004"/>
    <d v="2015-11-21T16:21:00"/>
    <x v="11"/>
    <d v="2015-11-21T15:24:00"/>
    <s v="Woven Labels"/>
    <n v="0"/>
    <b v="1"/>
    <s v="WL-VNH-TNASSZL5714"/>
    <s v="WOVEN FABRIC BOTTOM SIZE LABEL TNASSZL5714 VAN HEUSEN F17335 NOC 1"/>
    <s v="Pack001"/>
    <s v="MC026"/>
    <x v="2"/>
    <s v="Pack001"/>
    <s v="Pack001"/>
    <s v="OP004"/>
    <x v="2"/>
    <n v="0"/>
    <n v="1516046757"/>
    <n v="1516516109"/>
    <b v="0"/>
    <n v="9751885"/>
    <d v="2015-11-22T00:00:00"/>
    <d v="2015-11-30T00:00:00"/>
    <d v="2015-11-19T00:00:00"/>
    <d v="2015-11-13T00:00:00"/>
    <d v="2015-11-30T00:00:00"/>
    <n v="151656640"/>
    <d v="2015-11-13T00:00:00"/>
    <d v="2015-11-21T16:21:00"/>
    <d v="2015-11-21T00:00:00"/>
    <n v="0.19"/>
    <d v="2015-11-24T00:00:00"/>
    <n v="12"/>
    <n v="12"/>
    <s v="MF11"/>
    <n v="28"/>
    <d v="2015-11-13T00:00:00"/>
    <n v="151656271"/>
    <s v="Open"/>
    <s v="WC004"/>
    <s v="Packing"/>
    <n v="325"/>
    <n v="1516046757"/>
    <n v="35"/>
    <n v="2015"/>
    <n v="0"/>
    <n v="35"/>
    <n v="1403"/>
    <n v="0"/>
    <n v="35"/>
    <n v="35"/>
    <n v="0"/>
    <n v="0"/>
    <n v="0"/>
    <n v="200"/>
    <n v="70"/>
    <n v="87"/>
    <n v="0"/>
    <n v="2.9749999999999996"/>
    <n v="0"/>
    <n v="0"/>
    <n v="0"/>
    <n v="35"/>
    <n v="35"/>
  </r>
  <r>
    <s v="H&amp;M"/>
    <s v="C002143"/>
    <s v="BAZAAR KONNECTIONS"/>
    <s v="Under Production"/>
    <x v="0"/>
    <d v="2015-11-21T15:24:00"/>
    <s v="EM315"/>
    <x v="3"/>
    <s v="EM315"/>
    <d v="2015-11-21T16:22:00"/>
    <x v="11"/>
    <d v="2015-11-21T15:24:00"/>
    <s v="Woven Labels"/>
    <n v="0"/>
    <b v="0"/>
    <s v="WL-VNH-TNASSZL5718"/>
    <s v="WOVEN FABRIC BOTTOM SIZE LABEL TNASSZL5718 VAN HEUSEN F17335 NOC 1"/>
    <s v="CR001"/>
    <s v="MC027"/>
    <x v="2"/>
    <s v="CR001"/>
    <s v="Pack001"/>
    <s v="OP003"/>
    <x v="1"/>
    <n v="0"/>
    <n v="1516046757"/>
    <n v="1516516109"/>
    <b v="0"/>
    <n v="9751887"/>
    <d v="2015-11-22T00:00:00"/>
    <d v="2015-11-30T00:00:00"/>
    <d v="2015-11-19T00:00:00"/>
    <d v="2015-11-13T00:00:00"/>
    <d v="2015-11-30T00:00:00"/>
    <n v="151656640"/>
    <d v="2015-11-13T00:00:00"/>
    <d v="2015-11-21T16:22:00"/>
    <d v="2015-11-21T00:00:00"/>
    <n v="0.19"/>
    <d v="2015-11-24T00:00:00"/>
    <n v="12"/>
    <n v="12"/>
    <s v="MF11"/>
    <n v="36"/>
    <d v="2015-11-13T00:00:00"/>
    <n v="151656275"/>
    <s v="Open"/>
    <s v="WC003"/>
    <s v="Cross Checking"/>
    <n v="0"/>
    <n v="1516046757"/>
    <n v="35"/>
    <n v="2015"/>
    <n v="0"/>
    <n v="1281"/>
    <n v="1403"/>
    <n v="0"/>
    <n v="1281"/>
    <n v="1281"/>
    <n v="0"/>
    <n v="0"/>
    <n v="0"/>
    <n v="200"/>
    <n v="70"/>
    <n v="1321"/>
    <n v="0"/>
    <n v="2.9749999999999996"/>
    <n v="150"/>
    <n v="0"/>
    <n v="0"/>
    <n v="1281"/>
    <n v="0"/>
  </r>
  <r>
    <s v="H&amp;M"/>
    <s v="C002143"/>
    <s v="BAZAAR KONNECTIONS"/>
    <s v="Under Production"/>
    <x v="0"/>
    <d v="2015-11-21T15:24:00"/>
    <s v="EM004"/>
    <x v="4"/>
    <s v="EM004"/>
    <d v="2015-11-21T16:22:00"/>
    <x v="11"/>
    <d v="2015-11-21T15:24:00"/>
    <s v="Woven Labels"/>
    <n v="0"/>
    <b v="1"/>
    <s v="WL-VNH-TNASSZL5718"/>
    <s v="WOVEN FABRIC BOTTOM SIZE LABEL TNASSZL5718 VAN HEUSEN F17335 NOC 1"/>
    <s v="Pack001"/>
    <s v="MC026"/>
    <x v="2"/>
    <s v="Pack001"/>
    <s v="Pack001"/>
    <s v="OP004"/>
    <x v="2"/>
    <n v="0"/>
    <n v="1516046757"/>
    <n v="1516516110"/>
    <b v="0"/>
    <n v="9751888"/>
    <d v="2015-11-22T00:00:00"/>
    <d v="2015-11-30T00:00:00"/>
    <d v="2015-11-19T00:00:00"/>
    <d v="2015-11-13T00:00:00"/>
    <d v="2015-11-30T00:00:00"/>
    <n v="151656640"/>
    <d v="2015-11-13T00:00:00"/>
    <d v="2015-11-21T16:22:00"/>
    <d v="2015-11-21T00:00:00"/>
    <n v="0.19"/>
    <d v="2015-11-24T00:00:00"/>
    <n v="12"/>
    <n v="12"/>
    <s v="MF11"/>
    <n v="36"/>
    <d v="2015-11-13T00:00:00"/>
    <n v="151656275"/>
    <s v="Open"/>
    <s v="WC004"/>
    <s v="Packing"/>
    <n v="400"/>
    <n v="1516046757"/>
    <n v="881"/>
    <n v="2015"/>
    <n v="0"/>
    <n v="881"/>
    <n v="1403"/>
    <n v="0"/>
    <n v="881"/>
    <n v="881"/>
    <n v="0"/>
    <n v="0"/>
    <n v="0"/>
    <n v="200"/>
    <n v="70"/>
    <n v="1321"/>
    <n v="0"/>
    <n v="74.885000000000005"/>
    <n v="150"/>
    <n v="0"/>
    <n v="0"/>
    <n v="881"/>
    <n v="881"/>
  </r>
  <r>
    <s v="H&amp;M"/>
    <s v="C002143"/>
    <s v="BAZAAR KONNECTIONS"/>
    <s v="Under Production"/>
    <x v="0"/>
    <d v="2015-11-21T15:24:00"/>
    <s v="EM315"/>
    <x v="3"/>
    <s v="EM315"/>
    <d v="2015-11-21T16:23:00"/>
    <x v="11"/>
    <d v="2015-11-21T15:24:00"/>
    <s v="Woven Labels"/>
    <n v="0"/>
    <b v="0"/>
    <s v="WL-VNH-TNASSZL5717"/>
    <s v="WOVEN FABRIC BOTTOM SIZE LABEL TNASSZL5717 VAN HEUSEN F17335 NOC 1"/>
    <s v="CR001"/>
    <s v="MC027"/>
    <x v="2"/>
    <s v="CR001"/>
    <s v="Pack001"/>
    <s v="OP003"/>
    <x v="1"/>
    <n v="0"/>
    <n v="1516046757"/>
    <n v="1516516110"/>
    <b v="0"/>
    <n v="9751889"/>
    <d v="2015-11-22T00:00:00"/>
    <d v="2015-11-30T00:00:00"/>
    <d v="2015-11-19T00:00:00"/>
    <d v="2015-11-13T00:00:00"/>
    <d v="2015-11-30T00:00:00"/>
    <n v="151656640"/>
    <d v="2015-11-13T00:00:00"/>
    <d v="2015-11-21T16:23:00"/>
    <d v="2015-11-21T00:00:00"/>
    <n v="0.19"/>
    <d v="2015-11-24T00:00:00"/>
    <n v="12"/>
    <n v="12"/>
    <s v="MF11"/>
    <n v="34"/>
    <d v="2015-11-13T00:00:00"/>
    <n v="151656274"/>
    <s v="Open"/>
    <s v="WC003"/>
    <s v="Cross Checking"/>
    <n v="0"/>
    <n v="1516046757"/>
    <n v="881"/>
    <n v="2015"/>
    <n v="0"/>
    <n v="1232"/>
    <n v="1403"/>
    <n v="0"/>
    <n v="1232"/>
    <n v="1232"/>
    <n v="0"/>
    <n v="0"/>
    <n v="0"/>
    <n v="200"/>
    <n v="70"/>
    <n v="1321"/>
    <n v="0"/>
    <n v="74.885000000000005"/>
    <n v="0"/>
    <n v="0"/>
    <n v="0"/>
    <n v="1232"/>
    <n v="0"/>
  </r>
  <r>
    <s v="H&amp;M"/>
    <s v="C002143"/>
    <s v="BAZAAR KONNECTIONS"/>
    <s v="Under Production"/>
    <x v="1"/>
    <d v="2015-11-21T15:24:00"/>
    <s v="EM198"/>
    <x v="1"/>
    <s v="EM198"/>
    <d v="2015-11-21T16:24:00"/>
    <x v="11"/>
    <d v="2015-11-21T15:24:00"/>
    <s v="Woven Labels"/>
    <n v="0"/>
    <b v="1"/>
    <s v="WL-VNH-TNASSZL5717"/>
    <s v="WOVEN FABRIC BOTTOM SIZE LABEL TNASSZL5717 VAN HEUSEN F17335 NOC 1"/>
    <s v="Pack001"/>
    <s v="MC026"/>
    <x v="2"/>
    <s v="Pack001"/>
    <s v="Pack001"/>
    <s v="OP004"/>
    <x v="2"/>
    <n v="0"/>
    <n v="1516046757"/>
    <n v="1516516111"/>
    <b v="0"/>
    <n v="9751890"/>
    <d v="2015-11-22T00:00:00"/>
    <d v="2015-11-30T00:00:00"/>
    <d v="2015-11-19T00:00:00"/>
    <d v="2015-11-13T00:00:00"/>
    <d v="2015-11-30T00:00:00"/>
    <n v="151656640"/>
    <d v="2015-11-13T00:00:00"/>
    <d v="2015-11-21T16:24:00"/>
    <d v="2015-11-21T00:00:00"/>
    <n v="0.19"/>
    <d v="2015-11-24T00:00:00"/>
    <n v="12"/>
    <n v="1"/>
    <s v="MF11"/>
    <n v="34"/>
    <d v="2015-11-13T00:00:00"/>
    <n v="151656274"/>
    <s v="Open"/>
    <s v="WC004"/>
    <s v="Packing"/>
    <n v="175"/>
    <n v="1516046757"/>
    <n v="1057"/>
    <n v="2015"/>
    <n v="0"/>
    <n v="1057"/>
    <n v="1403"/>
    <n v="0"/>
    <n v="1057"/>
    <n v="1057"/>
    <n v="0"/>
    <n v="0"/>
    <n v="0"/>
    <n v="200"/>
    <n v="70"/>
    <n v="1321"/>
    <n v="0"/>
    <n v="89.844999999999999"/>
    <n v="0"/>
    <n v="0"/>
    <n v="0"/>
    <n v="1057"/>
    <n v="1057"/>
  </r>
  <r>
    <s v="H&amp;M"/>
    <s v="C002143"/>
    <s v="BAZAAR KONNECTIONS"/>
    <s v="Under Production"/>
    <x v="0"/>
    <d v="2015-11-21T15:24:00"/>
    <s v="EM315"/>
    <x v="3"/>
    <s v="EM315"/>
    <d v="2015-11-21T16:25:00"/>
    <x v="11"/>
    <d v="2015-11-21T15:24:00"/>
    <s v="Woven Labels"/>
    <n v="0"/>
    <b v="0"/>
    <s v="WL-VNH-TNASSZL5720"/>
    <s v="WOVEN FABRIC BOTTOM SIZE LABEL TNASSZL5720 VAN HEUSEN F17335 NOC 1"/>
    <s v="CR001"/>
    <s v="MC027"/>
    <x v="2"/>
    <s v="CR001"/>
    <s v="Pack001"/>
    <s v="OP003"/>
    <x v="1"/>
    <n v="0"/>
    <n v="1516046757"/>
    <n v="1516516111"/>
    <b v="0"/>
    <n v="9751891"/>
    <d v="2015-11-22T00:00:00"/>
    <d v="2015-11-30T00:00:00"/>
    <d v="2015-11-19T00:00:00"/>
    <d v="2015-11-13T00:00:00"/>
    <d v="2015-11-30T00:00:00"/>
    <n v="151656640"/>
    <d v="2015-11-13T00:00:00"/>
    <d v="2015-11-21T16:25:00"/>
    <d v="2015-11-21T00:00:00"/>
    <n v="0.19"/>
    <d v="2015-11-24T00:00:00"/>
    <n v="12"/>
    <n v="12"/>
    <s v="MF11"/>
    <n v="40"/>
    <d v="2015-11-13T00:00:00"/>
    <n v="151656277"/>
    <s v="Open"/>
    <s v="WC003"/>
    <s v="Cross Checking"/>
    <n v="0"/>
    <n v="1516046757"/>
    <n v="1057"/>
    <n v="2015"/>
    <n v="0"/>
    <n v="859"/>
    <n v="1403"/>
    <n v="0"/>
    <n v="859"/>
    <n v="859"/>
    <n v="0"/>
    <n v="0"/>
    <n v="0"/>
    <n v="200"/>
    <n v="70"/>
    <n v="366"/>
    <n v="0"/>
    <n v="89.844999999999999"/>
    <n v="0"/>
    <n v="0"/>
    <n v="0"/>
    <n v="859"/>
    <n v="0"/>
  </r>
  <r>
    <s v="H&amp;M"/>
    <s v="C002143"/>
    <s v="BAZAAR KONNECTIONS"/>
    <s v="Under Production"/>
    <x v="0"/>
    <d v="2015-11-21T15:24:00"/>
    <s v="EM004"/>
    <x v="4"/>
    <s v="EM004"/>
    <d v="2015-11-21T16:25:00"/>
    <x v="11"/>
    <d v="2015-11-21T15:24:00"/>
    <s v="Woven Labels"/>
    <n v="0"/>
    <b v="1"/>
    <s v="WL-VNH-TNASSZL5720"/>
    <s v="WOVEN FABRIC BOTTOM SIZE LABEL TNASSZL5720 VAN HEUSEN F17335 NOC 1"/>
    <s v="Pack001"/>
    <s v="MC026"/>
    <x v="2"/>
    <s v="Pack001"/>
    <s v="Pack001"/>
    <s v="OP004"/>
    <x v="2"/>
    <n v="0"/>
    <n v="1516046757"/>
    <n v="1516516112"/>
    <b v="0"/>
    <n v="9751892"/>
    <d v="2015-11-22T00:00:00"/>
    <d v="2015-11-30T00:00:00"/>
    <d v="2015-11-19T00:00:00"/>
    <d v="2015-11-13T00:00:00"/>
    <d v="2015-11-30T00:00:00"/>
    <n v="151656640"/>
    <d v="2015-11-13T00:00:00"/>
    <d v="2015-11-21T16:25:00"/>
    <d v="2015-11-21T00:00:00"/>
    <n v="0.19"/>
    <d v="2015-11-24T00:00:00"/>
    <n v="12"/>
    <n v="12"/>
    <s v="MF11"/>
    <n v="40"/>
    <d v="2015-11-13T00:00:00"/>
    <n v="151656277"/>
    <s v="Open"/>
    <s v="WC004"/>
    <s v="Packing"/>
    <n v="683"/>
    <n v="1516046757"/>
    <n v="176"/>
    <n v="2015"/>
    <n v="0"/>
    <n v="176"/>
    <n v="1403"/>
    <n v="0"/>
    <n v="176"/>
    <n v="176"/>
    <n v="0"/>
    <n v="0"/>
    <n v="0"/>
    <n v="200"/>
    <n v="70"/>
    <n v="366"/>
    <n v="0"/>
    <n v="14.96"/>
    <n v="0"/>
    <n v="0"/>
    <n v="0"/>
    <n v="176"/>
    <n v="176"/>
  </r>
  <r>
    <s v="H&amp;M"/>
    <s v="C002143"/>
    <s v="BAZAAR KONNECTIONS"/>
    <s v="Under Production"/>
    <x v="0"/>
    <d v="2015-11-21T15:24:00"/>
    <s v="EM315"/>
    <x v="3"/>
    <s v="EM315"/>
    <d v="2015-11-21T16:26:00"/>
    <x v="11"/>
    <d v="2015-11-21T15:24:00"/>
    <s v="Woven Labels"/>
    <n v="0"/>
    <b v="0"/>
    <s v="WL-VNH-TNASSZL5722"/>
    <s v="WOVEN FABRIC BOTTOM SIZE LABEL TNASSZL5722 VAN HEUSEN F17335 NOC 1"/>
    <s v="CR001"/>
    <s v="MC027"/>
    <x v="2"/>
    <s v="CR001"/>
    <s v="Pack001"/>
    <s v="OP003"/>
    <x v="1"/>
    <n v="0"/>
    <n v="1516046757"/>
    <n v="1516516112"/>
    <b v="0"/>
    <n v="9751893"/>
    <d v="2015-11-22T00:00:00"/>
    <d v="2015-11-30T00:00:00"/>
    <d v="2015-11-19T00:00:00"/>
    <d v="2015-11-13T00:00:00"/>
    <d v="2015-11-30T00:00:00"/>
    <n v="151656640"/>
    <d v="2015-11-13T00:00:00"/>
    <d v="2015-11-21T16:26:00"/>
    <d v="2015-11-21T00:00:00"/>
    <n v="0.19"/>
    <d v="2015-11-24T00:00:00"/>
    <n v="12"/>
    <n v="12"/>
    <s v="MF11"/>
    <n v="44"/>
    <d v="2015-11-13T00:00:00"/>
    <n v="151656279"/>
    <s v="Open"/>
    <s v="WC003"/>
    <s v="Cross Checking"/>
    <n v="0"/>
    <n v="1516046757"/>
    <n v="176"/>
    <n v="2015"/>
    <n v="0"/>
    <n v="365"/>
    <n v="1403"/>
    <n v="0"/>
    <n v="365"/>
    <n v="365"/>
    <n v="0"/>
    <n v="0"/>
    <n v="0"/>
    <n v="200"/>
    <n v="70"/>
    <n v="87"/>
    <n v="0"/>
    <n v="14.96"/>
    <n v="40"/>
    <n v="0"/>
    <n v="0"/>
    <n v="365"/>
    <n v="0"/>
  </r>
  <r>
    <s v="H&amp;M"/>
    <s v="C002143"/>
    <s v="BAZAAR KONNECTIONS"/>
    <s v="Under Production"/>
    <x v="0"/>
    <d v="2015-11-21T15:24:00"/>
    <s v="EM004"/>
    <x v="4"/>
    <s v="EM004"/>
    <d v="2015-11-21T16:26:00"/>
    <x v="11"/>
    <d v="2015-11-21T15:24:00"/>
    <s v="Woven Labels"/>
    <n v="0"/>
    <b v="1"/>
    <s v="WL-VNH-TNASSZL5722"/>
    <s v="WOVEN FABRIC BOTTOM SIZE LABEL TNASSZL5722 VAN HEUSEN F17335 NOC 1"/>
    <s v="Pack001"/>
    <s v="MC026"/>
    <x v="2"/>
    <s v="Pack001"/>
    <s v="Pack001"/>
    <s v="OP004"/>
    <x v="2"/>
    <n v="0"/>
    <n v="1516046757"/>
    <n v="1516516113"/>
    <b v="0"/>
    <n v="9751894"/>
    <d v="2015-11-22T00:00:00"/>
    <d v="2015-11-30T00:00:00"/>
    <d v="2015-11-19T00:00:00"/>
    <d v="2015-11-13T00:00:00"/>
    <d v="2015-11-30T00:00:00"/>
    <n v="151656640"/>
    <d v="2015-11-13T00:00:00"/>
    <d v="2015-11-21T16:26:00"/>
    <d v="2015-11-21T00:00:00"/>
    <n v="0.19"/>
    <d v="2015-11-24T00:00:00"/>
    <n v="12"/>
    <n v="12"/>
    <s v="MF11"/>
    <n v="44"/>
    <d v="2015-11-13T00:00:00"/>
    <n v="151656279"/>
    <s v="Open"/>
    <s v="WC004"/>
    <s v="Packing"/>
    <n v="330"/>
    <n v="1516046757"/>
    <n v="35"/>
    <n v="2015"/>
    <n v="0"/>
    <n v="35"/>
    <n v="1403"/>
    <n v="0"/>
    <n v="35"/>
    <n v="35"/>
    <n v="0"/>
    <n v="0"/>
    <n v="0"/>
    <n v="200"/>
    <n v="70"/>
    <n v="87"/>
    <n v="0"/>
    <n v="2.9749999999999996"/>
    <n v="40"/>
    <n v="0"/>
    <n v="0"/>
    <n v="35"/>
    <n v="35"/>
  </r>
  <r>
    <s v="H&amp;M"/>
    <s v="C002143"/>
    <s v="BAZAAR KONNECTIONS"/>
    <s v="Under Production"/>
    <x v="0"/>
    <d v="2015-11-21T00:35:00"/>
    <s v="EM040"/>
    <x v="49"/>
    <s v="EM040"/>
    <d v="2015-11-21T00:47:00"/>
    <x v="11"/>
    <d v="2015-11-21T00:35:00"/>
    <s v="Woven Labels"/>
    <n v="0"/>
    <b v="0"/>
    <s v="WL-BKB-DLBP165C-DLT"/>
    <s v="WOVEN FABRIC TROUSER SIZE LABEL DL BP165 C DLT SS 15 BLACK BERRY F4838 NOC 1"/>
    <n v="13"/>
    <s v="MC013"/>
    <x v="1"/>
    <n v="13"/>
    <n v="1"/>
    <s v="OP001"/>
    <x v="4"/>
    <n v="800"/>
    <n v="1516046757"/>
    <n v="1516516113"/>
    <b v="0"/>
    <n v="9751565"/>
    <d v="2015-11-22T00:00:00"/>
    <d v="2015-12-07T00:00:00"/>
    <d v="2015-11-19T00:00:00"/>
    <d v="2015-11-13T00:00:00"/>
    <d v="2015-12-07T00:00:00"/>
    <n v="151656640"/>
    <d v="2015-11-13T00:00:00"/>
    <d v="2015-11-21T00:47:00"/>
    <d v="2015-11-21T00:00:00"/>
    <n v="0.6"/>
    <d v="2015-11-24T00:00:00"/>
    <n v="4"/>
    <n v="6"/>
    <s v="Process"/>
    <s v="44&quot;/1M 12 CM"/>
    <d v="2015-11-13T00:00:00"/>
    <n v="151656259"/>
    <s v="Open"/>
    <s v="WC001"/>
    <s v="Weaving"/>
    <n v="0"/>
    <n v="1516046757"/>
    <n v="35"/>
    <n v="2015"/>
    <n v="0"/>
    <n v="6600"/>
    <n v="755.55"/>
    <n v="0"/>
    <n v="6600"/>
    <n v="6600"/>
    <n v="0"/>
    <n v="110"/>
    <n v="0"/>
    <n v="200"/>
    <n v="70"/>
    <n v="6000"/>
    <n v="0"/>
    <n v="4.1999999999999993"/>
    <n v="0"/>
    <n v="0"/>
    <n v="0"/>
    <n v="6600"/>
    <n v="0"/>
  </r>
  <r>
    <s v="H&amp;M"/>
    <s v="C002143"/>
    <s v="BAZAAR KONNECTIONS"/>
    <s v="Under Production"/>
    <x v="1"/>
    <d v="2015-11-21T15:35:00"/>
    <s v="EM279"/>
    <x v="18"/>
    <s v="EM279"/>
    <d v="2015-11-21T15:47:00"/>
    <x v="11"/>
    <d v="2015-11-21T15:35:00"/>
    <s v="Woven Labels"/>
    <n v="0"/>
    <b v="0"/>
    <s v="WL-BKB-MSBP040"/>
    <s v="WOVEN FABRIC SHIRT SIZE LABEL MS BP040 SS 15 BLACK BERRY F4847 NOC 1"/>
    <s v="US001"/>
    <s v="MC094"/>
    <x v="3"/>
    <s v="US001"/>
    <s v="US001"/>
    <s v="OP009"/>
    <x v="5"/>
    <n v="0"/>
    <n v="1516046757"/>
    <n v="1516516113"/>
    <b v="0"/>
    <n v="9751837"/>
    <d v="2015-11-22T00:00:00"/>
    <d v="2015-12-07T00:00:00"/>
    <d v="2015-11-19T00:00:00"/>
    <d v="2015-11-13T00:00:00"/>
    <d v="2015-12-07T00:00:00"/>
    <n v="151656640"/>
    <d v="2015-11-13T00:00:00"/>
    <d v="2015-11-21T15:47:00"/>
    <d v="2015-11-21T00:00:00"/>
    <n v="0.11"/>
    <d v="2015-11-24T00:00:00"/>
    <n v="5"/>
    <n v="16"/>
    <s v="CUTFOLD"/>
    <s v="XL/42CM"/>
    <d v="2015-11-13T00:00:00"/>
    <n v="151656257"/>
    <s v="Open"/>
    <s v="WC008"/>
    <s v="Ultrasonic"/>
    <n v="0"/>
    <n v="1516046757"/>
    <n v="35"/>
    <n v="2015"/>
    <n v="0"/>
    <n v="22000"/>
    <n v="1403"/>
    <n v="0"/>
    <n v="22000"/>
    <n v="22000"/>
    <n v="0"/>
    <n v="0"/>
    <n v="0"/>
    <n v="200"/>
    <n v="70"/>
    <n v="22000"/>
    <n v="0"/>
    <n v="4.1999999999999993"/>
    <n v="0"/>
    <n v="0"/>
    <n v="0"/>
    <n v="22000"/>
    <n v="0"/>
  </r>
  <r>
    <s v="H&amp;M"/>
    <s v="C002143"/>
    <s v="BAZAAR KONNECTIONS"/>
    <s v="Under Production"/>
    <x v="1"/>
    <d v="2015-11-21T15:35:00"/>
    <s v="EM279"/>
    <x v="18"/>
    <s v="EM279"/>
    <d v="2015-11-21T15:47:00"/>
    <x v="11"/>
    <d v="2015-11-21T15:35:00"/>
    <s v="Woven Labels"/>
    <n v="0"/>
    <b v="0"/>
    <s v="WL-BKB-DLBP165L-KHA"/>
    <s v="WOVEN FABRIC LABELING PROGRAM BP TROUSER SIZE LABEL SS15 KHAKIS DL BP 165L BLACKBERRY F4838 NOC 1"/>
    <s v="US001"/>
    <s v="MC094"/>
    <x v="3"/>
    <s v="US001"/>
    <s v="US001"/>
    <s v="OP009"/>
    <x v="5"/>
    <n v="0"/>
    <n v="1516046757"/>
    <n v="1516516113"/>
    <b v="0"/>
    <n v="9751839"/>
    <d v="2015-11-22T00:00:00"/>
    <d v="2015-12-07T00:00:00"/>
    <d v="2015-11-19T00:00:00"/>
    <d v="2015-11-13T00:00:00"/>
    <d v="2015-12-07T00:00:00"/>
    <n v="151656640"/>
    <d v="2015-11-13T00:00:00"/>
    <d v="2015-11-21T15:47:00"/>
    <d v="2015-11-21T00:00:00"/>
    <n v="0.6"/>
    <d v="2015-11-24T00:00:00"/>
    <n v="5"/>
    <n v="16"/>
    <s v="CUTFOLD"/>
    <s v="50&quot;/1M 27CM"/>
    <d v="2015-11-13T00:00:00"/>
    <n v="151656260"/>
    <s v="Closed"/>
    <s v="WC008"/>
    <s v="Ultrasonic"/>
    <n v="0"/>
    <n v="1516046757"/>
    <n v="35"/>
    <n v="2015"/>
    <n v="0"/>
    <n v="1800"/>
    <n v="1403"/>
    <n v="0"/>
    <n v="1800"/>
    <n v="1800"/>
    <n v="0"/>
    <n v="0"/>
    <n v="0"/>
    <n v="200"/>
    <n v="70"/>
    <n v="1500"/>
    <n v="0"/>
    <n v="4.1999999999999993"/>
    <n v="0"/>
    <n v="0"/>
    <n v="0"/>
    <n v="1800"/>
    <n v="0"/>
  </r>
  <r>
    <s v="H&amp;M"/>
    <s v="C002143"/>
    <s v="BAZAAR KONNECTIONS"/>
    <s v="Under Production"/>
    <x v="0"/>
    <d v="2015-11-21T22:51:00"/>
    <s v="EM040"/>
    <x v="49"/>
    <s v="EM040"/>
    <d v="2015-11-21T23:55:00"/>
    <x v="11"/>
    <d v="2015-11-21T22:51:00"/>
    <s v="Woven Labels"/>
    <n v="0"/>
    <b v="0"/>
    <s v="WL-BKB-DLBP054K-KHA"/>
    <s v="WOVEN FABRIC LABELING PROGRAM BP TROUSER SIZE LABEL SS15 KHAKIS DL BP 054K BLACKBERRY F4838 NOC 1"/>
    <n v="13"/>
    <s v="MC013"/>
    <x v="1"/>
    <n v="13"/>
    <n v="1"/>
    <s v="OP001"/>
    <x v="4"/>
    <n v="800"/>
    <n v="1516046757"/>
    <n v="1516516113"/>
    <b v="0"/>
    <n v="9751990"/>
    <d v="2015-11-22T00:00:00"/>
    <d v="2015-12-07T00:00:00"/>
    <d v="2015-11-19T00:00:00"/>
    <d v="2015-11-13T00:00:00"/>
    <d v="2015-12-07T00:00:00"/>
    <n v="151656640"/>
    <d v="2015-11-13T00:00:00"/>
    <d v="2015-11-21T23:55:00"/>
    <d v="2015-11-21T00:00:00"/>
    <n v="0.6"/>
    <d v="2015-11-24T00:00:00"/>
    <n v="4"/>
    <n v="6"/>
    <s v="Process"/>
    <s v="36/91CM"/>
    <d v="2015-11-13T00:00:00"/>
    <n v="151656261"/>
    <s v="Open"/>
    <s v="WC001"/>
    <s v="Weaving"/>
    <n v="0"/>
    <n v="1516046757"/>
    <n v="35"/>
    <n v="2015"/>
    <n v="0"/>
    <n v="11040"/>
    <n v="755.55"/>
    <n v="0"/>
    <n v="11040"/>
    <n v="11040"/>
    <n v="0"/>
    <n v="184"/>
    <n v="0"/>
    <n v="200"/>
    <n v="70"/>
    <n v="11000"/>
    <n v="0"/>
    <n v="4.1999999999999993"/>
    <n v="0"/>
    <n v="0"/>
    <n v="0"/>
    <n v="11040"/>
    <n v="0"/>
  </r>
  <r>
    <s v="H&amp;M"/>
    <s v="C002143"/>
    <s v="BAZAAR KONNECTIONS"/>
    <s v="Under Production"/>
    <x v="0"/>
    <d v="2015-11-21T07:20:00"/>
    <s v="EM144"/>
    <x v="0"/>
    <s v="EM144"/>
    <d v="2015-11-21T07:28:00"/>
    <x v="11"/>
    <d v="2015-11-21T07:20:00"/>
    <s v="Woven Labels"/>
    <n v="0"/>
    <b v="0"/>
    <s v="WL-JKY-F8623-C4"/>
    <s v="WOVEN FABRIC MODERN CLASSIC FLAG LABEL FLAG01 MCB W COMBO 4 JOCKEY F8623 NOC 1"/>
    <s v="C013"/>
    <s v="MC035"/>
    <x v="1"/>
    <s v="C013"/>
    <n v="1"/>
    <s v="OP002"/>
    <x v="0"/>
    <n v="10"/>
    <n v="1516046757"/>
    <n v="1516516113"/>
    <b v="0"/>
    <n v="9751637"/>
    <d v="2015-11-22T00:00:00"/>
    <d v="2015-11-20T00:00:00"/>
    <d v="2015-11-19T00:00:00"/>
    <d v="2015-11-14T00:00:00"/>
    <d v="2015-11-20T00:00:00"/>
    <n v="151656640"/>
    <d v="2015-11-14T00:00:00"/>
    <d v="2015-11-21T07:28:00"/>
    <d v="2015-11-21T00:00:00"/>
    <n v="0.25"/>
    <d v="2015-11-24T00:00:00"/>
    <n v="5"/>
    <n v="6"/>
    <s v="CUTFOLD"/>
    <s v="FLAG LABEL"/>
    <d v="2015-11-14T00:00:00"/>
    <n v="151656283"/>
    <s v="Open"/>
    <s v="WC002"/>
    <s v="Cut &amp; Fold"/>
    <n v="167550"/>
    <n v="1516046757"/>
    <n v="35"/>
    <n v="2015"/>
    <n v="350"/>
    <n v="83000"/>
    <n v="1403"/>
    <n v="300"/>
    <n v="82650"/>
    <n v="177000"/>
    <n v="350"/>
    <n v="0"/>
    <n v="0"/>
    <n v="200"/>
    <n v="70"/>
    <n v="212000"/>
    <n v="0"/>
    <n v="1.0499999999999998"/>
    <n v="1310"/>
    <n v="1.3884472708002121E-2"/>
    <n v="1.9774011299435027E-3"/>
    <n v="82650"/>
    <n v="0"/>
  </r>
  <r>
    <s v="H&amp;M"/>
    <s v="C002143"/>
    <s v="BAZAAR KONNECTIONS"/>
    <s v="Under Production"/>
    <x v="0"/>
    <d v="2015-11-21T09:35:00"/>
    <s v="EM315"/>
    <x v="3"/>
    <s v="EM315"/>
    <d v="2015-11-21T10:36:00"/>
    <x v="11"/>
    <d v="2015-11-21T09:35:00"/>
    <s v="Woven Labels"/>
    <n v="0"/>
    <b v="0"/>
    <s v="WL-JKY-F8623-C4"/>
    <s v="WOVEN FABRIC MODERN CLASSIC FLAG LABEL FLAG01 MCB W COMBO 4 JOCKEY F8623 NOC 1"/>
    <s v="CR001"/>
    <s v="MC027"/>
    <x v="1"/>
    <s v="CR001"/>
    <n v="1"/>
    <s v="OP003"/>
    <x v="1"/>
    <n v="0"/>
    <n v="1516046757"/>
    <n v="1516516113"/>
    <b v="0"/>
    <n v="9751674"/>
    <d v="2015-11-22T00:00:00"/>
    <d v="2015-11-20T00:00:00"/>
    <d v="2015-11-19T00:00:00"/>
    <d v="2015-11-14T00:00:00"/>
    <d v="2015-11-20T00:00:00"/>
    <n v="151656640"/>
    <d v="2015-11-14T00:00:00"/>
    <d v="2015-11-21T10:36:00"/>
    <d v="2015-11-21T00:00:00"/>
    <n v="0.25"/>
    <d v="2015-11-24T00:00:00"/>
    <n v="12"/>
    <n v="12"/>
    <s v="MF11"/>
    <s v="FLAG LABEL"/>
    <d v="2015-11-14T00:00:00"/>
    <n v="151656283"/>
    <s v="Open"/>
    <s v="WC003"/>
    <s v="Cross Checking"/>
    <n v="8000"/>
    <n v="1516046757"/>
    <n v="35"/>
    <n v="2015"/>
    <n v="0"/>
    <n v="83000"/>
    <n v="1403"/>
    <n v="0"/>
    <n v="83000"/>
    <n v="169000"/>
    <n v="0"/>
    <n v="0"/>
    <n v="0"/>
    <n v="200"/>
    <n v="70"/>
    <n v="212000"/>
    <n v="0"/>
    <n v="1.0499999999999998"/>
    <n v="1310"/>
    <n v="1.5232558139534884E-2"/>
    <n v="0"/>
    <n v="83000"/>
    <n v="0"/>
  </r>
  <r>
    <s v="H&amp;M"/>
    <s v="C002143"/>
    <s v="BAZAAR KONNECTIONS"/>
    <s v="Under Production"/>
    <x v="0"/>
    <d v="2015-11-21T09:35:00"/>
    <s v="EM004"/>
    <x v="4"/>
    <s v="EM004"/>
    <d v="2015-11-21T10:37:00"/>
    <x v="11"/>
    <d v="2015-11-21T09:35:00"/>
    <s v="Woven Labels"/>
    <n v="0"/>
    <b v="1"/>
    <s v="WL-JKY-F8623-C4"/>
    <s v="WOVEN FABRIC MODERN CLASSIC FLAG LABEL FLAG01 MCB W COMBO 4 JOCKEY F8623 NOC 1"/>
    <s v="Pack001"/>
    <s v="MC026"/>
    <x v="2"/>
    <s v="Pack001"/>
    <s v="Pack001"/>
    <s v="OP004"/>
    <x v="2"/>
    <n v="0"/>
    <n v="1516046757"/>
    <n v="1516516046"/>
    <b v="0"/>
    <n v="9751675"/>
    <d v="2015-11-22T00:00:00"/>
    <d v="2015-11-20T00:00:00"/>
    <d v="2015-11-19T00:00:00"/>
    <d v="2015-11-14T00:00:00"/>
    <d v="2015-11-20T00:00:00"/>
    <n v="151656640"/>
    <d v="2015-11-14T00:00:00"/>
    <d v="2015-11-21T10:37:00"/>
    <d v="2015-11-21T00:00:00"/>
    <n v="0.25"/>
    <d v="2015-11-24T00:00:00"/>
    <n v="12"/>
    <n v="12"/>
    <s v="MF11"/>
    <s v="FLAG LABEL"/>
    <d v="2015-11-14T00:00:00"/>
    <n v="151656283"/>
    <s v="Open"/>
    <s v="WC004"/>
    <s v="Packing"/>
    <n v="0"/>
    <n v="1516046757"/>
    <n v="83000"/>
    <n v="2015"/>
    <n v="0"/>
    <n v="83000"/>
    <n v="1403"/>
    <n v="0"/>
    <n v="83000"/>
    <n v="169000"/>
    <n v="0"/>
    <n v="0"/>
    <n v="0"/>
    <n v="200"/>
    <n v="70"/>
    <n v="212000"/>
    <n v="0"/>
    <n v="2490"/>
    <n v="1310"/>
    <n v="1.5232558139534884E-2"/>
    <n v="0"/>
    <n v="83000"/>
    <n v="83000"/>
  </r>
  <r>
    <s v="H&amp;M"/>
    <s v="C002143"/>
    <s v="BAZAAR KONNECTIONS"/>
    <s v="Under Production"/>
    <x v="0"/>
    <d v="2015-11-21T14:22:00"/>
    <s v="EM144"/>
    <x v="0"/>
    <s v="EM144"/>
    <d v="2015-11-21T15:00:00"/>
    <x v="11"/>
    <d v="2015-11-21T14:22:00"/>
    <s v="Woven Labels"/>
    <n v="0"/>
    <b v="0"/>
    <s v="WL-JKY-F8623-C4"/>
    <s v="WOVEN FABRIC MODERN CLASSIC FLAG LABEL FLAG01 MCB W COMBO 4 JOCKEY F8623 NOC 1"/>
    <s v="C013"/>
    <s v="MC035"/>
    <x v="2"/>
    <s v="C013"/>
    <s v="Pack001"/>
    <s v="OP002"/>
    <x v="0"/>
    <n v="10"/>
    <n v="1516046757"/>
    <n v="1516516046"/>
    <b v="0"/>
    <n v="9751790"/>
    <d v="2015-11-22T00:00:00"/>
    <d v="2015-11-20T00:00:00"/>
    <d v="2015-11-19T00:00:00"/>
    <d v="2015-11-14T00:00:00"/>
    <d v="2015-11-20T00:00:00"/>
    <n v="151656640"/>
    <d v="2015-11-14T00:00:00"/>
    <d v="2015-11-21T15:00:00"/>
    <d v="2015-11-21T00:00:00"/>
    <n v="0.25"/>
    <d v="2015-11-24T00:00:00"/>
    <n v="5"/>
    <n v="6"/>
    <s v="CUTFOLD"/>
    <s v="FLAG LABEL"/>
    <d v="2015-11-14T00:00:00"/>
    <n v="151656283"/>
    <s v="Open"/>
    <s v="WC002"/>
    <s v="Cut &amp; Fold"/>
    <n v="159550"/>
    <n v="1516046757"/>
    <n v="83000"/>
    <n v="2015"/>
    <n v="60"/>
    <n v="8000"/>
    <n v="1403"/>
    <n v="0"/>
    <n v="7940"/>
    <n v="185000"/>
    <n v="60"/>
    <n v="0"/>
    <n v="0"/>
    <n v="200"/>
    <n v="70"/>
    <n v="212000"/>
    <n v="0"/>
    <n v="2490"/>
    <n v="1310"/>
    <n v="7.39862193606687E-3"/>
    <n v="3.2432432432432431E-4"/>
    <n v="7940"/>
    <n v="0"/>
  </r>
  <r>
    <s v="H&amp;M"/>
    <s v="C002143"/>
    <s v="BAZAAR KONNECTIONS"/>
    <s v="Under Production"/>
    <x v="1"/>
    <d v="2015-11-21T14:33:00"/>
    <s v="EM279"/>
    <x v="18"/>
    <s v="EM279"/>
    <d v="2015-11-21T14:34:00"/>
    <x v="11"/>
    <d v="2015-11-21T14:33:00"/>
    <s v="Woven Labels"/>
    <n v="0"/>
    <b v="0"/>
    <s v="TPU00411"/>
    <s v="10MM WOVEN TAPE H&amp;M BASIC CREAM"/>
    <s v="US001"/>
    <s v="MC094"/>
    <x v="3"/>
    <s v="US001"/>
    <s v="US001"/>
    <s v="OP009"/>
    <x v="5"/>
    <n v="0"/>
    <n v="1516046757"/>
    <n v="1516516046"/>
    <b v="0"/>
    <n v="9751774"/>
    <d v="2015-11-22T00:00:00"/>
    <d v="2015-11-30T00:00:00"/>
    <d v="2015-11-19T00:00:00"/>
    <d v="2015-11-14T00:00:00"/>
    <d v="2015-11-30T00:00:00"/>
    <n v="151656640"/>
    <d v="2015-11-14T00:00:00"/>
    <d v="2015-11-21T14:34:00"/>
    <d v="2015-11-21T00:00:00"/>
    <n v="0.25"/>
    <d v="2015-11-24T00:00:00"/>
    <n v="5"/>
    <n v="16"/>
    <s v="CUTFOLD"/>
    <s v="T"/>
    <d v="2015-11-14T00:00:00"/>
    <n v="151656284"/>
    <s v="Open"/>
    <s v="WC008"/>
    <s v="Ultrasonic"/>
    <n v="0"/>
    <n v="1516046757"/>
    <n v="83000"/>
    <n v="2015"/>
    <n v="0"/>
    <n v="51800"/>
    <n v="1403"/>
    <n v="0"/>
    <n v="51800"/>
    <n v="51800"/>
    <n v="0"/>
    <n v="0"/>
    <n v="0"/>
    <n v="200"/>
    <n v="70"/>
    <n v="53000"/>
    <n v="0"/>
    <n v="6640"/>
    <n v="0"/>
    <n v="0"/>
    <n v="0"/>
    <n v="51800"/>
    <n v="0"/>
  </r>
  <r>
    <s v="H&amp;M"/>
    <s v="C002143"/>
    <s v="BAZAAR KONNECTIONS"/>
    <s v="Under Production"/>
    <x v="0"/>
    <d v="2015-11-21T15:42:00"/>
    <s v="EM315"/>
    <x v="3"/>
    <s v="EM315"/>
    <d v="2015-11-21T16:36:00"/>
    <x v="11"/>
    <d v="2015-11-21T15:42:00"/>
    <s v="Printed Labels"/>
    <n v="0"/>
    <b v="0"/>
    <s v="PL-SPY-SLPLPL0323"/>
    <s v="PRINTED FABRIC FIT CUM SIZE LABELS SLPLPL0323 SPYKAR F17299 NOC 1"/>
    <s v="CR001"/>
    <s v="MC027"/>
    <x v="3"/>
    <s v="CR001"/>
    <s v="US001"/>
    <s v="OP003"/>
    <x v="1"/>
    <n v="0"/>
    <n v="1516046757"/>
    <n v="1516516046"/>
    <b v="0"/>
    <n v="99143124"/>
    <d v="2015-11-22T00:00:00"/>
    <d v="2015-11-16T00:00:00"/>
    <d v="2015-11-19T00:00:00"/>
    <d v="2015-11-16T00:00:00"/>
    <d v="2015-11-16T00:00:00"/>
    <n v="151656640"/>
    <d v="2015-11-16T00:00:00"/>
    <d v="2015-11-21T16:36:00"/>
    <d v="2015-11-21T00:00:00"/>
    <n v="0.875"/>
    <d v="2015-11-24T00:00:00"/>
    <n v="12"/>
    <n v="12"/>
    <s v="MF11"/>
    <n v="28"/>
    <d v="2015-11-16T00:00:00"/>
    <n v="151662160"/>
    <s v="Open"/>
    <s v="WC003"/>
    <s v="Cross Checking"/>
    <n v="0"/>
    <n v="1516046757"/>
    <n v="83000"/>
    <n v="2015"/>
    <n v="0"/>
    <n v="455"/>
    <n v="1403"/>
    <n v="0"/>
    <n v="455"/>
    <n v="455"/>
    <n v="0"/>
    <n v="0"/>
    <n v="0"/>
    <n v="200"/>
    <n v="70"/>
    <n v="455"/>
    <n v="0"/>
    <n v="0"/>
    <n v="0"/>
    <n v="0"/>
    <n v="0"/>
    <n v="455"/>
    <n v="0"/>
  </r>
  <r>
    <s v="H&amp;M"/>
    <s v="C002143"/>
    <s v="BAZAAR KONNECTIONS"/>
    <s v="Under Production"/>
    <x v="0"/>
    <d v="2015-11-21T15:42:00"/>
    <s v="EM315"/>
    <x v="3"/>
    <s v="EM315"/>
    <d v="2015-11-21T16:36:00"/>
    <x v="11"/>
    <d v="2015-11-21T15:42:00"/>
    <s v="Printed Labels"/>
    <n v="0"/>
    <b v="0"/>
    <s v="PL-SPY-SLPLPL0323"/>
    <s v="PRINTED FABRIC FIT CUM SIZE LABELS SLPLPL0323 SPYKAR F17299 NOC 1"/>
    <s v="CR001"/>
    <s v="MC027"/>
    <x v="3"/>
    <s v="CR001"/>
    <s v="US001"/>
    <s v="OP003"/>
    <x v="1"/>
    <n v="0"/>
    <n v="1516046757"/>
    <n v="1516516046"/>
    <b v="0"/>
    <n v="99143124"/>
    <d v="2015-11-22T00:00:00"/>
    <d v="2015-11-16T00:00:00"/>
    <d v="2015-11-19T00:00:00"/>
    <d v="2015-11-16T00:00:00"/>
    <d v="2015-11-16T00:00:00"/>
    <n v="151656640"/>
    <d v="2015-11-16T00:00:00"/>
    <d v="2015-11-21T16:36:00"/>
    <d v="2015-11-21T00:00:00"/>
    <n v="0.875"/>
    <d v="2015-11-24T00:00:00"/>
    <n v="12"/>
    <n v="12"/>
    <s v="MF11"/>
    <n v="30"/>
    <d v="2015-11-16T00:00:00"/>
    <n v="151662160"/>
    <s v="Open"/>
    <s v="WC003"/>
    <s v="Cross Checking"/>
    <n v="0"/>
    <n v="1516046757"/>
    <n v="83000"/>
    <n v="2015"/>
    <n v="0"/>
    <n v="1995"/>
    <n v="1403"/>
    <n v="0"/>
    <n v="1995"/>
    <n v="1995"/>
    <n v="0"/>
    <n v="0"/>
    <n v="0"/>
    <n v="200"/>
    <n v="70"/>
    <n v="2580"/>
    <n v="0"/>
    <n v="0"/>
    <n v="0"/>
    <n v="0"/>
    <n v="0"/>
    <n v="1995"/>
    <n v="0"/>
  </r>
  <r>
    <s v="H&amp;M"/>
    <s v="C002143"/>
    <s v="BAZAAR KONNECTIONS"/>
    <s v="Under Production"/>
    <x v="0"/>
    <d v="2015-11-21T15:42:00"/>
    <s v="EM315"/>
    <x v="3"/>
    <s v="EM315"/>
    <d v="2015-11-21T16:36:00"/>
    <x v="11"/>
    <d v="2015-11-21T15:42:00"/>
    <s v="Printed Labels"/>
    <n v="0"/>
    <b v="0"/>
    <s v="PL-SPY-SLPLPL0323"/>
    <s v="PRINTED FABRIC FIT CUM SIZE LABELS SLPLPL0323 SPYKAR F17299 NOC 1"/>
    <s v="CR001"/>
    <s v="MC027"/>
    <x v="3"/>
    <s v="CR001"/>
    <s v="US001"/>
    <s v="OP003"/>
    <x v="1"/>
    <n v="0"/>
    <n v="1516046757"/>
    <n v="1516516046"/>
    <b v="0"/>
    <n v="99143124"/>
    <d v="2015-11-22T00:00:00"/>
    <d v="2015-11-16T00:00:00"/>
    <d v="2015-11-19T00:00:00"/>
    <d v="2015-11-16T00:00:00"/>
    <d v="2015-11-16T00:00:00"/>
    <n v="151656640"/>
    <d v="2015-11-16T00:00:00"/>
    <d v="2015-11-21T16:36:00"/>
    <d v="2015-11-21T00:00:00"/>
    <n v="0.875"/>
    <d v="2015-11-24T00:00:00"/>
    <n v="12"/>
    <n v="12"/>
    <s v="MF11"/>
    <n v="32"/>
    <d v="2015-11-16T00:00:00"/>
    <n v="151662160"/>
    <s v="Open"/>
    <s v="WC003"/>
    <s v="Cross Checking"/>
    <n v="0"/>
    <n v="1516046757"/>
    <n v="83000"/>
    <n v="2015"/>
    <n v="0"/>
    <n v="3341"/>
    <n v="1403"/>
    <n v="0"/>
    <n v="3341"/>
    <n v="3341"/>
    <n v="0"/>
    <n v="0"/>
    <n v="0"/>
    <n v="200"/>
    <n v="70"/>
    <n v="4250"/>
    <n v="0"/>
    <n v="0"/>
    <n v="0"/>
    <n v="0"/>
    <n v="0"/>
    <n v="3341"/>
    <n v="0"/>
  </r>
  <r>
    <s v="H&amp;M"/>
    <s v="C002143"/>
    <s v="BAZAAR KONNECTIONS"/>
    <s v="Under Production"/>
    <x v="0"/>
    <d v="2015-11-21T15:42:00"/>
    <s v="EM315"/>
    <x v="3"/>
    <s v="EM315"/>
    <d v="2015-11-21T16:36:00"/>
    <x v="11"/>
    <d v="2015-11-21T15:42:00"/>
    <s v="Printed Labels"/>
    <n v="0"/>
    <b v="0"/>
    <s v="PL-SPY-SLPLPL0323"/>
    <s v="PRINTED FABRIC FIT CUM SIZE LABELS SLPLPL0323 SPYKAR F17299 NOC 1"/>
    <s v="CR001"/>
    <s v="MC027"/>
    <x v="3"/>
    <s v="CR001"/>
    <s v="US001"/>
    <s v="OP003"/>
    <x v="1"/>
    <n v="0"/>
    <n v="1516046757"/>
    <n v="1516516046"/>
    <b v="0"/>
    <n v="99143124"/>
    <d v="2015-11-22T00:00:00"/>
    <d v="2015-11-16T00:00:00"/>
    <d v="2015-11-19T00:00:00"/>
    <d v="2015-11-16T00:00:00"/>
    <d v="2015-11-16T00:00:00"/>
    <n v="151656640"/>
    <d v="2015-11-16T00:00:00"/>
    <d v="2015-11-21T16:36:00"/>
    <d v="2015-11-21T00:00:00"/>
    <n v="0.875"/>
    <d v="2015-11-24T00:00:00"/>
    <n v="12"/>
    <n v="12"/>
    <s v="MF11"/>
    <n v="34"/>
    <d v="2015-11-16T00:00:00"/>
    <n v="151662160"/>
    <s v="Open"/>
    <s v="WC003"/>
    <s v="Cross Checking"/>
    <n v="0"/>
    <n v="1516046757"/>
    <n v="83000"/>
    <n v="2015"/>
    <n v="0"/>
    <n v="3044"/>
    <n v="1403"/>
    <n v="0"/>
    <n v="3044"/>
    <n v="3044"/>
    <n v="0"/>
    <n v="0"/>
    <n v="0"/>
    <n v="200"/>
    <n v="70"/>
    <n v="4250"/>
    <n v="0"/>
    <n v="0"/>
    <n v="0"/>
    <n v="0"/>
    <n v="0"/>
    <n v="3044"/>
    <n v="0"/>
  </r>
  <r>
    <s v="H&amp;M"/>
    <s v="C002143"/>
    <s v="BAZAAR KONNECTIONS"/>
    <s v="Under Production"/>
    <x v="0"/>
    <d v="2015-11-21T15:42:00"/>
    <s v="EM315"/>
    <x v="3"/>
    <s v="EM315"/>
    <d v="2015-11-21T16:36:00"/>
    <x v="11"/>
    <d v="2015-11-21T15:42:00"/>
    <s v="Printed Labels"/>
    <n v="0"/>
    <b v="0"/>
    <s v="PL-SPY-SLPLPL0323"/>
    <s v="PRINTED FABRIC FIT CUM SIZE LABELS SLPLPL0323 SPYKAR F17299 NOC 1"/>
    <s v="CR001"/>
    <s v="MC027"/>
    <x v="3"/>
    <s v="CR001"/>
    <s v="US001"/>
    <s v="OP003"/>
    <x v="1"/>
    <n v="0"/>
    <n v="1516046757"/>
    <n v="1516516046"/>
    <b v="0"/>
    <n v="99143124"/>
    <d v="2015-11-22T00:00:00"/>
    <d v="2015-11-16T00:00:00"/>
    <d v="2015-11-19T00:00:00"/>
    <d v="2015-11-16T00:00:00"/>
    <d v="2015-11-16T00:00:00"/>
    <n v="151656640"/>
    <d v="2015-11-16T00:00:00"/>
    <d v="2015-11-21T16:36:00"/>
    <d v="2015-11-21T00:00:00"/>
    <n v="0.875"/>
    <d v="2015-11-24T00:00:00"/>
    <n v="12"/>
    <n v="12"/>
    <s v="MF11"/>
    <n v="36"/>
    <d v="2015-11-16T00:00:00"/>
    <n v="151662160"/>
    <s v="Open"/>
    <s v="WC003"/>
    <s v="Cross Checking"/>
    <n v="0"/>
    <n v="1516046757"/>
    <n v="83000"/>
    <n v="2015"/>
    <n v="0"/>
    <n v="2330"/>
    <n v="1403"/>
    <n v="0"/>
    <n v="2330"/>
    <n v="2330"/>
    <n v="0"/>
    <n v="0"/>
    <n v="0"/>
    <n v="200"/>
    <n v="70"/>
    <n v="2900"/>
    <n v="0"/>
    <n v="0"/>
    <n v="0"/>
    <n v="0"/>
    <n v="0"/>
    <n v="2330"/>
    <n v="0"/>
  </r>
  <r>
    <s v="H&amp;M"/>
    <s v="C002143"/>
    <s v="BAZAAR KONNECTIONS"/>
    <s v="Under Production"/>
    <x v="0"/>
    <d v="2015-11-21T15:42:00"/>
    <s v="EM315"/>
    <x v="3"/>
    <s v="EM315"/>
    <d v="2015-11-21T16:36:00"/>
    <x v="11"/>
    <d v="2015-11-21T15:42:00"/>
    <s v="Printed Labels"/>
    <n v="0"/>
    <b v="0"/>
    <s v="PL-SPY-SLPLPL0323"/>
    <s v="PRINTED FABRIC FIT CUM SIZE LABELS SLPLPL0323 SPYKAR F17299 NOC 1"/>
    <s v="CR001"/>
    <s v="MC027"/>
    <x v="3"/>
    <s v="CR001"/>
    <s v="US001"/>
    <s v="OP003"/>
    <x v="1"/>
    <n v="0"/>
    <n v="1516046757"/>
    <n v="1516516046"/>
    <b v="0"/>
    <n v="99143124"/>
    <d v="2015-11-22T00:00:00"/>
    <d v="2015-11-16T00:00:00"/>
    <d v="2015-11-19T00:00:00"/>
    <d v="2015-11-16T00:00:00"/>
    <d v="2015-11-16T00:00:00"/>
    <n v="151656640"/>
    <d v="2015-11-16T00:00:00"/>
    <d v="2015-11-21T16:36:00"/>
    <d v="2015-11-21T00:00:00"/>
    <n v="0.875"/>
    <d v="2015-11-24T00:00:00"/>
    <n v="12"/>
    <n v="12"/>
    <s v="MF11"/>
    <n v="38"/>
    <d v="2015-11-16T00:00:00"/>
    <n v="151662160"/>
    <s v="Open"/>
    <s v="WC003"/>
    <s v="Cross Checking"/>
    <n v="0"/>
    <n v="1516046757"/>
    <n v="83000"/>
    <n v="2015"/>
    <n v="0"/>
    <n v="1670"/>
    <n v="1403"/>
    <n v="0"/>
    <n v="1670"/>
    <n v="1670"/>
    <n v="0"/>
    <n v="0"/>
    <n v="0"/>
    <n v="200"/>
    <n v="70"/>
    <n v="1730"/>
    <n v="0"/>
    <n v="0"/>
    <n v="0"/>
    <n v="0"/>
    <n v="0"/>
    <n v="1670"/>
    <n v="0"/>
  </r>
  <r>
    <s v="H&amp;M"/>
    <s v="C002143"/>
    <s v="BAZAAR KONNECTIONS"/>
    <s v="Under Production"/>
    <x v="0"/>
    <d v="2015-11-21T15:42:00"/>
    <s v="EM315"/>
    <x v="3"/>
    <s v="EM315"/>
    <d v="2015-11-21T16:36:00"/>
    <x v="11"/>
    <d v="2015-11-21T15:42:00"/>
    <s v="Printed Labels"/>
    <n v="0"/>
    <b v="0"/>
    <s v="PL-SPY-SLPLPL0323"/>
    <s v="PRINTED FABRIC FIT CUM SIZE LABELS SLPLPL0323 SPYKAR F17299 NOC 1"/>
    <s v="CR001"/>
    <s v="MC027"/>
    <x v="3"/>
    <s v="CR001"/>
    <s v="US001"/>
    <s v="OP003"/>
    <x v="1"/>
    <n v="0"/>
    <n v="1516046757"/>
    <n v="1516516046"/>
    <b v="0"/>
    <n v="99143124"/>
    <d v="2015-11-22T00:00:00"/>
    <d v="2015-11-16T00:00:00"/>
    <d v="2015-11-19T00:00:00"/>
    <d v="2015-11-16T00:00:00"/>
    <d v="2015-11-16T00:00:00"/>
    <n v="151656640"/>
    <d v="2015-11-16T00:00:00"/>
    <d v="2015-11-21T16:36:00"/>
    <d v="2015-11-21T00:00:00"/>
    <n v="0.875"/>
    <d v="2015-11-24T00:00:00"/>
    <n v="12"/>
    <n v="12"/>
    <s v="MF11"/>
    <n v="40"/>
    <d v="2015-11-16T00:00:00"/>
    <n v="151662160"/>
    <s v="Open"/>
    <s v="WC003"/>
    <s v="Cross Checking"/>
    <n v="0"/>
    <n v="1516046757"/>
    <n v="83000"/>
    <n v="2015"/>
    <n v="0"/>
    <n v="285"/>
    <n v="1403"/>
    <n v="0"/>
    <n v="285"/>
    <n v="285"/>
    <n v="0"/>
    <n v="0"/>
    <n v="0"/>
    <n v="200"/>
    <n v="70"/>
    <n v="175"/>
    <n v="0"/>
    <n v="0"/>
    <n v="0"/>
    <n v="0"/>
    <n v="0"/>
    <n v="285"/>
    <n v="0"/>
  </r>
  <r>
    <s v="H&amp;M"/>
    <s v="C002143"/>
    <s v="BAZAAR KONNECTIONS"/>
    <s v="Under Production"/>
    <x v="0"/>
    <d v="2015-11-21T15:42:00"/>
    <s v="EM004"/>
    <x v="4"/>
    <s v="EM004"/>
    <d v="2015-11-21T16:38:00"/>
    <x v="11"/>
    <d v="2015-11-21T15:42:00"/>
    <s v="Printed Labels"/>
    <n v="0"/>
    <b v="1"/>
    <s v="PL-SPY-SLPLPL0323"/>
    <s v="PRINTED FABRIC FIT CUM SIZE LABELS SLPLPL0323 SPYKAR F17299 NOC 1"/>
    <s v="Pack001"/>
    <s v="MC026"/>
    <x v="2"/>
    <s v="Pack001"/>
    <s v="Pack001"/>
    <s v="OP004"/>
    <x v="2"/>
    <n v="0"/>
    <n v="1516046757"/>
    <n v="1516516117"/>
    <b v="0"/>
    <n v="99143126"/>
    <d v="2015-11-22T00:00:00"/>
    <d v="2015-11-16T00:00:00"/>
    <d v="2015-11-19T00:00:00"/>
    <d v="2015-11-16T00:00:00"/>
    <d v="2015-11-16T00:00:00"/>
    <n v="151656640"/>
    <d v="2015-11-16T00:00:00"/>
    <d v="2015-11-21T16:38:00"/>
    <d v="2015-11-21T00:00:00"/>
    <n v="0.875"/>
    <d v="2015-11-24T00:00:00"/>
    <n v="12"/>
    <n v="12"/>
    <s v="MF11"/>
    <n v="28"/>
    <d v="2015-11-16T00:00:00"/>
    <n v="151662160"/>
    <s v="Open"/>
    <s v="WC004"/>
    <s v="Packing"/>
    <n v="155"/>
    <n v="1516046757"/>
    <n v="300"/>
    <n v="2015"/>
    <n v="0"/>
    <n v="300"/>
    <n v="1403"/>
    <n v="0"/>
    <n v="300"/>
    <n v="300"/>
    <n v="0"/>
    <n v="0"/>
    <n v="0"/>
    <n v="200"/>
    <n v="70"/>
    <n v="455"/>
    <n v="0"/>
    <n v="0"/>
    <n v="0"/>
    <n v="0"/>
    <n v="0"/>
    <n v="300"/>
    <n v="300"/>
  </r>
  <r>
    <s v="H&amp;M"/>
    <s v="C002143"/>
    <s v="BAZAAR KONNECTIONS"/>
    <s v="Under Production"/>
    <x v="0"/>
    <d v="2015-11-21T15:42:00"/>
    <s v="EM004"/>
    <x v="4"/>
    <s v="EM004"/>
    <d v="2015-11-21T16:38:00"/>
    <x v="11"/>
    <d v="2015-11-21T15:42:00"/>
    <s v="Printed Labels"/>
    <n v="0"/>
    <b v="1"/>
    <s v="PL-SPY-SLPLPL0323"/>
    <s v="PRINTED FABRIC FIT CUM SIZE LABELS SLPLPL0323 SPYKAR F17299 NOC 1"/>
    <s v="Pack001"/>
    <s v="MC026"/>
    <x v="2"/>
    <s v="Pack001"/>
    <s v="Pack001"/>
    <s v="OP004"/>
    <x v="2"/>
    <n v="0"/>
    <n v="1516046757"/>
    <n v="1516516117"/>
    <b v="0"/>
    <n v="99143126"/>
    <d v="2015-11-22T00:00:00"/>
    <d v="2015-11-16T00:00:00"/>
    <d v="2015-11-19T00:00:00"/>
    <d v="2015-11-16T00:00:00"/>
    <d v="2015-11-16T00:00:00"/>
    <n v="151656640"/>
    <d v="2015-11-16T00:00:00"/>
    <d v="2015-11-21T16:38:00"/>
    <d v="2015-11-21T00:00:00"/>
    <n v="0.875"/>
    <d v="2015-11-24T00:00:00"/>
    <n v="12"/>
    <n v="12"/>
    <s v="MF11"/>
    <n v="30"/>
    <d v="2015-11-16T00:00:00"/>
    <n v="151662160"/>
    <s v="Open"/>
    <s v="WC004"/>
    <s v="Packing"/>
    <n v="195"/>
    <n v="1516046757"/>
    <n v="1800"/>
    <n v="2015"/>
    <n v="0"/>
    <n v="1800"/>
    <n v="1403"/>
    <n v="0"/>
    <n v="1800"/>
    <n v="1800"/>
    <n v="0"/>
    <n v="0"/>
    <n v="0"/>
    <n v="200"/>
    <n v="70"/>
    <n v="2580"/>
    <n v="0"/>
    <n v="0"/>
    <n v="0"/>
    <n v="0"/>
    <n v="0"/>
    <n v="1800"/>
    <n v="1800"/>
  </r>
  <r>
    <s v="H&amp;M"/>
    <s v="C002143"/>
    <s v="BAZAAR KONNECTIONS"/>
    <s v="Under Production"/>
    <x v="0"/>
    <d v="2015-11-21T15:42:00"/>
    <s v="EM004"/>
    <x v="4"/>
    <s v="EM004"/>
    <d v="2015-11-21T16:38:00"/>
    <x v="11"/>
    <d v="2015-11-21T15:42:00"/>
    <s v="Printed Labels"/>
    <n v="0"/>
    <b v="1"/>
    <s v="PL-SPY-SLPLPL0323"/>
    <s v="PRINTED FABRIC FIT CUM SIZE LABELS SLPLPL0323 SPYKAR F17299 NOC 1"/>
    <s v="Pack001"/>
    <s v="MC026"/>
    <x v="2"/>
    <s v="Pack001"/>
    <s v="Pack001"/>
    <s v="OP004"/>
    <x v="2"/>
    <n v="0"/>
    <n v="1516046757"/>
    <n v="1516516117"/>
    <b v="0"/>
    <n v="99143126"/>
    <d v="2015-11-22T00:00:00"/>
    <d v="2015-11-16T00:00:00"/>
    <d v="2015-11-19T00:00:00"/>
    <d v="2015-11-16T00:00:00"/>
    <d v="2015-11-16T00:00:00"/>
    <n v="151656640"/>
    <d v="2015-11-16T00:00:00"/>
    <d v="2015-11-21T16:38:00"/>
    <d v="2015-11-21T00:00:00"/>
    <n v="0.875"/>
    <d v="2015-11-24T00:00:00"/>
    <n v="12"/>
    <n v="12"/>
    <s v="MF11"/>
    <n v="32"/>
    <d v="2015-11-16T00:00:00"/>
    <n v="151662160"/>
    <s v="Open"/>
    <s v="WC004"/>
    <s v="Packing"/>
    <n v="41"/>
    <n v="1516046757"/>
    <n v="3300"/>
    <n v="2015"/>
    <n v="0"/>
    <n v="3300"/>
    <n v="1403"/>
    <n v="0"/>
    <n v="3300"/>
    <n v="3300"/>
    <n v="0"/>
    <n v="0"/>
    <n v="0"/>
    <n v="200"/>
    <n v="70"/>
    <n v="4250"/>
    <n v="0"/>
    <n v="0"/>
    <n v="0"/>
    <n v="0"/>
    <n v="0"/>
    <n v="3300"/>
    <n v="3300"/>
  </r>
  <r>
    <s v="H&amp;M"/>
    <s v="C002143"/>
    <s v="BAZAAR KONNECTIONS"/>
    <s v="Under Production"/>
    <x v="0"/>
    <d v="2015-11-21T15:42:00"/>
    <s v="EM004"/>
    <x v="4"/>
    <s v="EM004"/>
    <d v="2015-11-21T16:38:00"/>
    <x v="11"/>
    <d v="2015-11-21T15:42:00"/>
    <s v="Printed Labels"/>
    <n v="0"/>
    <b v="1"/>
    <s v="PL-SPY-SLPLPL0323"/>
    <s v="PRINTED FABRIC FIT CUM SIZE LABELS SLPLPL0323 SPYKAR F17299 NOC 1"/>
    <s v="Pack001"/>
    <s v="MC026"/>
    <x v="2"/>
    <s v="Pack001"/>
    <s v="Pack001"/>
    <s v="OP004"/>
    <x v="2"/>
    <n v="0"/>
    <n v="1516046757"/>
    <n v="1516516117"/>
    <b v="0"/>
    <n v="99143126"/>
    <d v="2015-11-22T00:00:00"/>
    <d v="2015-11-16T00:00:00"/>
    <d v="2015-11-19T00:00:00"/>
    <d v="2015-11-16T00:00:00"/>
    <d v="2015-11-16T00:00:00"/>
    <n v="151656640"/>
    <d v="2015-11-16T00:00:00"/>
    <d v="2015-11-21T16:38:00"/>
    <d v="2015-11-21T00:00:00"/>
    <n v="0.875"/>
    <d v="2015-11-24T00:00:00"/>
    <n v="12"/>
    <n v="12"/>
    <s v="MF11"/>
    <n v="34"/>
    <d v="2015-11-16T00:00:00"/>
    <n v="151662160"/>
    <s v="Open"/>
    <s v="WC004"/>
    <s v="Packing"/>
    <n v="44"/>
    <n v="1516046757"/>
    <n v="3000"/>
    <n v="2015"/>
    <n v="0"/>
    <n v="3000"/>
    <n v="1403"/>
    <n v="0"/>
    <n v="3000"/>
    <n v="3000"/>
    <n v="0"/>
    <n v="0"/>
    <n v="0"/>
    <n v="200"/>
    <n v="70"/>
    <n v="4250"/>
    <n v="0"/>
    <n v="0"/>
    <n v="0"/>
    <n v="0"/>
    <n v="0"/>
    <n v="3000"/>
    <n v="3000"/>
  </r>
  <r>
    <s v="H&amp;M"/>
    <s v="C002143"/>
    <s v="BAZAAR KONNECTIONS"/>
    <s v="Under Production"/>
    <x v="0"/>
    <d v="2015-11-21T15:42:00"/>
    <s v="EM004"/>
    <x v="4"/>
    <s v="EM004"/>
    <d v="2015-11-21T16:38:00"/>
    <x v="11"/>
    <d v="2015-11-21T15:42:00"/>
    <s v="Printed Labels"/>
    <n v="0"/>
    <b v="1"/>
    <s v="PL-SPY-SLPLPL0323"/>
    <s v="PRINTED FABRIC FIT CUM SIZE LABELS SLPLPL0323 SPYKAR F17299 NOC 1"/>
    <s v="Pack001"/>
    <s v="MC026"/>
    <x v="2"/>
    <s v="Pack001"/>
    <s v="Pack001"/>
    <s v="OP004"/>
    <x v="2"/>
    <n v="0"/>
    <n v="1516046757"/>
    <n v="1516516117"/>
    <b v="0"/>
    <n v="99143126"/>
    <d v="2015-11-22T00:00:00"/>
    <d v="2015-11-16T00:00:00"/>
    <d v="2015-11-19T00:00:00"/>
    <d v="2015-11-16T00:00:00"/>
    <d v="2015-11-16T00:00:00"/>
    <n v="151656640"/>
    <d v="2015-11-16T00:00:00"/>
    <d v="2015-11-21T16:38:00"/>
    <d v="2015-11-21T00:00:00"/>
    <n v="0.875"/>
    <d v="2015-11-24T00:00:00"/>
    <n v="12"/>
    <n v="12"/>
    <s v="MF11"/>
    <n v="36"/>
    <d v="2015-11-16T00:00:00"/>
    <n v="151662160"/>
    <s v="Open"/>
    <s v="WC004"/>
    <s v="Packing"/>
    <n v="1730"/>
    <n v="1516046757"/>
    <n v="600"/>
    <n v="2015"/>
    <n v="0"/>
    <n v="600"/>
    <n v="1403"/>
    <n v="0"/>
    <n v="600"/>
    <n v="600"/>
    <n v="0"/>
    <n v="0"/>
    <n v="0"/>
    <n v="200"/>
    <n v="70"/>
    <n v="2900"/>
    <n v="0"/>
    <n v="0"/>
    <n v="0"/>
    <n v="0"/>
    <n v="0"/>
    <n v="600"/>
    <n v="600"/>
  </r>
  <r>
    <s v="H&amp;M"/>
    <s v="C002143"/>
    <s v="BAZAAR KONNECTIONS"/>
    <s v="Under Production"/>
    <x v="0"/>
    <d v="2015-11-21T15:42:00"/>
    <s v="EM004"/>
    <x v="4"/>
    <s v="EM004"/>
    <d v="2015-11-21T16:38:00"/>
    <x v="11"/>
    <d v="2015-11-21T15:42:00"/>
    <s v="Printed Labels"/>
    <n v="0"/>
    <b v="1"/>
    <s v="PL-SPY-SLPLPL0323"/>
    <s v="PRINTED FABRIC FIT CUM SIZE LABELS SLPLPL0323 SPYKAR F17299 NOC 1"/>
    <s v="Pack001"/>
    <s v="MC026"/>
    <x v="2"/>
    <s v="Pack001"/>
    <s v="Pack001"/>
    <s v="OP004"/>
    <x v="2"/>
    <n v="0"/>
    <n v="1516046757"/>
    <n v="1516516117"/>
    <b v="0"/>
    <n v="99143126"/>
    <d v="2015-11-22T00:00:00"/>
    <d v="2015-11-16T00:00:00"/>
    <d v="2015-11-19T00:00:00"/>
    <d v="2015-11-16T00:00:00"/>
    <d v="2015-11-16T00:00:00"/>
    <n v="151656640"/>
    <d v="2015-11-16T00:00:00"/>
    <d v="2015-11-21T16:38:00"/>
    <d v="2015-11-21T00:00:00"/>
    <n v="0.875"/>
    <d v="2015-11-24T00:00:00"/>
    <n v="12"/>
    <n v="12"/>
    <s v="MF11"/>
    <n v="38"/>
    <d v="2015-11-16T00:00:00"/>
    <n v="151662160"/>
    <s v="Open"/>
    <s v="WC004"/>
    <s v="Packing"/>
    <n v="170"/>
    <n v="1516046757"/>
    <n v="1500"/>
    <n v="2015"/>
    <n v="0"/>
    <n v="1500"/>
    <n v="1403"/>
    <n v="0"/>
    <n v="1500"/>
    <n v="1500"/>
    <n v="0"/>
    <n v="0"/>
    <n v="0"/>
    <n v="200"/>
    <n v="70"/>
    <n v="1730"/>
    <n v="0"/>
    <n v="0"/>
    <n v="0"/>
    <n v="0"/>
    <n v="0"/>
    <n v="1500"/>
    <n v="1500"/>
  </r>
  <r>
    <s v="H&amp;M"/>
    <s v="C002143"/>
    <s v="BAZAAR KONNECTIONS"/>
    <s v="Under Production"/>
    <x v="0"/>
    <d v="2015-11-21T15:42:00"/>
    <s v="EM004"/>
    <x v="4"/>
    <s v="EM004"/>
    <d v="2015-11-21T16:38:00"/>
    <x v="11"/>
    <d v="2015-11-21T15:42:00"/>
    <s v="Printed Labels"/>
    <n v="0"/>
    <b v="1"/>
    <s v="PL-SPY-SLPLPL0323"/>
    <s v="PRINTED FABRIC FIT CUM SIZE LABELS SLPLPL0323 SPYKAR F17299 NOC 1"/>
    <s v="Pack001"/>
    <s v="MC026"/>
    <x v="2"/>
    <s v="Pack001"/>
    <s v="Pack001"/>
    <s v="OP004"/>
    <x v="2"/>
    <n v="0"/>
    <n v="1516046757"/>
    <n v="1516516117"/>
    <b v="0"/>
    <n v="99143126"/>
    <d v="2015-11-22T00:00:00"/>
    <d v="2015-11-16T00:00:00"/>
    <d v="2015-11-19T00:00:00"/>
    <d v="2015-11-16T00:00:00"/>
    <d v="2015-11-16T00:00:00"/>
    <n v="151656640"/>
    <d v="2015-11-16T00:00:00"/>
    <d v="2015-11-21T16:38:00"/>
    <d v="2015-11-21T00:00:00"/>
    <n v="0.875"/>
    <d v="2015-11-24T00:00:00"/>
    <n v="12"/>
    <n v="12"/>
    <s v="MF11"/>
    <n v="40"/>
    <d v="2015-11-16T00:00:00"/>
    <n v="151662160"/>
    <s v="Open"/>
    <s v="WC004"/>
    <s v="Packing"/>
    <n v="0"/>
    <n v="1516046757"/>
    <n v="285"/>
    <n v="2015"/>
    <n v="0"/>
    <n v="285"/>
    <n v="1403"/>
    <n v="0"/>
    <n v="285"/>
    <n v="285"/>
    <n v="0"/>
    <n v="0"/>
    <n v="0"/>
    <n v="200"/>
    <n v="70"/>
    <n v="175"/>
    <n v="0"/>
    <n v="0"/>
    <n v="0"/>
    <n v="0"/>
    <n v="0"/>
    <n v="285"/>
    <n v="285"/>
  </r>
  <r>
    <s v="H&amp;M"/>
    <s v="C002143"/>
    <s v="BAZAAR KONNECTIONS"/>
    <s v="Under Production"/>
    <x v="0"/>
    <d v="2015-11-21T09:51:00"/>
    <s v="EM019"/>
    <x v="19"/>
    <s v="EM019"/>
    <d v="2015-11-21T10:06:00"/>
    <x v="11"/>
    <d v="2015-11-21T09:51:00"/>
    <s v="Woven Labels"/>
    <n v="0"/>
    <b v="0"/>
    <s v="WL-18002-OPT-A"/>
    <s v="WOVEN FABRIC MAIN LABEL DIVIDED 18002 OPTION A HnM 23X10"/>
    <n v="28"/>
    <s v="MC090"/>
    <x v="1"/>
    <n v="28"/>
    <n v="1"/>
    <s v="OP001"/>
    <x v="4"/>
    <n v="640"/>
    <n v="1516046757"/>
    <n v="1516516117"/>
    <b v="0"/>
    <n v="9751661"/>
    <d v="2015-11-22T00:00:00"/>
    <d v="2015-11-25T00:00:00"/>
    <d v="2015-11-19T00:00:00"/>
    <d v="2015-11-18T00:00:00"/>
    <d v="2015-11-25T00:00:00"/>
    <n v="151656640"/>
    <d v="2015-11-18T00:00:00"/>
    <d v="2015-11-21T10:06:00"/>
    <d v="2015-11-21T00:00:00"/>
    <n v="0.375"/>
    <d v="2015-11-24T00:00:00"/>
    <n v="4"/>
    <n v="4"/>
    <s v="Process"/>
    <s v="M/L"/>
    <d v="2015-11-18T00:00:00"/>
    <n v="151656630"/>
    <s v="Open"/>
    <s v="WC001"/>
    <s v="Weaving"/>
    <n v="0"/>
    <n v="1516046757"/>
    <n v="285"/>
    <n v="2015"/>
    <n v="0"/>
    <n v="54040"/>
    <n v="755.55"/>
    <n v="0"/>
    <n v="54040"/>
    <n v="54040"/>
    <n v="0"/>
    <n v="1126"/>
    <n v="0"/>
    <n v="200"/>
    <n v="70"/>
    <n v="53000"/>
    <n v="0"/>
    <n v="9.9749999999999996"/>
    <n v="0"/>
    <n v="0"/>
    <n v="0"/>
    <n v="54040"/>
    <n v="0"/>
  </r>
  <r>
    <s v="H&amp;M"/>
    <s v="C002143"/>
    <s v="BAZAAR KONNECTIONS"/>
    <s v="Under Production"/>
    <x v="0"/>
    <d v="2015-11-21T21:57:00"/>
    <s v="EM009"/>
    <x v="28"/>
    <s v="EM009"/>
    <d v="2015-11-21T22:03:00"/>
    <x v="11"/>
    <d v="2015-11-21T21:57:00"/>
    <s v="Woven Labels"/>
    <n v="0"/>
    <b v="0"/>
    <s v="WL-PRY-F17209-WMN"/>
    <s v="WOVEN FABRIC SIZE LABEL WOMEN ARB-PRYM F17209 NOC 1"/>
    <n v="6"/>
    <s v="MC006"/>
    <x v="1"/>
    <n v="6"/>
    <n v="1"/>
    <s v="OP001"/>
    <x v="4"/>
    <n v="630"/>
    <n v="1516046757"/>
    <n v="1516516117"/>
    <b v="0"/>
    <n v="9751978"/>
    <d v="2015-11-22T00:00:00"/>
    <d v="2015-12-10T00:00:00"/>
    <d v="2015-11-19T00:00:00"/>
    <d v="2015-11-19T00:00:00"/>
    <d v="2015-12-10T00:00:00"/>
    <n v="151656640"/>
    <d v="2015-11-19T00:00:00"/>
    <d v="2015-11-21T22:03:00"/>
    <d v="2015-11-21T00:00:00"/>
    <n v="0.125"/>
    <d v="2015-11-24T00:00:00"/>
    <n v="4"/>
    <n v="6"/>
    <s v="Process"/>
    <s v="L"/>
    <d v="2015-11-19T00:00:00"/>
    <n v="151656685"/>
    <s v="Open"/>
    <s v="WC001"/>
    <s v="Weaving"/>
    <n v="0"/>
    <n v="1516046757"/>
    <n v="285"/>
    <n v="2015"/>
    <n v="0"/>
    <n v="2800"/>
    <n v="755.55"/>
    <n v="0"/>
    <n v="2800"/>
    <n v="2800"/>
    <n v="0"/>
    <n v="28"/>
    <n v="0"/>
    <n v="200"/>
    <n v="70"/>
    <n v="2500"/>
    <n v="0"/>
    <n v="29.925000000000001"/>
    <n v="0"/>
    <n v="0"/>
    <n v="0"/>
    <n v="2800"/>
    <n v="0"/>
  </r>
  <r>
    <s v="TRIM TAG"/>
    <s v="C003155"/>
    <s v="TRIMTAG TRADING INC"/>
    <s v="Early"/>
    <x v="0"/>
    <d v="2015-11-21T17:39:00"/>
    <s v="EM315"/>
    <x v="3"/>
    <s v="EM315"/>
    <d v="2015-11-21T17:39:00"/>
    <x v="11"/>
    <d v="2015-11-21T17:39:00"/>
    <s v="Woven Labels"/>
    <n v="0"/>
    <b v="0"/>
    <s v="PW-TRT-F160-YLW"/>
    <s v="WOVEN FABRIC BADGE PROVINCIAL OFFENCES TRANSPORTATION SERVICES WITH YELLOW TEXT nMERROW TRIMTAG F160"/>
    <s v="CR001"/>
    <s v="MC027"/>
    <x v="1"/>
    <s v="CR001"/>
    <n v="1"/>
    <s v="OP003"/>
    <x v="1"/>
    <n v="0"/>
    <n v="1516013636"/>
    <n v="1516516117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n v="285"/>
    <n v="2015"/>
    <n v="0"/>
    <n v="1100"/>
    <n v="1403"/>
    <n v="0"/>
    <n v="1100"/>
    <n v="1100"/>
    <n v="0"/>
    <n v="0"/>
    <n v="0"/>
    <n v="1000"/>
    <n v="13282.5"/>
    <n v="1500"/>
    <n v="0"/>
    <n v="3.1349999999999998"/>
    <n v="0"/>
    <n v="0"/>
    <n v="0"/>
    <n v="1100"/>
    <n v="0"/>
  </r>
  <r>
    <s v="TRIM TAG"/>
    <s v="C003155"/>
    <s v="TRIMTAG TRADING INC"/>
    <s v="Under Production"/>
    <x v="0"/>
    <d v="2015-11-21T05:50:00"/>
    <s v="EM032"/>
    <x v="35"/>
    <s v="EM032"/>
    <d v="2015-11-21T05:53:00"/>
    <x v="11"/>
    <d v="2015-11-21T05:50:00"/>
    <s v="Woven Labels"/>
    <n v="0"/>
    <b v="0"/>
    <s v="WL-NAB-F18080"/>
    <s v="WOVEN FABRIC MINA VICTORY HOME ACCENTS BY NOURISONS LABEL F18080 NOC 1"/>
    <n v="22"/>
    <s v="MC022"/>
    <x v="1"/>
    <n v="22"/>
    <n v="1"/>
    <s v="OP001"/>
    <x v="4"/>
    <n v="580"/>
    <n v="1516013636"/>
    <n v="1516516117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d v="2015-06-17T00:00:00"/>
    <n v="2.375"/>
    <d v="2015-06-20T00:00:00"/>
    <n v="4"/>
    <n v="6"/>
    <s v="Process"/>
    <s v="MINA VICTORY HOME ACCENTS BY NOURISONS LABEL"/>
    <d v="2015-10-10T00:00:00"/>
    <n v="151653891"/>
    <s v="Open"/>
    <s v="WC001"/>
    <s v="Weaving"/>
    <n v="2987"/>
    <n v="1516013636"/>
    <n v="285"/>
    <n v="2015"/>
    <n v="0"/>
    <n v="4200"/>
    <n v="755.55"/>
    <n v="0"/>
    <n v="4200"/>
    <n v="4200"/>
    <n v="0"/>
    <n v="280"/>
    <n v="0"/>
    <n v="50000"/>
    <n v="237500"/>
    <n v="7187"/>
    <n v="0"/>
    <n v="3.9900000000000005E-2"/>
    <n v="0"/>
    <n v="0"/>
    <n v="0"/>
    <n v="4200"/>
    <n v="0"/>
  </r>
  <r>
    <s v="TRIM TAG"/>
    <s v="C003155"/>
    <s v="TRIMTAG TRADING INC"/>
    <s v="Under Production"/>
    <x v="0"/>
    <d v="2015-11-21T22:51:00"/>
    <s v="EM032"/>
    <x v="35"/>
    <s v="EM032"/>
    <d v="2015-11-21T23:00:00"/>
    <x v="11"/>
    <d v="2015-11-21T22:51:00"/>
    <s v="Woven Labels"/>
    <n v="0"/>
    <b v="0"/>
    <s v="WL-NAB-F18080"/>
    <s v="WOVEN FABRIC MINA VICTORY HOME ACCENTS BY NOURISONS LABEL F18080 NOC 1"/>
    <n v="22"/>
    <s v="MC022"/>
    <x v="1"/>
    <n v="22"/>
    <n v="1"/>
    <s v="OP001"/>
    <x v="4"/>
    <n v="580"/>
    <n v="1516013636"/>
    <n v="1516516117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d v="2015-06-17T00:00:00"/>
    <n v="2.375"/>
    <d v="2015-06-20T00:00:00"/>
    <n v="4"/>
    <n v="6"/>
    <s v="Process"/>
    <s v="MINA VICTORY HOME ACCENTS BY NOURISONS LABEL"/>
    <d v="2015-10-10T00:00:00"/>
    <n v="151653891"/>
    <s v="Open"/>
    <s v="WC001"/>
    <s v="Weaving"/>
    <n v="0"/>
    <n v="1516013636"/>
    <n v="285"/>
    <n v="2015"/>
    <n v="0"/>
    <n v="3000"/>
    <n v="755.55"/>
    <n v="0"/>
    <n v="3000"/>
    <n v="7200"/>
    <n v="0"/>
    <n v="200"/>
    <n v="0"/>
    <n v="50000"/>
    <n v="237500"/>
    <n v="7187"/>
    <n v="0"/>
    <n v="3.9900000000000005E-2"/>
    <n v="0"/>
    <n v="0"/>
    <n v="0"/>
    <n v="3000"/>
    <n v="0"/>
  </r>
  <r>
    <s v="TRIM TAG"/>
    <s v="C003155"/>
    <s v="TRIMTAG TRADING INC"/>
    <s v="Under Production"/>
    <x v="0"/>
    <d v="2015-11-21T05:07:00"/>
    <s v="EM315"/>
    <x v="3"/>
    <s v="EM315"/>
    <d v="2015-11-21T06:29:00"/>
    <x v="11"/>
    <d v="2015-11-21T05:07:00"/>
    <s v="Woven Labels"/>
    <n v="0"/>
    <b v="0"/>
    <s v="WL-NAB-F18084"/>
    <s v="WOVEN FABRIC MINA VICTORY COUTURE LABEL F18084 NOC 1"/>
    <s v="CR001"/>
    <s v="MC027"/>
    <x v="1"/>
    <s v="CR001"/>
    <n v="1"/>
    <s v="OP003"/>
    <x v="1"/>
    <n v="0"/>
    <n v="1516013636"/>
    <n v="1516516117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d v="2015-06-17T00:00:00"/>
    <n v="2.375"/>
    <d v="2015-06-20T00:00:00"/>
    <n v="12"/>
    <n v="12"/>
    <s v="MF11"/>
    <s v="MINA VICTORY COUTURE LABEL"/>
    <d v="2015-10-13T00:00:00"/>
    <n v="151654064"/>
    <s v="Open"/>
    <s v="WC003"/>
    <s v="Cross Checking"/>
    <n v="0"/>
    <n v="1516013636"/>
    <n v="285"/>
    <n v="2015"/>
    <n v="0"/>
    <n v="3470"/>
    <n v="1403"/>
    <n v="0"/>
    <n v="3470"/>
    <n v="9132"/>
    <n v="0"/>
    <n v="0"/>
    <n v="0"/>
    <n v="50000"/>
    <n v="237500"/>
    <n v="6000"/>
    <n v="0"/>
    <n v="2.2800000000000001E-2"/>
    <n v="0"/>
    <n v="0"/>
    <n v="0"/>
    <n v="3470"/>
    <n v="0"/>
  </r>
  <r>
    <s v="TRIM TAG"/>
    <s v="C003155"/>
    <s v="TRIMTAG TRADING INC"/>
    <s v="Under Production"/>
    <x v="0"/>
    <d v="2015-11-21T05:07:00"/>
    <s v="EM004"/>
    <x v="4"/>
    <s v="EM004"/>
    <d v="2015-11-21T06:30:00"/>
    <x v="11"/>
    <d v="2015-11-21T05:07:00"/>
    <s v="Woven Labels"/>
    <n v="0"/>
    <b v="1"/>
    <s v="WL-NAB-F18084"/>
    <s v="WOVEN FABRIC MINA VICTORY COUTURE LABEL F18084 NOC 1"/>
    <s v="Pack001"/>
    <s v="MC026"/>
    <x v="2"/>
    <s v="Pack001"/>
    <s v="Pack001"/>
    <s v="OP004"/>
    <x v="2"/>
    <n v="0"/>
    <n v="1516013636"/>
    <n v="1516516027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d v="2015-06-17T00:00:00"/>
    <n v="2.375"/>
    <d v="2015-06-20T00:00:00"/>
    <n v="12"/>
    <n v="12"/>
    <s v="MF11"/>
    <s v="MINA VICTORY COUTURE LABEL"/>
    <d v="2015-10-13T00:00:00"/>
    <n v="151654064"/>
    <s v="Open"/>
    <s v="WC004"/>
    <s v="Packing"/>
    <n v="0"/>
    <n v="1516013636"/>
    <n v="3470"/>
    <n v="2015"/>
    <n v="0"/>
    <n v="3470"/>
    <n v="1403"/>
    <n v="0"/>
    <n v="3470"/>
    <n v="9132"/>
    <n v="0"/>
    <n v="0"/>
    <n v="0"/>
    <n v="50000"/>
    <n v="237500"/>
    <n v="6000"/>
    <n v="0"/>
    <n v="0.27760000000000001"/>
    <n v="0"/>
    <n v="0"/>
    <n v="0"/>
    <n v="3470"/>
    <n v="3470"/>
  </r>
  <r>
    <s v="TRIM TAG"/>
    <s v="C003155"/>
    <s v="TRIMTAG TRADING INC"/>
    <s v="Under Production"/>
    <x v="0"/>
    <d v="2015-11-21T10:12:00"/>
    <s v="EM028"/>
    <x v="80"/>
    <s v="EM028"/>
    <d v="2015-11-21T10:31:00"/>
    <x v="11"/>
    <d v="2015-11-21T10:12:00"/>
    <s v="Woven Labels"/>
    <n v="0"/>
    <b v="0"/>
    <s v="WL-NAB-F18084"/>
    <s v="WOVEN FABRIC MINA VICTORY COUTURE LABEL F18084 NOC 1"/>
    <n v="5"/>
    <s v="MC005"/>
    <x v="1"/>
    <n v="5"/>
    <n v="1"/>
    <s v="OP001"/>
    <x v="4"/>
    <n v="550"/>
    <n v="1516013636"/>
    <n v="1516516027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d v="2015-06-17T00:00:00"/>
    <n v="2.375"/>
    <d v="2015-06-20T00:00:00"/>
    <n v="4"/>
    <n v="6"/>
    <s v="Process"/>
    <s v="MINA VICTORY COUTURE LABEL"/>
    <d v="2015-10-13T00:00:00"/>
    <n v="151654066"/>
    <s v="Open"/>
    <s v="WC001"/>
    <s v="Weaving"/>
    <n v="0"/>
    <n v="1516013636"/>
    <n v="3470"/>
    <n v="2015"/>
    <n v="0"/>
    <n v="6000"/>
    <n v="755.55"/>
    <n v="0"/>
    <n v="6000"/>
    <n v="6000"/>
    <n v="0"/>
    <n v="400"/>
    <n v="0"/>
    <n v="50000"/>
    <n v="237500"/>
    <n v="6000"/>
    <n v="0"/>
    <n v="0.27760000000000001"/>
    <n v="0"/>
    <n v="0"/>
    <n v="0"/>
    <n v="6000"/>
    <n v="0"/>
  </r>
  <r>
    <s v="Jockey"/>
    <s v="C003155"/>
    <s v="TRIMTAG TRADING INC"/>
    <s v="Under Production"/>
    <x v="1"/>
    <d v="2015-11-21T00:01:00"/>
    <s v="EM264"/>
    <x v="2"/>
    <s v="EM264"/>
    <d v="2015-11-21T00:39:00"/>
    <x v="11"/>
    <d v="2015-11-21T00:01:00"/>
    <s v="Woven Labels"/>
    <n v="0"/>
    <b v="0"/>
    <s v="PW-JKY-GY2BW-T9"/>
    <s v="WOVEN FABRIC TR03 NEW TRIANGLE BADGE T9 GY2BW WITH GREY FUSING JOCKEY F7754 NOC 1"/>
    <s v="CR001"/>
    <s v="MC027"/>
    <x v="1"/>
    <s v="CR001"/>
    <n v="1"/>
    <s v="OP003"/>
    <x v="1"/>
    <n v="0"/>
    <n v="1516013636"/>
    <n v="1516516027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d v="2015-06-17T00:00:00"/>
    <n v="1.25"/>
    <d v="2015-06-20T00:00:00"/>
    <n v="12"/>
    <n v="6"/>
    <s v="MF11"/>
    <s v="BASE-GREY/TEXT-WHITE/LOGO-BLACK"/>
    <d v="2015-10-17T00:00:00"/>
    <n v="151654345"/>
    <s v="Open"/>
    <s v="WC003"/>
    <s v="Cross Checking"/>
    <n v="2023"/>
    <n v="1516013636"/>
    <n v="3470"/>
    <n v="2015"/>
    <n v="0"/>
    <n v="4077"/>
    <n v="1403"/>
    <n v="0"/>
    <n v="4077"/>
    <n v="4077"/>
    <n v="0"/>
    <n v="0"/>
    <n v="0"/>
    <n v="101572"/>
    <n v="253930"/>
    <n v="8344"/>
    <n v="0"/>
    <n v="0.10248887488677982"/>
    <n v="0"/>
    <n v="0"/>
    <n v="0"/>
    <n v="4077"/>
    <n v="0"/>
  </r>
  <r>
    <s v="Jockey"/>
    <s v="C003155"/>
    <s v="TRIMTAG TRADING INC"/>
    <s v="Under Production"/>
    <x v="1"/>
    <d v="2015-11-21T00:01:00"/>
    <s v="EM265"/>
    <x v="2"/>
    <s v="EM265"/>
    <d v="2015-11-21T00:40:00"/>
    <x v="11"/>
    <d v="2015-11-21T00:01:00"/>
    <s v="Woven Labels"/>
    <n v="0"/>
    <b v="1"/>
    <s v="PW-JKY-GY2BW-T9"/>
    <s v="WOVEN FABRIC TR03 NEW TRIANGLE BADGE T9 GY2BW WITH GREY FUSING JOCKEY F7754 NOC 1"/>
    <s v="Pack001"/>
    <s v="MC026"/>
    <x v="2"/>
    <s v="Pack001"/>
    <s v="Pack001"/>
    <s v="OP004"/>
    <x v="2"/>
    <n v="0"/>
    <n v="1516013636"/>
    <n v="1516515996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d v="2015-06-17T00:00:00"/>
    <n v="1.25"/>
    <d v="2015-06-20T00:00:00"/>
    <n v="12"/>
    <n v="12"/>
    <s v="MF11"/>
    <s v="BASE-GREY/TEXT-WHITE/LOGO-BLACK"/>
    <d v="2015-10-17T00:00:00"/>
    <n v="151654345"/>
    <s v="Open"/>
    <s v="WC004"/>
    <s v="Packing"/>
    <n v="0"/>
    <n v="1516013636"/>
    <n v="4077"/>
    <n v="2015"/>
    <n v="0"/>
    <n v="4077"/>
    <n v="1403"/>
    <n v="0"/>
    <n v="4077"/>
    <n v="4077"/>
    <n v="0"/>
    <n v="0"/>
    <n v="0"/>
    <n v="101572"/>
    <n v="253930"/>
    <n v="8344"/>
    <n v="0"/>
    <n v="0.12041704406726264"/>
    <n v="0"/>
    <n v="0"/>
    <n v="0"/>
    <n v="4077"/>
    <n v="4077"/>
  </r>
  <r>
    <s v="Jockey"/>
    <s v="C002761"/>
    <s v="MANGLA APPARELS INDIA PVT. LTD."/>
    <s v="Late"/>
    <x v="0"/>
    <d v="2015-11-21T09:51:00"/>
    <s v="EM365"/>
    <x v="21"/>
    <s v="EM365"/>
    <d v="2015-11-21T10:50:00"/>
    <x v="11"/>
    <d v="2015-11-21T09:51:00"/>
    <s v="Woven Labels"/>
    <n v="0"/>
    <b v="0"/>
    <s v="WL-NAB-F10714-MEN"/>
    <s v="WOVEN FABRIC BUTTON TAG LABEL MENS F10714 NOC 1"/>
    <n v="15"/>
    <s v="MC015"/>
    <x v="1"/>
    <n v="15"/>
    <n v="1"/>
    <s v="OP001"/>
    <x v="4"/>
    <n v="550"/>
    <n v="1516039196"/>
    <n v="1516515996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n v="4077"/>
    <n v="2015"/>
    <n v="0"/>
    <n v="1600"/>
    <n v="755.55"/>
    <n v="0"/>
    <n v="1600"/>
    <n v="1600"/>
    <n v="0"/>
    <n v="20"/>
    <n v="0"/>
    <n v="5000"/>
    <n v="5250"/>
    <n v="1238"/>
    <n v="0"/>
    <n v="4.8924000000000003"/>
    <n v="250"/>
    <n v="0"/>
    <n v="0"/>
    <n v="1600"/>
    <n v="0"/>
  </r>
  <r>
    <s v="Jockey"/>
    <s v="C002761"/>
    <s v="MANGLA APPARELS INDIA PVT. LTD."/>
    <s v="Late"/>
    <x v="0"/>
    <d v="2015-11-21T05:50:00"/>
    <s v="EM365"/>
    <x v="21"/>
    <s v="EM365"/>
    <d v="2015-11-21T06:08:00"/>
    <x v="11"/>
    <d v="2015-11-21T05:50:00"/>
    <s v="Woven Labels"/>
    <n v="0"/>
    <b v="0"/>
    <s v="WL-NAB-F10714-MEN"/>
    <s v="WOVEN FABRIC BUTTON TAG LABEL MENS F10714 NOC 1"/>
    <n v="15"/>
    <s v="MC015"/>
    <x v="1"/>
    <n v="15"/>
    <n v="1"/>
    <s v="OP001"/>
    <x v="4"/>
    <n v="550"/>
    <n v="1516039195"/>
    <n v="1516515996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n v="4077"/>
    <n v="2015"/>
    <n v="0"/>
    <n v="800"/>
    <n v="755.55"/>
    <n v="0"/>
    <n v="800"/>
    <n v="800"/>
    <n v="0"/>
    <n v="10"/>
    <n v="0"/>
    <n v="10000"/>
    <n v="10500"/>
    <n v="350"/>
    <n v="0"/>
    <n v="2.4462000000000002"/>
    <n v="0"/>
    <n v="0"/>
    <n v="0"/>
    <n v="800"/>
    <n v="0"/>
  </r>
  <r>
    <s v="Jockey"/>
    <s v="C000185"/>
    <s v="PARAMOUNT PRODUCTS PVT.LTD."/>
    <s v="Late"/>
    <x v="1"/>
    <d v="2015-11-21T18:01:00"/>
    <s v="EM337"/>
    <x v="22"/>
    <s v="EM337"/>
    <d v="2015-11-21T18:06:00"/>
    <x v="11"/>
    <d v="2015-11-21T18:01:00"/>
    <s v="Printed Labels"/>
    <n v="0"/>
    <b v="0"/>
    <s v="PL-NAB-F9750-BL"/>
    <s v="PRINTED FABRIC RIVER ISLAND IN BLACK F9750 NOC 1"/>
    <s v="S3"/>
    <s v="MC062"/>
    <x v="0"/>
    <s v="S3"/>
    <s v="F1"/>
    <s v="OP006"/>
    <x v="3"/>
    <n v="0"/>
    <n v="1516039586"/>
    <n v="1516515996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n v="4077"/>
    <n v="2015"/>
    <n v="0"/>
    <n v="4000"/>
    <n v="744.27499999999998"/>
    <n v="0"/>
    <n v="4000"/>
    <n v="19620"/>
    <n v="0"/>
    <n v="0"/>
    <n v="0"/>
    <n v="15000"/>
    <n v="11250"/>
    <n v="16500"/>
    <n v="0"/>
    <n v="2.1743999999999999"/>
    <n v="170"/>
    <n v="1.088348271446863E-2"/>
    <n v="0"/>
    <n v="4000"/>
    <n v="0"/>
  </r>
  <r>
    <s v="BENETTON"/>
    <s v="C000185"/>
    <s v="PARAMOUNT PRODUCTS PVT.LTD."/>
    <s v="Under Production"/>
    <x v="0"/>
    <d v="2015-11-21T09:51:00"/>
    <s v="EM015"/>
    <x v="76"/>
    <s v="EM015"/>
    <d v="2015-11-21T09:58:00"/>
    <x v="11"/>
    <d v="2015-11-21T09:51:00"/>
    <s v="Woven Labels"/>
    <n v="1"/>
    <b v="0"/>
    <s v="WL-BEN-00251"/>
    <s v="WOVEN FABRIC MAIN LABEL 4030010000251 BENETTON"/>
    <n v="27"/>
    <s v="MC089"/>
    <x v="1"/>
    <n v="27"/>
    <n v="1"/>
    <s v="OP001"/>
    <x v="4"/>
    <n v="600"/>
    <n v="1516039586"/>
    <n v="1516515996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d v="2015-11-20T00:00:00"/>
    <n v="0.54"/>
    <d v="2015-11-13T00:00:00"/>
    <n v="4"/>
    <n v="4"/>
    <s v="Process"/>
    <s v="BLACK/GREEN (M/L)"/>
    <d v="2015-10-22T00:00:00"/>
    <n v="151654864"/>
    <s v="Open"/>
    <s v="WC001"/>
    <s v="Weaving"/>
    <n v="0"/>
    <n v="1516039586"/>
    <n v="4077"/>
    <n v="2015"/>
    <n v="0"/>
    <n v="53040"/>
    <n v="755.55"/>
    <n v="0"/>
    <n v="53040"/>
    <n v="53040"/>
    <n v="0"/>
    <n v="442"/>
    <n v="0"/>
    <n v="1100000"/>
    <n v="1133000"/>
    <n v="53000"/>
    <n v="0"/>
    <n v="0.10377818181818182"/>
    <n v="0"/>
    <n v="0"/>
    <n v="0"/>
    <n v="53040"/>
    <n v="0"/>
  </r>
  <r>
    <s v="BENETTON"/>
    <s v="C000185"/>
    <s v="PARAMOUNT PRODUCTS PVT.LTD."/>
    <s v="Under Production"/>
    <x v="1"/>
    <d v="2015-11-21T13:51:00"/>
    <s v="EM279"/>
    <x v="18"/>
    <s v="EM279"/>
    <d v="2015-11-21T13:57:00"/>
    <x v="11"/>
    <d v="2015-11-21T13:51:00"/>
    <s v="Woven Labels"/>
    <n v="0"/>
    <b v="0"/>
    <s v="WL-BEN-00251"/>
    <s v="WOVEN FABRIC MAIN LABEL 4030010000251 BENETTON"/>
    <s v="US001"/>
    <s v="MC094"/>
    <x v="3"/>
    <s v="US001"/>
    <s v="US001"/>
    <s v="OP009"/>
    <x v="5"/>
    <n v="0"/>
    <n v="1516039586"/>
    <n v="1516515996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d v="2015-11-20T00:00:00"/>
    <n v="0.54"/>
    <d v="2015-11-13T00:00:00"/>
    <n v="5"/>
    <n v="16"/>
    <s v="CUTFOLD"/>
    <s v="BLACK/GREEN (M/L)"/>
    <d v="2015-10-22T00:00:00"/>
    <n v="151654862"/>
    <s v="Open"/>
    <s v="WC008"/>
    <s v="Ultrasonic"/>
    <n v="0"/>
    <n v="1516039586"/>
    <n v="4077"/>
    <n v="2015"/>
    <n v="0"/>
    <n v="53040"/>
    <n v="1403"/>
    <n v="0"/>
    <n v="53040"/>
    <n v="53040"/>
    <n v="0"/>
    <n v="0"/>
    <n v="0"/>
    <n v="1100000"/>
    <n v="1133000"/>
    <n v="53000"/>
    <n v="0"/>
    <n v="0.10377818181818182"/>
    <n v="0"/>
    <n v="0"/>
    <n v="0"/>
    <n v="53040"/>
    <n v="0"/>
  </r>
  <r>
    <s v="BENETTON"/>
    <s v="C000185"/>
    <s v="PARAMOUNT PRODUCTS PVT.LTD."/>
    <s v="Under Production"/>
    <x v="1"/>
    <d v="2015-11-21T14:22:00"/>
    <s v="EM279"/>
    <x v="18"/>
    <s v="EM279"/>
    <d v="2015-11-21T14:22:00"/>
    <x v="11"/>
    <d v="2015-11-21T14:22:00"/>
    <s v="Woven Labels"/>
    <n v="0"/>
    <b v="0"/>
    <s v="WL-BEN-00251"/>
    <s v="WOVEN FABRIC MAIN LABEL 4030010000251 BENETTON"/>
    <s v="US001"/>
    <s v="MC094"/>
    <x v="3"/>
    <s v="US001"/>
    <s v="US001"/>
    <s v="OP009"/>
    <x v="5"/>
    <n v="0"/>
    <n v="1516039586"/>
    <n v="1516515996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d v="2015-11-20T00:00:00"/>
    <n v="0.54"/>
    <d v="2015-11-13T00:00:00"/>
    <n v="5"/>
    <n v="16"/>
    <s v="CUTFOLD"/>
    <s v="BLACK/GREEN (M/L)"/>
    <d v="2015-10-22T00:00:00"/>
    <n v="151654863"/>
    <s v="Open"/>
    <s v="WC008"/>
    <s v="Ultrasonic"/>
    <n v="0"/>
    <n v="1516039586"/>
    <n v="4077"/>
    <n v="2015"/>
    <n v="0"/>
    <n v="38640"/>
    <n v="1403"/>
    <n v="0"/>
    <n v="38640"/>
    <n v="38640"/>
    <n v="0"/>
    <n v="0"/>
    <n v="0"/>
    <n v="1100000"/>
    <n v="1133000"/>
    <n v="53000"/>
    <n v="0"/>
    <n v="0.10377818181818182"/>
    <n v="0"/>
    <n v="0"/>
    <n v="0"/>
    <n v="38640"/>
    <n v="0"/>
  </r>
  <r>
    <s v="B S Studio"/>
    <s v="C002292"/>
    <s v="B S STUDIO &amp; SERVICES INDIA PVT.LTD."/>
    <s v="Late"/>
    <x v="0"/>
    <d v="2015-11-21T01:57:00"/>
    <s v="EM144"/>
    <x v="0"/>
    <s v="EM144"/>
    <d v="2015-11-21T01:57:00"/>
    <x v="11"/>
    <d v="2015-11-21T01:57:00"/>
    <s v="Printed Labels"/>
    <n v="0"/>
    <b v="0"/>
    <s v="PL-BSS-F11049-BLK"/>
    <s v="PRINTED FABRIC PIECES WASH CARE LABEL BLACK BS STUDIO F11049 NOC 1"/>
    <s v="C007"/>
    <s v="MC025"/>
    <x v="3"/>
    <s v="C007"/>
    <s v="US001"/>
    <s v="OP002"/>
    <x v="0"/>
    <n v="10"/>
    <n v="1516040245"/>
    <n v="1516515996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n v="4077"/>
    <n v="2015"/>
    <n v="500"/>
    <n v="1800"/>
    <n v="1403"/>
    <n v="190"/>
    <n v="1300"/>
    <n v="4800"/>
    <n v="500"/>
    <n v="0"/>
    <n v="0"/>
    <n v="13500"/>
    <n v="14175"/>
    <n v="14850"/>
    <n v="500"/>
    <n v="1.208"/>
    <n v="500"/>
    <n v="0.14285714285714285"/>
    <n v="0.10416666666666667"/>
    <n v="1300"/>
    <n v="0"/>
  </r>
  <r>
    <s v="TRIM TAG"/>
    <s v="C003155"/>
    <s v="TRIMTAG TRADING INC"/>
    <s v="Late"/>
    <x v="0"/>
    <d v="2015-11-21T10:53:00"/>
    <s v="EM291"/>
    <x v="37"/>
    <s v="EM291"/>
    <d v="2015-11-21T11:05:00"/>
    <x v="11"/>
    <d v="2015-11-21T10:53:00"/>
    <s v="Woven Labels"/>
    <n v="0"/>
    <b v="0"/>
    <s v="PW-TRT-ONTMNR13J"/>
    <s v="WOVEN FABRIC EMBROIDERY MNR WARDEN SHOULDER CREST WITH MERROWING/FUSING ONTMNR13J TRIMTAG F15197NOC1"/>
    <s v="LC001"/>
    <s v="MC106"/>
    <x v="3"/>
    <s v="LC001"/>
    <s v="US001"/>
    <s v="OP011"/>
    <x v="7"/>
    <n v="0"/>
    <n v="1516040302"/>
    <n v="1516515996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n v="4077"/>
    <n v="2015"/>
    <n v="0"/>
    <n v="450"/>
    <n v="1403"/>
    <n v="0"/>
    <n v="450"/>
    <n v="2126"/>
    <n v="0"/>
    <n v="0"/>
    <n v="0"/>
    <n v="8000"/>
    <n v="231480"/>
    <n v="9200"/>
    <n v="0"/>
    <n v="9.1732499999999995"/>
    <n v="0"/>
    <n v="0"/>
    <n v="0"/>
    <n v="450"/>
    <n v="0"/>
  </r>
  <r>
    <s v="TRIM TAG"/>
    <s v="C003155"/>
    <s v="TRIMTAG TRADING INC"/>
    <s v="Late"/>
    <x v="0"/>
    <d v="2015-11-21T10:53:00"/>
    <s v="EM317"/>
    <x v="22"/>
    <s v="EM317"/>
    <d v="2015-11-21T17:08:00"/>
    <x v="11"/>
    <d v="2015-11-21T10:53:00"/>
    <s v="Woven Labels"/>
    <n v="0"/>
    <b v="0"/>
    <s v="PW-TRT-ONTMNR13J"/>
    <s v="WOVEN FABRIC EMBROIDERY MNR WARDEN SHOULDER CREST WITH MERROWING/FUSING ONTMNR13J TRIMTAG F15197NOC1"/>
    <s v="EM001"/>
    <s v="MC103"/>
    <x v="3"/>
    <s v="EM001"/>
    <s v="US001"/>
    <s v="OP0010"/>
    <x v="6"/>
    <n v="0"/>
    <n v="1516040302"/>
    <n v="1516515996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n v="4077"/>
    <n v="2015"/>
    <n v="0"/>
    <n v="2000"/>
    <n v="3404"/>
    <n v="0"/>
    <n v="2000"/>
    <n v="5513"/>
    <n v="0"/>
    <n v="0"/>
    <n v="0"/>
    <n v="8000"/>
    <n v="231480"/>
    <n v="9200"/>
    <n v="0"/>
    <n v="9.1732499999999995"/>
    <n v="0"/>
    <n v="0"/>
    <n v="0"/>
    <n v="2000"/>
    <n v="0"/>
  </r>
  <r>
    <s v="BENETTON"/>
    <s v="C000297"/>
    <s v="BENETTON INDIA {P} LTD."/>
    <s v="Late"/>
    <x v="0"/>
    <d v="2015-11-21T15:42:00"/>
    <s v="EM144"/>
    <x v="0"/>
    <s v="EM144"/>
    <d v="2015-11-21T16:29:00"/>
    <x v="11"/>
    <d v="2015-11-21T15:42:00"/>
    <s v="Printed Labels"/>
    <n v="0"/>
    <b v="0"/>
    <s v="PL-BEN-F11846"/>
    <s v="PRINTED FABRIC BE YOUNG BE COLORFUL MAIN LABEL BENETTON F11846 NOC 1"/>
    <s v="C007"/>
    <s v="MC025"/>
    <x v="3"/>
    <s v="C007"/>
    <s v="US001"/>
    <s v="OP002"/>
    <x v="0"/>
    <n v="0"/>
    <n v="1516040740"/>
    <n v="1516515996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n v="4077"/>
    <n v="2015"/>
    <n v="0"/>
    <n v="12505"/>
    <n v="1403"/>
    <n v="0"/>
    <n v="12505"/>
    <n v="12505"/>
    <n v="0"/>
    <n v="0"/>
    <n v="0"/>
    <n v="11760"/>
    <n v="13876.8"/>
    <n v="12466"/>
    <n v="0"/>
    <n v="1.3867346938775511"/>
    <n v="0"/>
    <n v="0"/>
    <n v="0"/>
    <n v="12505"/>
    <n v="0"/>
  </r>
  <r>
    <s v="BENETTON"/>
    <s v="C000297"/>
    <s v="BENETTON INDIA {P} LTD."/>
    <s v="Late"/>
    <x v="0"/>
    <d v="2015-11-21T15:42:00"/>
    <s v="EM315"/>
    <x v="3"/>
    <s v="EM315"/>
    <d v="2015-11-21T16:29:00"/>
    <x v="11"/>
    <d v="2015-11-21T15:42:00"/>
    <s v="Printed Labels"/>
    <n v="0"/>
    <b v="0"/>
    <s v="PL-BEN-F11846"/>
    <s v="PRINTED FABRIC BE YOUNG BE COLORFUL MAIN LABEL BENETTON F11846 NOC 1"/>
    <s v="CR001"/>
    <s v="MC027"/>
    <x v="3"/>
    <s v="CR001"/>
    <s v="US001"/>
    <s v="OP003"/>
    <x v="1"/>
    <n v="0"/>
    <n v="1516040740"/>
    <n v="1516515996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n v="4077"/>
    <n v="2015"/>
    <n v="0"/>
    <n v="12505"/>
    <n v="1403"/>
    <n v="0"/>
    <n v="12505"/>
    <n v="12505"/>
    <n v="0"/>
    <n v="0"/>
    <n v="0"/>
    <n v="11760"/>
    <n v="13876.8"/>
    <n v="12466"/>
    <n v="0"/>
    <n v="1.3867346938775511"/>
    <n v="0"/>
    <n v="0"/>
    <n v="0"/>
    <n v="12505"/>
    <n v="0"/>
  </r>
  <r>
    <s v="BENETTON"/>
    <s v="C000297"/>
    <s v="BENETTON INDIA {P} LTD."/>
    <s v="Late"/>
    <x v="1"/>
    <d v="2015-11-21T15:42:00"/>
    <s v="EM198"/>
    <x v="1"/>
    <s v="EM198"/>
    <d v="2015-11-21T16:30:00"/>
    <x v="11"/>
    <d v="2015-11-21T15:42:00"/>
    <s v="Printed Labels"/>
    <n v="0"/>
    <b v="1"/>
    <s v="PL-BEN-F11846"/>
    <s v="PRINTED FABRIC BE YOUNG BE COLORFUL MAIN LABEL BENETTON F11846 NOC 1"/>
    <s v="Pack001"/>
    <s v="MC026"/>
    <x v="2"/>
    <s v="Pack001"/>
    <s v="Pack001"/>
    <s v="OP004"/>
    <x v="2"/>
    <n v="0"/>
    <n v="1516040740"/>
    <n v="1516516114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  <n v="0"/>
    <n v="4"/>
    <n v="0"/>
    <n v="0"/>
    <n v="0"/>
    <n v="11760"/>
    <n v="11760"/>
  </r>
  <r>
    <s v="BENETTON"/>
    <s v="C001627"/>
    <s v="SRI LAKSHMI CLOTHINGS"/>
    <s v="Late"/>
    <x v="1"/>
    <d v="2015-11-21T18:01:00"/>
    <s v="EM337"/>
    <x v="22"/>
    <s v="EM337"/>
    <d v="2015-11-21T18:04:00"/>
    <x v="11"/>
    <d v="2015-11-21T18:01:00"/>
    <s v="Printed Labels"/>
    <n v="0"/>
    <b v="0"/>
    <s v="PL-BEN-F19821-18"/>
    <s v="PRINTED FABRIC BENETTON LOGO FLAG LABEL BASE-(10G)18-3945 TCX/TXT-(101)11-0601 TCX F19821 NOC 1"/>
    <s v="S3"/>
    <s v="MC062"/>
    <x v="0"/>
    <s v="S3"/>
    <s v="F1"/>
    <s v="OP006"/>
    <x v="3"/>
    <n v="0"/>
    <n v="1516040884"/>
    <n v="1516516114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n v="11760"/>
    <n v="2015"/>
    <n v="0"/>
    <n v="2985"/>
    <n v="744.27499999999998"/>
    <n v="0"/>
    <n v="2985"/>
    <n v="2985"/>
    <n v="0"/>
    <n v="0"/>
    <n v="0"/>
    <n v="2665"/>
    <n v="3064.75"/>
    <n v="2985"/>
    <n v="0"/>
    <n v="8.8255159474671672"/>
    <n v="100"/>
    <n v="0"/>
    <n v="0"/>
    <n v="2985"/>
    <n v="0"/>
  </r>
  <r>
    <s v="Puma"/>
    <s v="C003539"/>
    <s v="SSIPL RETAIL LIMITED"/>
    <s v="Early"/>
    <x v="0"/>
    <d v="2015-11-21T15:42:00"/>
    <s v="EM291"/>
    <x v="37"/>
    <s v="EM291"/>
    <d v="2015-11-21T15:44:00"/>
    <x v="11"/>
    <d v="2015-11-21T15:42:00"/>
    <s v="Printed Labels"/>
    <n v="0"/>
    <b v="0"/>
    <s v="PL-PUM-F20173-QAS"/>
    <s v="PRINTED FABRIC PUMA LOGO LABEL BASE-QUARRY/TXT-ASPHALT  F20173 NOC 1"/>
    <s v="LC001"/>
    <s v="MC106"/>
    <x v="0"/>
    <s v="LC001"/>
    <s v="F1"/>
    <s v="OP011"/>
    <x v="7"/>
    <n v="0"/>
    <n v="1516041040"/>
    <n v="1516516114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n v="11760"/>
    <n v="2015"/>
    <n v="0"/>
    <n v="5916"/>
    <n v="1403"/>
    <n v="0"/>
    <n v="5916"/>
    <n v="5916"/>
    <n v="0"/>
    <n v="0"/>
    <n v="0"/>
    <n v="3404"/>
    <n v="8510"/>
    <n v="3813"/>
    <n v="0"/>
    <n v="6.9095182138660398"/>
    <n v="0"/>
    <n v="0"/>
    <n v="0"/>
    <n v="5916"/>
    <n v="0"/>
  </r>
  <r>
    <s v="Puma"/>
    <s v="C003539"/>
    <s v="SSIPL RETAIL LIMITED"/>
    <s v="Early"/>
    <x v="0"/>
    <d v="2015-11-21T15:42:00"/>
    <s v="EM315"/>
    <x v="3"/>
    <s v="EM315"/>
    <d v="2015-11-21T15:45:00"/>
    <x v="11"/>
    <d v="2015-11-21T15:42:00"/>
    <s v="Printed Labels"/>
    <n v="0"/>
    <b v="0"/>
    <s v="PL-PUM-F20173-QAS"/>
    <s v="PRINTED FABRIC PUMA LOGO LABEL BASE-QUARRY/TXT-ASPHALT  F20173 NOC 1"/>
    <s v="CR001"/>
    <s v="MC027"/>
    <x v="0"/>
    <s v="CR001"/>
    <s v="F1"/>
    <s v="OP003"/>
    <x v="1"/>
    <n v="0"/>
    <n v="1516041040"/>
    <n v="1516516114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n v="11760"/>
    <n v="2015"/>
    <n v="0"/>
    <n v="5916"/>
    <n v="1403"/>
    <n v="0"/>
    <n v="5916"/>
    <n v="5916"/>
    <n v="0"/>
    <n v="0"/>
    <n v="0"/>
    <n v="3404"/>
    <n v="8510"/>
    <n v="3813"/>
    <n v="0"/>
    <n v="6.9095182138660398"/>
    <n v="0"/>
    <n v="0"/>
    <n v="0"/>
    <n v="5916"/>
    <n v="0"/>
  </r>
  <r>
    <s v="Puma"/>
    <s v="C003539"/>
    <s v="SSIPL RETAIL LIMITED"/>
    <s v="Early"/>
    <x v="1"/>
    <d v="2015-11-21T15:42:00"/>
    <s v="EM198"/>
    <x v="1"/>
    <s v="EM198"/>
    <d v="2015-11-21T15:46:00"/>
    <x v="11"/>
    <d v="2015-11-21T15:42:00"/>
    <s v="Printed Labels"/>
    <n v="0"/>
    <b v="1"/>
    <s v="PL-PUM-F20173-QAS"/>
    <s v="PRINTED FABRIC PUMA LOGO LABEL BASE-QUARRY/TXT-ASPHALT  F20173 NOC 1"/>
    <s v="Pack001"/>
    <s v="MC026"/>
    <x v="2"/>
    <s v="Pack001"/>
    <s v="Pack001"/>
    <s v="OP004"/>
    <x v="2"/>
    <n v="0"/>
    <n v="1516041040"/>
    <n v="1516516082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  <n v="0"/>
    <n v="3.4759106933019979"/>
    <n v="0"/>
    <n v="0"/>
    <n v="0"/>
    <n v="5916"/>
    <n v="5916"/>
  </r>
  <r>
    <s v="Puma"/>
    <s v="C003539"/>
    <s v="SSIPL RETAIL LIMITED"/>
    <s v="Early"/>
    <x v="0"/>
    <d v="2015-11-21T15:42:00"/>
    <s v="EM291"/>
    <x v="37"/>
    <s v="EM291"/>
    <d v="2015-11-21T16:33:00"/>
    <x v="11"/>
    <d v="2015-11-21T15:42:00"/>
    <s v="Printed Labels"/>
    <n v="0"/>
    <b v="0"/>
    <s v="PL-PUM-F20169-RBK"/>
    <s v="PRINTED FABRIC PUMA LOGO LABEL BASE-RED BLAST/TXT-BLACK F20169 NOC 1"/>
    <s v="LC001"/>
    <s v="MC106"/>
    <x v="2"/>
    <s v="LC001"/>
    <s v="Pack001"/>
    <s v="OP011"/>
    <x v="7"/>
    <n v="0"/>
    <n v="1516041034"/>
    <n v="1516516082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n v="5916"/>
    <n v="2015"/>
    <n v="0"/>
    <n v="1367"/>
    <n v="1403"/>
    <n v="0"/>
    <n v="1367"/>
    <n v="1367"/>
    <n v="0"/>
    <n v="0"/>
    <n v="0"/>
    <n v="1052"/>
    <n v="2630"/>
    <n v="1210"/>
    <n v="0"/>
    <n v="11.247148288973383"/>
    <n v="10"/>
    <n v="0"/>
    <n v="0"/>
    <n v="1367"/>
    <n v="0"/>
  </r>
  <r>
    <s v="Puma"/>
    <s v="C003539"/>
    <s v="SSIPL RETAIL LIMITED"/>
    <s v="Early"/>
    <x v="0"/>
    <d v="2015-11-21T15:42:00"/>
    <s v="EM315"/>
    <x v="3"/>
    <s v="EM315"/>
    <d v="2015-11-21T16:34:00"/>
    <x v="11"/>
    <d v="2015-11-21T15:42:00"/>
    <s v="Printed Labels"/>
    <n v="0"/>
    <b v="0"/>
    <s v="PL-PUM-F20169-RBK"/>
    <s v="PRINTED FABRIC PUMA LOGO LABEL BASE-RED BLAST/TXT-BLACK F20169 NOC 1"/>
    <s v="CR001"/>
    <s v="MC027"/>
    <x v="2"/>
    <s v="CR001"/>
    <s v="Pack001"/>
    <s v="OP003"/>
    <x v="1"/>
    <n v="0"/>
    <n v="1516041034"/>
    <n v="1516516082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n v="5916"/>
    <n v="2015"/>
    <n v="0"/>
    <n v="1367"/>
    <n v="1403"/>
    <n v="0"/>
    <n v="1367"/>
    <n v="1367"/>
    <n v="0"/>
    <n v="0"/>
    <n v="0"/>
    <n v="1052"/>
    <n v="2630"/>
    <n v="1210"/>
    <n v="0"/>
    <n v="11.247148288973383"/>
    <n v="10"/>
    <n v="0"/>
    <n v="0"/>
    <n v="1367"/>
    <n v="0"/>
  </r>
  <r>
    <s v="Puma"/>
    <s v="C003539"/>
    <s v="SSIPL RETAIL LIMITED"/>
    <s v="Early"/>
    <x v="0"/>
    <d v="2015-11-21T15:42:00"/>
    <s v="EM004"/>
    <x v="4"/>
    <s v="EM004"/>
    <d v="2015-11-21T16:34:00"/>
    <x v="11"/>
    <d v="2015-11-21T15:42:00"/>
    <s v="Printed Labels"/>
    <n v="0"/>
    <b v="1"/>
    <s v="PL-PUM-F20169-RBK"/>
    <s v="PRINTED FABRIC PUMA LOGO LABEL BASE-RED BLAST/TXT-BLACK F20169 NOC 1"/>
    <s v="Pack001"/>
    <s v="MC026"/>
    <x v="2"/>
    <s v="Pack001"/>
    <s v="Pack001"/>
    <s v="OP004"/>
    <x v="2"/>
    <n v="0"/>
    <n v="1516041034"/>
    <n v="1516516116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  <n v="0"/>
    <n v="2.5988593155893538"/>
    <n v="10"/>
    <n v="0"/>
    <n v="0"/>
    <n v="1367"/>
    <n v="1367"/>
  </r>
  <r>
    <s v="Puma"/>
    <s v="C003539"/>
    <s v="SSIPL RETAIL LIMITED"/>
    <s v="Early"/>
    <x v="0"/>
    <d v="2015-11-21T17:10:00"/>
    <s v="EM291"/>
    <x v="37"/>
    <s v="EM291"/>
    <d v="2015-11-21T17:33:00"/>
    <x v="11"/>
    <d v="2015-11-21T17:10:00"/>
    <s v="Printed Labels"/>
    <n v="0"/>
    <b v="0"/>
    <s v="PL-PUM-F20173-PWH"/>
    <s v="PRINTED FABRIC PUMA LOGO LABEL BASE-PEACOAT/TXT-WHITE F20173 NOC 1"/>
    <s v="LC001"/>
    <s v="MC106"/>
    <x v="2"/>
    <s v="LC001"/>
    <s v="Pack001"/>
    <s v="OP011"/>
    <x v="7"/>
    <n v="0"/>
    <n v="1516041039"/>
    <n v="1516516116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n v="1367"/>
    <n v="2015"/>
    <n v="0"/>
    <n v="3315"/>
    <n v="1403"/>
    <n v="0"/>
    <n v="3315"/>
    <n v="3315"/>
    <n v="0"/>
    <n v="0"/>
    <n v="0"/>
    <n v="3248"/>
    <n v="8120"/>
    <n v="3638"/>
    <n v="0"/>
    <n v="1.6834975369458127"/>
    <n v="0"/>
    <n v="0"/>
    <n v="0"/>
    <n v="3315"/>
    <n v="0"/>
  </r>
  <r>
    <s v="Puma"/>
    <s v="C003539"/>
    <s v="SSIPL RETAIL LIMITED"/>
    <s v="Early"/>
    <x v="0"/>
    <d v="2015-11-21T17:10:00"/>
    <s v="EM315"/>
    <x v="3"/>
    <s v="EM315"/>
    <d v="2015-11-21T17:33:00"/>
    <x v="11"/>
    <d v="2015-11-21T17:10:00"/>
    <s v="Printed Labels"/>
    <n v="0"/>
    <b v="0"/>
    <s v="PL-PUM-F20173-PWH"/>
    <s v="PRINTED FABRIC PUMA LOGO LABEL BASE-PEACOAT/TXT-WHITE F20173 NOC 1"/>
    <s v="CR001"/>
    <s v="MC027"/>
    <x v="2"/>
    <s v="CR001"/>
    <s v="Pack001"/>
    <s v="OP003"/>
    <x v="1"/>
    <n v="0"/>
    <n v="1516041039"/>
    <n v="1516516116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n v="1367"/>
    <n v="2015"/>
    <n v="0"/>
    <n v="3315"/>
    <n v="1403"/>
    <n v="0"/>
    <n v="3315"/>
    <n v="3315"/>
    <n v="0"/>
    <n v="0"/>
    <n v="0"/>
    <n v="3248"/>
    <n v="8120"/>
    <n v="3638"/>
    <n v="0"/>
    <n v="1.6834975369458127"/>
    <n v="0"/>
    <n v="0"/>
    <n v="0"/>
    <n v="3315"/>
    <n v="0"/>
  </r>
  <r>
    <s v="Puma"/>
    <s v="C003539"/>
    <s v="SSIPL RETAIL LIMITED"/>
    <s v="Early"/>
    <x v="1"/>
    <d v="2015-11-21T17:10:00"/>
    <s v="EM198"/>
    <x v="1"/>
    <s v="EM198"/>
    <d v="2015-11-21T17:33:00"/>
    <x v="11"/>
    <d v="2015-11-21T17:10:00"/>
    <s v="Printed Labels"/>
    <n v="0"/>
    <b v="1"/>
    <s v="PL-PUM-F20173-PWH"/>
    <s v="PRINTED FABRIC PUMA LOGO LABEL BASE-PEACOAT/TXT-WHITE F20173 NOC 1"/>
    <s v="Pack001"/>
    <s v="MC026"/>
    <x v="2"/>
    <s v="Pack001"/>
    <s v="Pack001"/>
    <s v="OP004"/>
    <x v="2"/>
    <n v="0"/>
    <n v="1516041039"/>
    <n v="1516516184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  <n v="0"/>
    <n v="4"/>
    <n v="0"/>
    <n v="0"/>
    <n v="0"/>
    <n v="3248"/>
    <n v="3248"/>
  </r>
  <r>
    <s v="Puma"/>
    <s v="C003539"/>
    <s v="SSIPL RETAIL LIMITED"/>
    <s v="On Time"/>
    <x v="0"/>
    <d v="2015-11-21T17:10:00"/>
    <s v="EM315"/>
    <x v="3"/>
    <s v="EM315"/>
    <d v="2015-11-21T17:14:00"/>
    <x v="11"/>
    <d v="2015-11-21T17:10:00"/>
    <s v="Printed Labels"/>
    <n v="0"/>
    <b v="0"/>
    <s v="PL-PUM-F20169-PWH"/>
    <s v="PRINTED FABRIC PUMA LOGO LABEL BASE-PEACOAT/TXT-WHITE F20169 NOC 1"/>
    <s v="CR001"/>
    <s v="MC027"/>
    <x v="2"/>
    <s v="CR001"/>
    <s v="Pack001"/>
    <s v="OP003"/>
    <x v="1"/>
    <n v="0"/>
    <n v="1516041033"/>
    <n v="1516516184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n v="3248"/>
    <n v="2015"/>
    <n v="0"/>
    <n v="2340"/>
    <n v="1403"/>
    <n v="0"/>
    <n v="2340"/>
    <n v="4012"/>
    <n v="0"/>
    <n v="0"/>
    <n v="0"/>
    <n v="3648"/>
    <n v="9120"/>
    <n v="4086"/>
    <n v="0"/>
    <n v="1.7807017543859649"/>
    <n v="0"/>
    <n v="0"/>
    <n v="0"/>
    <n v="2340"/>
    <n v="0"/>
  </r>
  <r>
    <s v="Puma"/>
    <s v="C003539"/>
    <s v="SSIPL RETAIL LIMITED"/>
    <s v="On Time"/>
    <x v="0"/>
    <d v="2015-11-21T17:10:00"/>
    <s v="EM004"/>
    <x v="4"/>
    <s v="EM004"/>
    <d v="2015-11-21T17:14:00"/>
    <x v="11"/>
    <d v="2015-11-21T17:10:00"/>
    <s v="Printed Labels"/>
    <n v="0"/>
    <b v="1"/>
    <s v="PL-PUM-F20169-PWH"/>
    <s v="PRINTED FABRIC PUMA LOGO LABEL BASE-PEACOAT/TXT-WHITE F20169 NOC 1"/>
    <s v="Pack001"/>
    <s v="MC026"/>
    <x v="2"/>
    <s v="Pack001"/>
    <s v="Pack001"/>
    <s v="OP004"/>
    <x v="2"/>
    <n v="0"/>
    <n v="1516041033"/>
    <n v="1516516149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  <n v="0"/>
    <n v="1.0833333333333333"/>
    <n v="0"/>
    <n v="0"/>
    <n v="0"/>
    <n v="1976"/>
    <n v="1976"/>
  </r>
  <r>
    <s v="Puma"/>
    <s v="C003539"/>
    <s v="SSIPL RETAIL LIMITED"/>
    <s v="Late"/>
    <x v="0"/>
    <d v="2015-11-21T17:48:00"/>
    <s v="EM291"/>
    <x v="37"/>
    <s v="EM291"/>
    <d v="2015-11-21T17:48:00"/>
    <x v="11"/>
    <d v="2015-11-21T17:48:00"/>
    <s v="Printed Labels"/>
    <n v="0"/>
    <b v="0"/>
    <s v="PL-PUM-F20172-QAS"/>
    <s v="PRINTED FABRIC PUMA LOGO LABEL BASE-QUARRY/TXT-ASPHALT F20172 NOC 1"/>
    <s v="LC001"/>
    <s v="MC106"/>
    <x v="2"/>
    <s v="LC001"/>
    <s v="Pack001"/>
    <s v="OP011"/>
    <x v="7"/>
    <n v="0"/>
    <n v="1516041026"/>
    <n v="1516516149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n v="1976"/>
    <n v="2015"/>
    <n v="0"/>
    <n v="2500"/>
    <n v="1403"/>
    <n v="0"/>
    <n v="2500"/>
    <n v="2500"/>
    <n v="0"/>
    <n v="0"/>
    <n v="0"/>
    <n v="2740"/>
    <n v="6850"/>
    <n v="3069"/>
    <n v="0"/>
    <n v="1.4423357664233576"/>
    <n v="0"/>
    <n v="0"/>
    <n v="0"/>
    <n v="2500"/>
    <n v="0"/>
  </r>
  <r>
    <s v="Puma"/>
    <s v="C003539"/>
    <s v="SSIPL RETAIL LIMITED"/>
    <s v="Late"/>
    <x v="0"/>
    <d v="2015-11-21T17:48:00"/>
    <s v="EM315"/>
    <x v="3"/>
    <s v="EM315"/>
    <d v="2015-11-21T17:49:00"/>
    <x v="11"/>
    <d v="2015-11-21T17:48:00"/>
    <s v="Printed Labels"/>
    <n v="0"/>
    <b v="0"/>
    <s v="PL-PUM-F20172-QAS"/>
    <s v="PRINTED FABRIC PUMA LOGO LABEL BASE-QUARRY/TXT-ASPHALT F20172 NOC 1"/>
    <s v="CR001"/>
    <s v="MC027"/>
    <x v="2"/>
    <s v="CR001"/>
    <s v="Pack001"/>
    <s v="OP003"/>
    <x v="1"/>
    <n v="0"/>
    <n v="1516041026"/>
    <n v="1516516149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n v="1976"/>
    <n v="2015"/>
    <n v="0"/>
    <n v="2500"/>
    <n v="1403"/>
    <n v="0"/>
    <n v="2500"/>
    <n v="2500"/>
    <n v="0"/>
    <n v="0"/>
    <n v="0"/>
    <n v="2740"/>
    <n v="6850"/>
    <n v="3069"/>
    <n v="0"/>
    <n v="1.4423357664233576"/>
    <n v="0"/>
    <n v="0"/>
    <n v="0"/>
    <n v="2500"/>
    <n v="0"/>
  </r>
  <r>
    <s v="Puma"/>
    <s v="C003539"/>
    <s v="SSIPL RETAIL LIMITED"/>
    <s v="Late"/>
    <x v="0"/>
    <d v="2015-11-21T17:48:00"/>
    <s v="EM004"/>
    <x v="4"/>
    <s v="EM004"/>
    <d v="2015-11-21T17:50:00"/>
    <x v="11"/>
    <d v="2015-11-21T17:48:00"/>
    <s v="Printed Labels"/>
    <n v="0"/>
    <b v="1"/>
    <s v="PL-PUM-F20172-QAS"/>
    <s v="PRINTED FABRIC PUMA LOGO LABEL BASE-QUARRY/TXT-ASPHALT F20172 NOC 1"/>
    <s v="Pack001"/>
    <s v="MC026"/>
    <x v="2"/>
    <s v="Pack001"/>
    <s v="Pack001"/>
    <s v="OP004"/>
    <x v="2"/>
    <n v="0"/>
    <n v="1516041026"/>
    <n v="1516516187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  <n v="0"/>
    <n v="1.8248175182481752"/>
    <n v="0"/>
    <n v="0"/>
    <n v="0"/>
    <n v="2500"/>
    <n v="2500"/>
  </r>
  <r>
    <s v="Puma"/>
    <s v="C003539"/>
    <s v="SSIPL RETAIL LIMITED"/>
    <s v="Late"/>
    <x v="0"/>
    <d v="2015-11-21T17:10:00"/>
    <s v="EM291"/>
    <x v="37"/>
    <s v="EM291"/>
    <d v="2015-11-21T17:35:00"/>
    <x v="11"/>
    <d v="2015-11-21T17:10:00"/>
    <s v="Printed Labels"/>
    <n v="0"/>
    <b v="0"/>
    <s v="PL-PUM-F20172-QAS"/>
    <s v="PRINTED FABRIC PUMA LOGO LABEL BASE-QUARRY/TXT-ASPHALT F20172 NOC 1"/>
    <s v="LC001"/>
    <s v="MC106"/>
    <x v="2"/>
    <s v="LC001"/>
    <s v="Pack001"/>
    <s v="OP011"/>
    <x v="7"/>
    <n v="0"/>
    <n v="1516041032"/>
    <n v="1516516187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n v="2500"/>
    <n v="2015"/>
    <n v="0"/>
    <n v="2000"/>
    <n v="1403"/>
    <n v="0"/>
    <n v="2000"/>
    <n v="2000"/>
    <n v="0"/>
    <n v="0"/>
    <n v="0"/>
    <n v="2736"/>
    <n v="6840"/>
    <n v="3065"/>
    <n v="0"/>
    <n v="1.827485380116959"/>
    <n v="0"/>
    <n v="0"/>
    <n v="0"/>
    <n v="2000"/>
    <n v="0"/>
  </r>
  <r>
    <s v="Puma"/>
    <s v="C003539"/>
    <s v="SSIPL RETAIL LIMITED"/>
    <s v="Late"/>
    <x v="0"/>
    <d v="2015-11-21T17:10:00"/>
    <s v="EM315"/>
    <x v="3"/>
    <s v="EM315"/>
    <d v="2015-11-21T17:40:00"/>
    <x v="11"/>
    <d v="2015-11-21T17:10:00"/>
    <s v="Printed Labels"/>
    <n v="0"/>
    <b v="0"/>
    <s v="PL-PUM-F20172-QAS"/>
    <s v="PRINTED FABRIC PUMA LOGO LABEL BASE-QUARRY/TXT-ASPHALT F20172 NOC 1"/>
    <s v="CR001"/>
    <s v="MC027"/>
    <x v="2"/>
    <s v="CR001"/>
    <s v="Pack001"/>
    <s v="OP003"/>
    <x v="1"/>
    <n v="0"/>
    <n v="1516041032"/>
    <n v="1516516187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n v="2500"/>
    <n v="2015"/>
    <n v="0"/>
    <n v="2000"/>
    <n v="1403"/>
    <n v="0"/>
    <n v="2000"/>
    <n v="2000"/>
    <n v="0"/>
    <n v="0"/>
    <n v="0"/>
    <n v="2736"/>
    <n v="6840"/>
    <n v="3065"/>
    <n v="0"/>
    <n v="1.827485380116959"/>
    <n v="0"/>
    <n v="0"/>
    <n v="0"/>
    <n v="2000"/>
    <n v="0"/>
  </r>
  <r>
    <s v="Puma"/>
    <s v="C003539"/>
    <s v="SSIPL RETAIL LIMITED"/>
    <s v="Late"/>
    <x v="0"/>
    <d v="2015-11-21T17:10:00"/>
    <s v="EM004"/>
    <x v="4"/>
    <s v="EM004"/>
    <d v="2015-11-21T17:40:00"/>
    <x v="11"/>
    <d v="2015-11-21T17:10:00"/>
    <s v="Printed Labels"/>
    <n v="0"/>
    <b v="1"/>
    <s v="PL-PUM-F20172-QAS"/>
    <s v="PRINTED FABRIC PUMA LOGO LABEL BASE-QUARRY/TXT-ASPHALT F20172 NOC 1"/>
    <s v="Pack001"/>
    <s v="MC026"/>
    <x v="2"/>
    <s v="Pack001"/>
    <s v="Pack001"/>
    <s v="OP004"/>
    <x v="2"/>
    <n v="0"/>
    <n v="1516041032"/>
    <n v="1516516185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  <n v="0"/>
    <n v="1.4619883040935673"/>
    <n v="0"/>
    <n v="0"/>
    <n v="0"/>
    <n v="2000"/>
    <n v="2000"/>
  </r>
  <r>
    <s v="Puma"/>
    <s v="C000185"/>
    <s v="PARAMOUNT PRODUCTS PVT.LTD."/>
    <s v="Late"/>
    <x v="0"/>
    <d v="2015-11-21T14:22:00"/>
    <s v="EM144"/>
    <x v="0"/>
    <s v="EM144"/>
    <d v="2015-11-21T15:38:00"/>
    <x v="11"/>
    <d v="2015-11-21T14:22:00"/>
    <s v="Woven Labels"/>
    <n v="0"/>
    <b v="0"/>
    <s v="WL-NAB-F10739"/>
    <s v="WOVEN  FABRIC MISS SELFRIDGE MAIN CUM SIZE LABEL MITRE FOLD F10739 NOC 1"/>
    <s v="C010"/>
    <s v="MC047"/>
    <x v="2"/>
    <s v="C010"/>
    <s v="Pack001"/>
    <s v="OP002"/>
    <x v="0"/>
    <n v="10"/>
    <n v="1516041118"/>
    <n v="1516516185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n v="2000"/>
    <n v="2015"/>
    <n v="100"/>
    <n v="2665"/>
    <n v="1403"/>
    <n v="0"/>
    <n v="2565"/>
    <n v="2665"/>
    <n v="100"/>
    <n v="0"/>
    <n v="0"/>
    <n v="32325"/>
    <n v="40406.25"/>
    <n v="6050"/>
    <n v="0"/>
    <n v="0.12374323279195669"/>
    <n v="740"/>
    <n v="7.4"/>
    <n v="3.7523452157598502E-2"/>
    <n v="2565"/>
    <n v="0"/>
  </r>
  <r>
    <s v="Puma"/>
    <s v="C000185"/>
    <s v="PARAMOUNT PRODUCTS PVT.LTD."/>
    <s v="Late"/>
    <x v="0"/>
    <d v="2015-11-21T18:11:00"/>
    <s v="EM144"/>
    <x v="0"/>
    <s v="EM144"/>
    <d v="2015-11-21T18:11:00"/>
    <x v="11"/>
    <d v="2015-11-21T18:11:00"/>
    <s v="Woven Labels"/>
    <n v="0"/>
    <b v="0"/>
    <s v="WL-NAB-F10739"/>
    <s v="WOVEN  FABRIC MISS SELFRIDGE MAIN CUM SIZE LABEL MITRE FOLD F10739 NOC 1"/>
    <s v="C010"/>
    <s v="MC047"/>
    <x v="2"/>
    <s v="C010"/>
    <s v="Pack001"/>
    <s v="OP002"/>
    <x v="0"/>
    <n v="10"/>
    <n v="1516041118"/>
    <n v="1516516185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n v="2000"/>
    <n v="2015"/>
    <n v="260"/>
    <n v="5910"/>
    <n v="1403"/>
    <n v="100"/>
    <n v="5650"/>
    <n v="8430"/>
    <n v="260"/>
    <n v="0"/>
    <n v="0"/>
    <n v="32325"/>
    <n v="40406.25"/>
    <n v="9361"/>
    <n v="260"/>
    <n v="0.12374323279195669"/>
    <n v="740"/>
    <n v="0.26618705035971224"/>
    <n v="3.084223013048636E-2"/>
    <n v="5650"/>
    <n v="0"/>
  </r>
  <r>
    <s v="Puma"/>
    <s v="C000185"/>
    <s v="PARAMOUNT PRODUCTS PVT.LTD."/>
    <s v="Late"/>
    <x v="0"/>
    <d v="2015-11-21T19:22:00"/>
    <s v="EM144"/>
    <x v="0"/>
    <s v="EM144"/>
    <d v="2015-11-21T19:25:00"/>
    <x v="11"/>
    <d v="2015-11-21T19:22:00"/>
    <s v="Woven Labels"/>
    <n v="0"/>
    <b v="0"/>
    <s v="WL-NAB-F10739"/>
    <s v="WOVEN  FABRIC MISS SELFRIDGE MAIN CUM SIZE LABEL MITRE FOLD F10739 NOC 1"/>
    <s v="C015"/>
    <s v="MC030"/>
    <x v="2"/>
    <s v="C015"/>
    <s v="Pack001"/>
    <s v="OP002"/>
    <x v="0"/>
    <n v="10"/>
    <n v="1516041118"/>
    <n v="1516516185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n v="2000"/>
    <n v="2015"/>
    <n v="280"/>
    <n v="8400"/>
    <n v="1403"/>
    <n v="0"/>
    <n v="8120"/>
    <n v="9300"/>
    <n v="280"/>
    <n v="0"/>
    <n v="0"/>
    <n v="32325"/>
    <n v="40406.25"/>
    <n v="8688"/>
    <n v="0"/>
    <n v="0.12374323279195669"/>
    <n v="740"/>
    <n v="0.6271186440677966"/>
    <n v="3.0107526881720432E-2"/>
    <n v="8120"/>
    <n v="0"/>
  </r>
  <r>
    <s v="Puma"/>
    <s v="C000185"/>
    <s v="PARAMOUNT PRODUCTS PVT.LTD."/>
    <s v="Late"/>
    <x v="0"/>
    <d v="2015-11-21T19:22:00"/>
    <s v="EM144"/>
    <x v="0"/>
    <s v="EM144"/>
    <d v="2015-11-21T19:25:00"/>
    <x v="11"/>
    <d v="2015-11-21T19:22:00"/>
    <s v="Woven Labels"/>
    <n v="0"/>
    <b v="0"/>
    <s v="WL-NAB-F10739"/>
    <s v="WOVEN  FABRIC MISS SELFRIDGE MAIN CUM SIZE LABEL MITRE FOLD F10739 NOC 1"/>
    <s v="C015"/>
    <s v="MC030"/>
    <x v="2"/>
    <s v="C015"/>
    <s v="Pack001"/>
    <s v="OP002"/>
    <x v="0"/>
    <n v="10"/>
    <n v="1516041118"/>
    <n v="1516516185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n v="2000"/>
    <n v="2015"/>
    <n v="50"/>
    <n v="2850"/>
    <n v="1403"/>
    <n v="40"/>
    <n v="2800"/>
    <n v="3450"/>
    <n v="50"/>
    <n v="0"/>
    <n v="0"/>
    <n v="32325"/>
    <n v="40406.25"/>
    <n v="2358"/>
    <n v="0"/>
    <n v="0.12374323279195669"/>
    <n v="740"/>
    <n v="1.1384615384615384"/>
    <n v="1.4492753623188406E-2"/>
    <n v="2800"/>
    <n v="0"/>
  </r>
  <r>
    <s v="LMK- MAX"/>
    <s v="C003127"/>
    <s v="REIA FASHIONS"/>
    <s v="Late"/>
    <x v="0"/>
    <d v="2015-11-21T00:01:00"/>
    <s v="EM315"/>
    <x v="3"/>
    <s v="EM315"/>
    <d v="2015-11-21T00:36:00"/>
    <x v="11"/>
    <d v="2015-11-21T00:01:00"/>
    <s v="Printed Labels"/>
    <n v="0"/>
    <b v="0"/>
    <s v="PL-MAX-F10936"/>
    <s v="PRINTED FABRIC BOYS MAIN CUM SIZE LABEL F10936 NOC 1"/>
    <s v="CR001"/>
    <s v="MC027"/>
    <x v="2"/>
    <s v="CR001"/>
    <s v="Pack001"/>
    <s v="OP003"/>
    <x v="1"/>
    <n v="0"/>
    <n v="1516040947"/>
    <n v="1516516185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n v="2000"/>
    <n v="2015"/>
    <n v="0"/>
    <n v="2000"/>
    <n v="1403"/>
    <n v="0"/>
    <n v="2000"/>
    <n v="6640"/>
    <n v="0"/>
    <n v="0"/>
    <n v="0"/>
    <n v="18784"/>
    <n v="12209.6"/>
    <n v="5166"/>
    <n v="0"/>
    <n v="0.85178875638841567"/>
    <n v="740"/>
    <n v="0.15948275862068967"/>
    <n v="0"/>
    <n v="2000"/>
    <n v="0"/>
  </r>
  <r>
    <s v="LMK- MAX"/>
    <s v="C003127"/>
    <s v="REIA FASHIONS"/>
    <s v="Late"/>
    <x v="0"/>
    <d v="2015-11-21T00:01:00"/>
    <s v="EM315"/>
    <x v="3"/>
    <s v="EM315"/>
    <d v="2015-11-21T00:36:00"/>
    <x v="11"/>
    <d v="2015-11-21T00:01:00"/>
    <s v="Printed Labels"/>
    <n v="0"/>
    <b v="0"/>
    <s v="PL-MAX-F10936"/>
    <s v="PRINTED FABRIC BOYS MAIN CUM SIZE LABEL F10936 NOC 1"/>
    <s v="CR001"/>
    <s v="MC027"/>
    <x v="2"/>
    <s v="CR001"/>
    <s v="Pack001"/>
    <s v="OP003"/>
    <x v="1"/>
    <n v="0"/>
    <n v="1516040947"/>
    <n v="1516516185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n v="2000"/>
    <n v="2015"/>
    <n v="0"/>
    <n v="4690"/>
    <n v="1403"/>
    <n v="0"/>
    <n v="4690"/>
    <n v="4690"/>
    <n v="0"/>
    <n v="0"/>
    <n v="0"/>
    <n v="18784"/>
    <n v="12209.6"/>
    <n v="5166"/>
    <n v="0"/>
    <n v="0.85178875638841567"/>
    <n v="740"/>
    <n v="0"/>
    <n v="0"/>
    <n v="4690"/>
    <n v="0"/>
  </r>
  <r>
    <s v="LMK- MAX"/>
    <s v="C003127"/>
    <s v="REIA FASHIONS"/>
    <s v="Late"/>
    <x v="0"/>
    <d v="2015-11-21T00:01:00"/>
    <s v="EM315"/>
    <x v="3"/>
    <s v="EM315"/>
    <d v="2015-11-21T00:36:00"/>
    <x v="11"/>
    <d v="2015-11-21T00:01:00"/>
    <s v="Printed Labels"/>
    <n v="0"/>
    <b v="0"/>
    <s v="PL-MAX-F10936"/>
    <s v="PRINTED FABRIC BOYS MAIN CUM SIZE LABEL F10936 NOC 1"/>
    <s v="CR001"/>
    <s v="MC027"/>
    <x v="2"/>
    <s v="CR001"/>
    <s v="Pack001"/>
    <s v="OP003"/>
    <x v="1"/>
    <n v="0"/>
    <n v="1516040947"/>
    <n v="1516516185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n v="2000"/>
    <n v="2015"/>
    <n v="0"/>
    <n v="354"/>
    <n v="1403"/>
    <n v="0"/>
    <n v="354"/>
    <n v="2454"/>
    <n v="0"/>
    <n v="0"/>
    <n v="0"/>
    <n v="18784"/>
    <n v="12209.6"/>
    <n v="5166"/>
    <n v="0"/>
    <n v="0.85178875638841567"/>
    <n v="740"/>
    <n v="0.35238095238095241"/>
    <n v="0"/>
    <n v="354"/>
    <n v="0"/>
  </r>
  <r>
    <s v="LMK- MAX"/>
    <s v="C003127"/>
    <s v="REIA FASHIONS"/>
    <s v="Late"/>
    <x v="0"/>
    <d v="2015-11-21T00:01:00"/>
    <s v="EM315"/>
    <x v="3"/>
    <s v="EM315"/>
    <d v="2015-11-21T00:36:00"/>
    <x v="11"/>
    <d v="2015-11-21T00:01:00"/>
    <s v="Printed Labels"/>
    <n v="0"/>
    <b v="0"/>
    <s v="PL-MAX-F10936"/>
    <s v="PRINTED FABRIC BOYS MAIN CUM SIZE LABEL F10936 NOC 1"/>
    <s v="CR001"/>
    <s v="MC027"/>
    <x v="2"/>
    <s v="CR001"/>
    <s v="Pack001"/>
    <s v="OP003"/>
    <x v="1"/>
    <n v="0"/>
    <n v="1516040947"/>
    <n v="1516516185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n v="2000"/>
    <n v="2015"/>
    <n v="0"/>
    <n v="5000"/>
    <n v="1403"/>
    <n v="0"/>
    <n v="5000"/>
    <n v="5000"/>
    <n v="0"/>
    <n v="0"/>
    <n v="0"/>
    <n v="18784"/>
    <n v="12209.6"/>
    <n v="5166"/>
    <n v="0"/>
    <n v="0.85178875638841567"/>
    <n v="740"/>
    <n v="0"/>
    <n v="0"/>
    <n v="5000"/>
    <n v="0"/>
  </r>
  <r>
    <s v="LMK- MAX"/>
    <s v="C003127"/>
    <s v="REIA FASHIONS"/>
    <s v="Late"/>
    <x v="0"/>
    <d v="2015-11-21T00:01:00"/>
    <s v="EM004"/>
    <x v="4"/>
    <s v="EM004"/>
    <d v="2015-11-21T00:37:00"/>
    <x v="11"/>
    <d v="2015-11-21T00:01:00"/>
    <s v="Printed Labels"/>
    <n v="0"/>
    <b v="1"/>
    <s v="PL-MAX-F10936"/>
    <s v="PRINTED FABRIC BOYS MAIN CUM SIZE LABEL F10936 NOC 1"/>
    <s v="Pack001"/>
    <s v="MC026"/>
    <x v="2"/>
    <s v="Pack001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  <n v="0"/>
    <n v="0.11925042589437819"/>
    <n v="740"/>
    <n v="0.15948275862068967"/>
    <n v="0"/>
    <n v="280"/>
    <n v="280"/>
  </r>
  <r>
    <s v="LMK- MAX"/>
    <s v="C003127"/>
    <s v="REIA FASHIONS"/>
    <s v="Late"/>
    <x v="0"/>
    <d v="2015-11-21T00:01:00"/>
    <s v="EM004"/>
    <x v="4"/>
    <s v="EM004"/>
    <d v="2015-11-21T00:37:00"/>
    <x v="11"/>
    <d v="2015-11-21T00:01:00"/>
    <s v="Printed Labels"/>
    <n v="0"/>
    <b v="1"/>
    <s v="PL-MAX-F10936"/>
    <s v="PRINTED FABRIC BOYS MAIN CUM SIZE LABEL F10936 NOC 1"/>
    <s v="Pack001"/>
    <s v="MC026"/>
    <x v="2"/>
    <s v="Pack001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  <n v="0"/>
    <n v="1.9165247018739353"/>
    <n v="740"/>
    <n v="0"/>
    <n v="0"/>
    <n v="4500"/>
    <n v="4500"/>
  </r>
  <r>
    <s v="LMK- MAX"/>
    <s v="C003127"/>
    <s v="REIA FASHIONS"/>
    <s v="Late"/>
    <x v="0"/>
    <d v="2015-11-21T00:01:00"/>
    <s v="EM004"/>
    <x v="4"/>
    <s v="EM004"/>
    <d v="2015-11-21T00:37:00"/>
    <x v="11"/>
    <d v="2015-11-21T00:01:00"/>
    <s v="Printed Labels"/>
    <n v="0"/>
    <b v="1"/>
    <s v="PL-MAX-F10936"/>
    <s v="PRINTED FABRIC BOYS MAIN CUM SIZE LABEL F10936 NOC 1"/>
    <s v="Pack001"/>
    <s v="MC026"/>
    <x v="2"/>
    <s v="Pack001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  <n v="0"/>
    <n v="0.96422487223168651"/>
    <n v="740"/>
    <n v="0.35238095238095241"/>
    <n v="0"/>
    <n v="2264"/>
    <n v="2264"/>
  </r>
  <r>
    <s v="LMK- MAX"/>
    <s v="C003127"/>
    <s v="REIA FASHIONS"/>
    <s v="Late"/>
    <x v="0"/>
    <d v="2015-11-21T00:01:00"/>
    <s v="EM004"/>
    <x v="4"/>
    <s v="EM004"/>
    <d v="2015-11-21T00:37:00"/>
    <x v="11"/>
    <d v="2015-11-21T00:01:00"/>
    <s v="Printed Labels"/>
    <n v="0"/>
    <b v="1"/>
    <s v="PL-MAX-F10936"/>
    <s v="PRINTED FABRIC BOYS MAIN CUM SIZE LABEL F10936 NOC 1"/>
    <s v="Pack001"/>
    <s v="MC026"/>
    <x v="2"/>
    <s v="Pack001"/>
    <s v="Pack001"/>
    <s v="OP004"/>
    <x v="2"/>
    <n v="0"/>
    <n v="1516040947"/>
    <n v="1516515995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  <n v="0"/>
    <n v="2.1294718909710393"/>
    <n v="740"/>
    <n v="0"/>
    <n v="0"/>
    <n v="5000"/>
    <n v="5000"/>
  </r>
  <r>
    <s v="TCP"/>
    <s v="C003127"/>
    <s v="REIA FASHIONS"/>
    <s v="Under Production"/>
    <x v="0"/>
    <d v="2015-11-21T00:42:00"/>
    <s v="EM315"/>
    <x v="3"/>
    <s v="EM315"/>
    <d v="2015-11-21T00:45:00"/>
    <x v="11"/>
    <d v="2015-11-21T00:42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0947"/>
    <n v="1516515995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d v="2015-11-21T00:00:00"/>
    <n v="5.0999999999999997E-2"/>
    <d v="2015-11-07T00:00:00"/>
    <n v="12"/>
    <n v="12"/>
    <s v="MF11"/>
    <n v="4"/>
    <d v="2015-10-29T00:00:00"/>
    <n v="151655420"/>
    <s v="Open"/>
    <s v="WC003"/>
    <s v="Cross Checking"/>
    <n v="0"/>
    <n v="1516040947"/>
    <n v="5000"/>
    <n v="2015"/>
    <n v="0"/>
    <n v="862"/>
    <n v="1403"/>
    <n v="0"/>
    <n v="862"/>
    <n v="862"/>
    <n v="0"/>
    <n v="0"/>
    <n v="0"/>
    <n v="23090"/>
    <n v="83142.47"/>
    <n v="5486"/>
    <n v="0"/>
    <n v="1.7323516673884798"/>
    <n v="0"/>
    <n v="0"/>
    <n v="0"/>
    <n v="862"/>
    <n v="0"/>
  </r>
  <r>
    <s v="TCP"/>
    <s v="C003127"/>
    <s v="REIA FASHIONS"/>
    <s v="Under Production"/>
    <x v="0"/>
    <d v="2015-11-21T00:42:00"/>
    <s v="EM315"/>
    <x v="3"/>
    <s v="EM315"/>
    <d v="2015-11-21T00:45:00"/>
    <x v="11"/>
    <d v="2015-11-21T00:42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0947"/>
    <n v="1516515995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d v="2015-11-21T00:00:00"/>
    <n v="5.0999999999999997E-2"/>
    <d v="2015-11-07T00:00:00"/>
    <n v="12"/>
    <n v="12"/>
    <s v="MF11"/>
    <n v="6"/>
    <d v="2015-10-29T00:00:00"/>
    <n v="151655420"/>
    <s v="Open"/>
    <s v="WC003"/>
    <s v="Cross Checking"/>
    <n v="0"/>
    <n v="1516040947"/>
    <n v="5000"/>
    <n v="2015"/>
    <n v="0"/>
    <n v="5100"/>
    <n v="1403"/>
    <n v="0"/>
    <n v="5100"/>
    <n v="5100"/>
    <n v="0"/>
    <n v="0"/>
    <n v="0"/>
    <n v="23090"/>
    <n v="83142.47"/>
    <n v="10055"/>
    <n v="0"/>
    <n v="1.7323516673884798"/>
    <n v="0"/>
    <n v="0"/>
    <n v="0"/>
    <n v="5100"/>
    <n v="0"/>
  </r>
  <r>
    <s v="TCP"/>
    <s v="C003127"/>
    <s v="REIA FASHIONS"/>
    <s v="Under Production"/>
    <x v="0"/>
    <d v="2015-11-21T00:42:00"/>
    <s v="EM004"/>
    <x v="4"/>
    <s v="EM004"/>
    <d v="2015-11-21T00:45:00"/>
    <x v="11"/>
    <d v="2015-11-21T00:42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0947"/>
    <n v="1516516000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d v="2015-11-21T00:00:00"/>
    <n v="5.0999999999999997E-2"/>
    <d v="2015-11-07T00:00:00"/>
    <n v="12"/>
    <n v="12"/>
    <s v="MF11"/>
    <n v="4"/>
    <d v="2015-10-29T00:00:00"/>
    <n v="151655420"/>
    <s v="Open"/>
    <s v="WC004"/>
    <s v="Packing"/>
    <n v="0"/>
    <n v="1516040947"/>
    <n v="862"/>
    <n v="2015"/>
    <n v="0"/>
    <n v="862"/>
    <n v="1403"/>
    <n v="0"/>
    <n v="862"/>
    <n v="862"/>
    <n v="0"/>
    <n v="0"/>
    <n v="0"/>
    <n v="23090"/>
    <n v="83142.47"/>
    <n v="5486"/>
    <n v="0"/>
    <n v="0.29865742745777391"/>
    <n v="0"/>
    <n v="0"/>
    <n v="0"/>
    <n v="862"/>
    <n v="862"/>
  </r>
  <r>
    <s v="TCP"/>
    <s v="C003127"/>
    <s v="REIA FASHIONS"/>
    <s v="Under Production"/>
    <x v="0"/>
    <d v="2015-11-21T00:42:00"/>
    <s v="EM004"/>
    <x v="4"/>
    <s v="EM004"/>
    <d v="2015-11-21T00:45:00"/>
    <x v="11"/>
    <d v="2015-11-21T00:42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0947"/>
    <n v="1516516000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d v="2015-11-21T00:00:00"/>
    <n v="5.0999999999999997E-2"/>
    <d v="2015-11-07T00:00:00"/>
    <n v="12"/>
    <n v="12"/>
    <s v="MF11"/>
    <n v="6"/>
    <d v="2015-10-29T00:00:00"/>
    <n v="151655420"/>
    <s v="Open"/>
    <s v="WC004"/>
    <s v="Packing"/>
    <n v="0"/>
    <n v="1516040947"/>
    <n v="5100"/>
    <n v="2015"/>
    <n v="0"/>
    <n v="5100"/>
    <n v="1403"/>
    <n v="0"/>
    <n v="5100"/>
    <n v="5100"/>
    <n v="0"/>
    <n v="0"/>
    <n v="0"/>
    <n v="23090"/>
    <n v="83142.47"/>
    <n v="10055"/>
    <n v="0"/>
    <n v="1.7669987007362495"/>
    <n v="0"/>
    <n v="0"/>
    <n v="0"/>
    <n v="5100"/>
    <n v="5100"/>
  </r>
  <r>
    <s v="TCP"/>
    <s v="C003127"/>
    <s v="REIA FASHIONS"/>
    <s v="Under Production"/>
    <x v="1"/>
    <d v="2015-11-21T04:20:00"/>
    <s v="EM279"/>
    <x v="18"/>
    <s v="EM279"/>
    <d v="2015-11-21T04:58:00"/>
    <x v="11"/>
    <d v="2015-11-21T04:20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0947"/>
    <n v="1516516000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d v="2015-11-21T00:00:00"/>
    <n v="5.0999999999999997E-2"/>
    <d v="2015-11-07T00:00:00"/>
    <n v="5"/>
    <n v="16"/>
    <s v="CUTFOLD"/>
    <n v="7"/>
    <d v="2015-10-29T00:00:00"/>
    <n v="151655421"/>
    <s v="Closed"/>
    <s v="WC008"/>
    <s v="Ultrasonic"/>
    <n v="0"/>
    <n v="1516040947"/>
    <n v="5100"/>
    <n v="2015"/>
    <n v="0"/>
    <n v="10500"/>
    <n v="1403"/>
    <n v="0"/>
    <n v="10500"/>
    <n v="10500"/>
    <n v="0"/>
    <n v="0"/>
    <n v="0"/>
    <n v="23090"/>
    <n v="83142.47"/>
    <n v="10055"/>
    <n v="0"/>
    <n v="1.7669987007362495"/>
    <n v="900"/>
    <n v="0"/>
    <n v="0"/>
    <n v="10500"/>
    <n v="0"/>
  </r>
  <r>
    <s v="TCP"/>
    <s v="C003127"/>
    <s v="REIA FASHIONS"/>
    <s v="Under Production"/>
    <x v="1"/>
    <d v="2015-11-21T04:20:00"/>
    <s v="EM279"/>
    <x v="18"/>
    <s v="EM279"/>
    <d v="2015-11-21T04:58:00"/>
    <x v="11"/>
    <d v="2015-11-21T04:20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0947"/>
    <n v="1516516000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d v="2015-11-21T00:00:00"/>
    <n v="5.0999999999999997E-2"/>
    <d v="2015-11-07T00:00:00"/>
    <n v="5"/>
    <n v="16"/>
    <s v="CUTFOLD"/>
    <n v="8"/>
    <d v="2015-10-29T00:00:00"/>
    <n v="151655421"/>
    <s v="Closed"/>
    <s v="WC008"/>
    <s v="Ultrasonic"/>
    <n v="0"/>
    <n v="1516040947"/>
    <n v="5100"/>
    <n v="2015"/>
    <n v="0"/>
    <n v="10500"/>
    <n v="1403"/>
    <n v="0"/>
    <n v="10500"/>
    <n v="10500"/>
    <n v="0"/>
    <n v="0"/>
    <n v="0"/>
    <n v="23090"/>
    <n v="83142.47"/>
    <n v="10055"/>
    <n v="0"/>
    <n v="1.7669987007362495"/>
    <n v="900"/>
    <n v="0"/>
    <n v="0"/>
    <n v="10500"/>
    <n v="0"/>
  </r>
  <r>
    <s v="TCP"/>
    <s v="C003127"/>
    <s v="REIA FASHIONS"/>
    <s v="Under Production"/>
    <x v="0"/>
    <d v="2015-11-21T04:20:00"/>
    <s v="EM144"/>
    <x v="0"/>
    <s v="EM144"/>
    <d v="2015-11-21T04:58:00"/>
    <x v="11"/>
    <d v="2015-11-21T04:20:00"/>
    <s v="Woven Labels"/>
    <n v="0"/>
    <b v="0"/>
    <s v="WL-LQW-00062-BC-DZN"/>
    <s v="WOVEN FABRIC SIZE LABEL LQW 00062 BC TCP DZN"/>
    <s v="C018"/>
    <s v="MC036"/>
    <x v="3"/>
    <s v="C018"/>
    <s v="US001"/>
    <s v="OP002"/>
    <x v="0"/>
    <n v="10"/>
    <n v="1516040947"/>
    <n v="1516516000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d v="2015-11-21T00:00:00"/>
    <n v="5.0999999999999997E-2"/>
    <d v="2015-11-07T00:00:00"/>
    <n v="5"/>
    <n v="6"/>
    <s v="CUTFOLD"/>
    <n v="7"/>
    <d v="2015-10-29T00:00:00"/>
    <n v="151655421"/>
    <s v="Closed"/>
    <s v="WC002"/>
    <s v="Cut &amp; Fold"/>
    <n v="0"/>
    <n v="1516040947"/>
    <n v="5100"/>
    <n v="2015"/>
    <n v="300"/>
    <n v="18400"/>
    <n v="1403"/>
    <n v="800"/>
    <n v="18100"/>
    <n v="18400"/>
    <n v="300"/>
    <n v="0"/>
    <n v="0"/>
    <n v="23090"/>
    <n v="83142.47"/>
    <n v="10055"/>
    <n v="0"/>
    <n v="1.7669987007362495"/>
    <n v="900"/>
    <n v="3"/>
    <n v="1.6304347826086956E-2"/>
    <n v="18100"/>
    <n v="0"/>
  </r>
  <r>
    <s v="TCP"/>
    <s v="C003127"/>
    <s v="REIA FASHIONS"/>
    <s v="Under Production"/>
    <x v="0"/>
    <d v="2015-11-21T04:20:00"/>
    <s v="EM144"/>
    <x v="0"/>
    <s v="EM144"/>
    <d v="2015-11-21T04:58:00"/>
    <x v="11"/>
    <d v="2015-11-21T04:20:00"/>
    <s v="Woven Labels"/>
    <n v="0"/>
    <b v="0"/>
    <s v="WL-LQW-00062-BC-DZN"/>
    <s v="WOVEN FABRIC SIZE LABEL LQW 00062 BC TCP DZN"/>
    <s v="C018"/>
    <s v="MC036"/>
    <x v="3"/>
    <s v="C018"/>
    <s v="US001"/>
    <s v="OP002"/>
    <x v="0"/>
    <n v="10"/>
    <n v="1516040947"/>
    <n v="1516516000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d v="2015-11-21T00:00:00"/>
    <n v="5.0999999999999997E-2"/>
    <d v="2015-11-07T00:00:00"/>
    <n v="5"/>
    <n v="6"/>
    <s v="CUTFOLD"/>
    <n v="8"/>
    <d v="2015-10-29T00:00:00"/>
    <n v="151655421"/>
    <s v="Closed"/>
    <s v="WC002"/>
    <s v="Cut &amp; Fold"/>
    <n v="0"/>
    <n v="1516040947"/>
    <n v="5100"/>
    <n v="2015"/>
    <n v="0"/>
    <n v="16860"/>
    <n v="1403"/>
    <n v="0"/>
    <n v="16860"/>
    <n v="16860"/>
    <n v="0"/>
    <n v="0"/>
    <n v="0"/>
    <n v="23090"/>
    <n v="83142.47"/>
    <n v="10055"/>
    <n v="0"/>
    <n v="1.7669987007362495"/>
    <n v="900"/>
    <n v="0"/>
    <n v="0"/>
    <n v="16860"/>
    <n v="0"/>
  </r>
  <r>
    <s v="TCP"/>
    <s v="C003127"/>
    <s v="REIA FASHIONS"/>
    <s v="Under Production"/>
    <x v="0"/>
    <d v="2015-11-21T06:38:00"/>
    <s v="EM326"/>
    <x v="25"/>
    <s v="EM326"/>
    <d v="2015-11-21T06:38:00"/>
    <x v="11"/>
    <d v="2015-11-21T06:38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0947"/>
    <n v="1516516000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d v="2015-11-21T00:00:00"/>
    <n v="5.0999999999999997E-2"/>
    <d v="2015-11-07T00:00:00"/>
    <n v="4"/>
    <n v="4"/>
    <s v="Process"/>
    <n v="10"/>
    <d v="2015-10-29T00:00:00"/>
    <n v="151655422"/>
    <s v="Open"/>
    <s v="WC001"/>
    <s v="Weaving"/>
    <n v="0"/>
    <n v="1516040947"/>
    <n v="5100"/>
    <n v="2015"/>
    <n v="0"/>
    <n v="9000"/>
    <n v="755.55"/>
    <n v="0"/>
    <n v="9000"/>
    <n v="9000"/>
    <n v="0"/>
    <n v="600"/>
    <n v="0"/>
    <n v="23090"/>
    <n v="83142.47"/>
    <n v="8207"/>
    <n v="0"/>
    <n v="1.7669987007362495"/>
    <n v="1470"/>
    <n v="0"/>
    <n v="0"/>
    <n v="9000"/>
    <n v="0"/>
  </r>
  <r>
    <s v="TCP"/>
    <s v="C003127"/>
    <s v="REIA FASHIONS"/>
    <s v="Under Production"/>
    <x v="0"/>
    <d v="2015-11-21T06:38:00"/>
    <s v="EM326"/>
    <x v="25"/>
    <s v="EM326"/>
    <d v="2015-11-21T06:38:00"/>
    <x v="11"/>
    <d v="2015-11-21T06:38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0947"/>
    <n v="1516516000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d v="2015-11-21T00:00:00"/>
    <n v="5.0999999999999997E-2"/>
    <d v="2015-11-07T00:00:00"/>
    <n v="4"/>
    <n v="4"/>
    <s v="Process"/>
    <n v="12"/>
    <d v="2015-10-29T00:00:00"/>
    <n v="151655422"/>
    <s v="Open"/>
    <s v="WC001"/>
    <s v="Weaving"/>
    <n v="0"/>
    <n v="1516040947"/>
    <n v="5100"/>
    <n v="2015"/>
    <n v="0"/>
    <n v="6000"/>
    <n v="755.55"/>
    <n v="0"/>
    <n v="6000"/>
    <n v="6000"/>
    <n v="0"/>
    <n v="400"/>
    <n v="0"/>
    <n v="23090"/>
    <n v="83142.47"/>
    <n v="5486"/>
    <n v="0"/>
    <n v="1.7669987007362495"/>
    <n v="1470"/>
    <n v="0"/>
    <n v="0"/>
    <n v="6000"/>
    <n v="0"/>
  </r>
  <r>
    <s v="TCP"/>
    <s v="C003127"/>
    <s v="REIA FASHIONS"/>
    <s v="Under Production"/>
    <x v="0"/>
    <d v="2015-11-21T06:38:00"/>
    <s v="EM326"/>
    <x v="25"/>
    <s v="EM326"/>
    <d v="2015-11-21T06:38:00"/>
    <x v="11"/>
    <d v="2015-11-21T06:38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0947"/>
    <n v="1516516000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d v="2015-11-21T00:00:00"/>
    <n v="5.0999999999999997E-2"/>
    <d v="2015-11-07T00:00:00"/>
    <n v="4"/>
    <n v="4"/>
    <s v="Process"/>
    <n v="14"/>
    <d v="2015-10-29T00:00:00"/>
    <n v="151655422"/>
    <s v="Open"/>
    <s v="WC001"/>
    <s v="Weaving"/>
    <n v="0"/>
    <n v="1516040947"/>
    <n v="5100"/>
    <n v="2015"/>
    <n v="0"/>
    <n v="5250"/>
    <n v="755.55"/>
    <n v="0"/>
    <n v="5250"/>
    <n v="5250"/>
    <n v="0"/>
    <n v="350"/>
    <n v="0"/>
    <n v="23090"/>
    <n v="83142.47"/>
    <n v="4281"/>
    <n v="0"/>
    <n v="1.7669987007362495"/>
    <n v="1470"/>
    <n v="0"/>
    <n v="0"/>
    <n v="5250"/>
    <n v="0"/>
  </r>
  <r>
    <s v="TCP"/>
    <s v="C003127"/>
    <s v="REIA FASHIONS"/>
    <s v="Under Production"/>
    <x v="0"/>
    <d v="2015-11-21T06:38:00"/>
    <s v="EM326"/>
    <x v="25"/>
    <s v="EM326"/>
    <d v="2015-11-21T06:38:00"/>
    <x v="11"/>
    <d v="2015-11-21T06:38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0947"/>
    <n v="1516516000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d v="2015-11-21T00:00:00"/>
    <n v="5.0999999999999997E-2"/>
    <d v="2015-11-07T00:00:00"/>
    <n v="4"/>
    <n v="4"/>
    <s v="Process"/>
    <n v="4"/>
    <d v="2015-10-29T00:00:00"/>
    <n v="151655422"/>
    <s v="Open"/>
    <s v="WC001"/>
    <s v="Weaving"/>
    <n v="0"/>
    <n v="1516040947"/>
    <n v="5100"/>
    <n v="2015"/>
    <n v="0"/>
    <n v="6000"/>
    <n v="755.55"/>
    <n v="0"/>
    <n v="6000"/>
    <n v="6000"/>
    <n v="0"/>
    <n v="400"/>
    <n v="0"/>
    <n v="23090"/>
    <n v="83142.47"/>
    <n v="5486"/>
    <n v="0"/>
    <n v="1.7669987007362495"/>
    <n v="1470"/>
    <n v="0"/>
    <n v="0"/>
    <n v="6000"/>
    <n v="0"/>
  </r>
  <r>
    <s v="TCP"/>
    <s v="C003127"/>
    <s v="REIA FASHIONS"/>
    <s v="Under Production"/>
    <x v="0"/>
    <d v="2015-11-21T06:38:00"/>
    <s v="EM326"/>
    <x v="25"/>
    <s v="EM326"/>
    <d v="2015-11-21T06:38:00"/>
    <x v="11"/>
    <d v="2015-11-21T06:38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0947"/>
    <n v="1516516000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d v="2015-11-21T00:00:00"/>
    <n v="5.0999999999999997E-2"/>
    <d v="2015-11-07T00:00:00"/>
    <n v="4"/>
    <n v="4"/>
    <s v="Process"/>
    <n v="5"/>
    <d v="2015-10-29T00:00:00"/>
    <n v="151655422"/>
    <s v="Open"/>
    <s v="WC001"/>
    <s v="Weaving"/>
    <n v="0"/>
    <n v="1516040947"/>
    <n v="5100"/>
    <n v="2015"/>
    <n v="0"/>
    <n v="10500"/>
    <n v="755.55"/>
    <n v="0"/>
    <n v="10500"/>
    <n v="10500"/>
    <n v="0"/>
    <n v="700"/>
    <n v="0"/>
    <n v="23090"/>
    <n v="83142.47"/>
    <n v="10055"/>
    <n v="0"/>
    <n v="1.7669987007362495"/>
    <n v="1470"/>
    <n v="0"/>
    <n v="0"/>
    <n v="10500"/>
    <n v="0"/>
  </r>
  <r>
    <s v="TCP"/>
    <s v="C003127"/>
    <s v="REIA FASHIONS"/>
    <s v="Under Production"/>
    <x v="0"/>
    <d v="2015-11-21T07:07:00"/>
    <s v="EM144"/>
    <x v="0"/>
    <s v="EM144"/>
    <d v="2015-11-21T07:08:00"/>
    <x v="11"/>
    <d v="2015-11-21T07:07:00"/>
    <s v="Woven Labels"/>
    <n v="0"/>
    <b v="0"/>
    <s v="WL-LQW-00062-BC-DZN"/>
    <s v="WOVEN FABRIC SIZE LABEL LQW 00062 BC TCP DZN"/>
    <s v="C003"/>
    <s v="MC042"/>
    <x v="1"/>
    <s v="C003"/>
    <n v="1"/>
    <s v="OP002"/>
    <x v="0"/>
    <n v="10"/>
    <n v="1516040947"/>
    <n v="1516516000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d v="2015-11-21T00:00:00"/>
    <n v="5.0999999999999997E-2"/>
    <d v="2015-11-07T00:00:00"/>
    <n v="5"/>
    <n v="6"/>
    <s v="CUTFOLD"/>
    <n v="10"/>
    <d v="2015-10-29T00:00:00"/>
    <n v="151655423"/>
    <s v="Open"/>
    <s v="WC002"/>
    <s v="Cut &amp; Fold"/>
    <n v="300"/>
    <n v="1516040947"/>
    <n v="5100"/>
    <n v="2015"/>
    <n v="350"/>
    <n v="11700"/>
    <n v="1403"/>
    <n v="250"/>
    <n v="11350"/>
    <n v="11700"/>
    <n v="350"/>
    <n v="0"/>
    <n v="0"/>
    <n v="23090"/>
    <n v="83142.47"/>
    <n v="8207"/>
    <n v="0"/>
    <n v="1.7669987007362495"/>
    <n v="350"/>
    <n v="1"/>
    <n v="2.9914529914529916E-2"/>
    <n v="11350"/>
    <n v="0"/>
  </r>
  <r>
    <s v="TCP"/>
    <s v="C003127"/>
    <s v="REIA FASHIONS"/>
    <s v="Under Production"/>
    <x v="0"/>
    <d v="2015-11-21T09:35:00"/>
    <s v="EM315"/>
    <x v="3"/>
    <s v="EM315"/>
    <d v="2015-11-21T10:20:00"/>
    <x v="11"/>
    <d v="2015-11-21T09:35:00"/>
    <s v="Woven Labels"/>
    <n v="0"/>
    <b v="0"/>
    <s v="WL-LQW-00062-BC-DZN"/>
    <s v="WOVEN FABRIC SIZE LABEL LQW 00062 BC TCP DZN"/>
    <s v="CR001"/>
    <s v="MC027"/>
    <x v="1"/>
    <s v="CR001"/>
    <n v="1"/>
    <s v="OP003"/>
    <x v="1"/>
    <n v="0"/>
    <n v="1516040947"/>
    <n v="1516516000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d v="2015-11-21T00:00:00"/>
    <n v="5.0999999999999997E-2"/>
    <d v="2015-11-07T00:00:00"/>
    <n v="12"/>
    <n v="12"/>
    <s v="MF11"/>
    <n v="7"/>
    <d v="2015-10-29T00:00:00"/>
    <n v="151655421"/>
    <s v="Closed"/>
    <s v="WC003"/>
    <s v="Cross Checking"/>
    <n v="0"/>
    <n v="1516040947"/>
    <n v="5100"/>
    <n v="2015"/>
    <n v="0"/>
    <n v="18400"/>
    <n v="1403"/>
    <n v="0"/>
    <n v="18400"/>
    <n v="18400"/>
    <n v="0"/>
    <n v="0"/>
    <n v="0"/>
    <n v="23090"/>
    <n v="83142.47"/>
    <n v="10055"/>
    <n v="0"/>
    <n v="1.7669987007362495"/>
    <n v="900"/>
    <n v="0"/>
    <n v="0"/>
    <n v="18400"/>
    <n v="0"/>
  </r>
  <r>
    <s v="TCP"/>
    <s v="C003127"/>
    <s v="REIA FASHIONS"/>
    <s v="Under Production"/>
    <x v="0"/>
    <d v="2015-11-21T09:35:00"/>
    <s v="EM315"/>
    <x v="3"/>
    <s v="EM315"/>
    <d v="2015-11-21T10:20:00"/>
    <x v="11"/>
    <d v="2015-11-21T09:35:00"/>
    <s v="Woven Labels"/>
    <n v="0"/>
    <b v="0"/>
    <s v="WL-LQW-00062-BC-DZN"/>
    <s v="WOVEN FABRIC SIZE LABEL LQW 00062 BC TCP DZN"/>
    <s v="CR001"/>
    <s v="MC027"/>
    <x v="1"/>
    <s v="CR001"/>
    <n v="1"/>
    <s v="OP003"/>
    <x v="1"/>
    <n v="0"/>
    <n v="1516040947"/>
    <n v="1516516000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d v="2015-11-21T00:00:00"/>
    <n v="5.0999999999999997E-2"/>
    <d v="2015-11-07T00:00:00"/>
    <n v="12"/>
    <n v="12"/>
    <s v="MF11"/>
    <n v="8"/>
    <d v="2015-10-29T00:00:00"/>
    <n v="151655421"/>
    <s v="Closed"/>
    <s v="WC003"/>
    <s v="Cross Checking"/>
    <n v="0"/>
    <n v="1516040947"/>
    <n v="5100"/>
    <n v="2015"/>
    <n v="0"/>
    <n v="16860"/>
    <n v="1403"/>
    <n v="0"/>
    <n v="16860"/>
    <n v="16860"/>
    <n v="0"/>
    <n v="0"/>
    <n v="0"/>
    <n v="23090"/>
    <n v="83142.47"/>
    <n v="10055"/>
    <n v="0"/>
    <n v="1.7669987007362495"/>
    <n v="900"/>
    <n v="0"/>
    <n v="0"/>
    <n v="16860"/>
    <n v="0"/>
  </r>
  <r>
    <s v="TCP"/>
    <s v="C003127"/>
    <s v="REIA FASHIONS"/>
    <s v="Under Production"/>
    <x v="0"/>
    <d v="2015-11-21T09:35:00"/>
    <s v="EM004"/>
    <x v="4"/>
    <s v="EM004"/>
    <d v="2015-11-21T10:21:00"/>
    <x v="11"/>
    <d v="2015-11-21T09:35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0947"/>
    <n v="1516516041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d v="2015-11-21T00:00:00"/>
    <n v="5.0999999999999997E-2"/>
    <d v="2015-11-07T00:00:00"/>
    <n v="12"/>
    <n v="12"/>
    <s v="MF11"/>
    <n v="7"/>
    <d v="2015-10-29T00:00:00"/>
    <n v="151655421"/>
    <s v="Closed"/>
    <s v="WC004"/>
    <s v="Packing"/>
    <n v="0"/>
    <n v="1516040947"/>
    <n v="18400"/>
    <n v="2015"/>
    <n v="0"/>
    <n v="18400"/>
    <n v="1403"/>
    <n v="0"/>
    <n v="18400"/>
    <n v="18400"/>
    <n v="0"/>
    <n v="0"/>
    <n v="0"/>
    <n v="23090"/>
    <n v="83142.47"/>
    <n v="10055"/>
    <n v="0"/>
    <n v="6.3750541359896058"/>
    <n v="900"/>
    <n v="0"/>
    <n v="0"/>
    <n v="18400"/>
    <n v="18400"/>
  </r>
  <r>
    <s v="TCP"/>
    <s v="C003127"/>
    <s v="REIA FASHIONS"/>
    <s v="Under Production"/>
    <x v="0"/>
    <d v="2015-11-21T09:35:00"/>
    <s v="EM004"/>
    <x v="4"/>
    <s v="EM004"/>
    <d v="2015-11-21T10:21:00"/>
    <x v="11"/>
    <d v="2015-11-21T09:35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0947"/>
    <n v="1516516041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d v="2015-11-21T00:00:00"/>
    <n v="5.0999999999999997E-2"/>
    <d v="2015-11-07T00:00:00"/>
    <n v="12"/>
    <n v="12"/>
    <s v="MF11"/>
    <n v="8"/>
    <d v="2015-10-29T00:00:00"/>
    <n v="151655421"/>
    <s v="Closed"/>
    <s v="WC004"/>
    <s v="Packing"/>
    <n v="0"/>
    <n v="1516040947"/>
    <n v="16860"/>
    <n v="2015"/>
    <n v="0"/>
    <n v="16860"/>
    <n v="1403"/>
    <n v="0"/>
    <n v="16860"/>
    <n v="16860"/>
    <n v="0"/>
    <n v="0"/>
    <n v="0"/>
    <n v="23090"/>
    <n v="83142.47"/>
    <n v="10055"/>
    <n v="0"/>
    <n v="5.841489822433954"/>
    <n v="900"/>
    <n v="0"/>
    <n v="0"/>
    <n v="16860"/>
    <n v="16860"/>
  </r>
  <r>
    <s v="TCP"/>
    <s v="C003127"/>
    <s v="REIA FASHIONS"/>
    <s v="Under Production"/>
    <x v="0"/>
    <d v="2015-11-21T09:35:00"/>
    <s v="EM315"/>
    <x v="3"/>
    <s v="EM315"/>
    <d v="2015-11-21T10:27:00"/>
    <x v="11"/>
    <d v="2015-11-21T09:35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0947"/>
    <n v="1516516041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d v="2015-11-21T00:00:00"/>
    <n v="5.0999999999999997E-2"/>
    <d v="2015-11-07T00:00:00"/>
    <n v="12"/>
    <n v="12"/>
    <s v="MF11"/>
    <n v="10"/>
    <d v="2015-10-29T00:00:00"/>
    <n v="151655423"/>
    <s v="Open"/>
    <s v="WC003"/>
    <s v="Cross Checking"/>
    <n v="0"/>
    <n v="1516040947"/>
    <n v="16860"/>
    <n v="2015"/>
    <n v="0"/>
    <n v="11700"/>
    <n v="1403"/>
    <n v="0"/>
    <n v="11700"/>
    <n v="11700"/>
    <n v="0"/>
    <n v="0"/>
    <n v="0"/>
    <n v="23090"/>
    <n v="83142.47"/>
    <n v="8207"/>
    <n v="0"/>
    <n v="5.841489822433954"/>
    <n v="350"/>
    <n v="0"/>
    <n v="0"/>
    <n v="11700"/>
    <n v="0"/>
  </r>
  <r>
    <s v="TCP"/>
    <s v="C003127"/>
    <s v="REIA FASHIONS"/>
    <s v="Under Production"/>
    <x v="0"/>
    <d v="2015-11-21T09:35:00"/>
    <s v="EM004"/>
    <x v="4"/>
    <s v="EM004"/>
    <d v="2015-11-21T10:28:00"/>
    <x v="11"/>
    <d v="2015-11-21T09:35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0947"/>
    <n v="1516516045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d v="2015-11-21T00:00:00"/>
    <n v="5.0999999999999997E-2"/>
    <d v="2015-11-07T00:00:00"/>
    <n v="12"/>
    <n v="12"/>
    <s v="MF11"/>
    <n v="10"/>
    <d v="2015-10-29T00:00:00"/>
    <n v="151655423"/>
    <s v="Open"/>
    <s v="WC004"/>
    <s v="Packing"/>
    <n v="0"/>
    <n v="1516040947"/>
    <n v="11700"/>
    <n v="2015"/>
    <n v="0"/>
    <n v="11700"/>
    <n v="1403"/>
    <n v="0"/>
    <n v="11700"/>
    <n v="11700"/>
    <n v="0"/>
    <n v="0"/>
    <n v="0"/>
    <n v="23090"/>
    <n v="83142.47"/>
    <n v="8207"/>
    <n v="0"/>
    <n v="4.0537029016890429"/>
    <n v="350"/>
    <n v="0"/>
    <n v="0"/>
    <n v="11700"/>
    <n v="11700"/>
  </r>
  <r>
    <s v="TCP"/>
    <s v="C003127"/>
    <s v="REIA FASHIONS"/>
    <s v="Under Production"/>
    <x v="0"/>
    <d v="2015-11-21T14:53:00"/>
    <s v="EM027"/>
    <x v="47"/>
    <s v="EM027"/>
    <d v="2015-11-21T14:54:00"/>
    <x v="11"/>
    <d v="2015-11-21T14:53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0947"/>
    <n v="1516516045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d v="2015-11-21T00:00:00"/>
    <n v="5.0999999999999997E-2"/>
    <d v="2015-11-07T00:00:00"/>
    <n v="4"/>
    <n v="6"/>
    <s v="Process"/>
    <n v="6"/>
    <d v="2015-10-29T00:00:00"/>
    <n v="151655422"/>
    <s v="Open"/>
    <s v="WC001"/>
    <s v="Weaving"/>
    <n v="0"/>
    <n v="1516040947"/>
    <n v="11700"/>
    <n v="2015"/>
    <n v="0"/>
    <n v="10500"/>
    <n v="755.55"/>
    <n v="0"/>
    <n v="10500"/>
    <n v="10500"/>
    <n v="0"/>
    <n v="700"/>
    <n v="0"/>
    <n v="23090"/>
    <n v="83142.47"/>
    <n v="10055"/>
    <n v="0"/>
    <n v="4.0537029016890429"/>
    <n v="1470"/>
    <n v="0"/>
    <n v="0"/>
    <n v="10500"/>
    <n v="0"/>
  </r>
  <r>
    <s v="TCP"/>
    <s v="C003127"/>
    <s v="REIA FASHIONS"/>
    <s v="Under Production"/>
    <x v="1"/>
    <d v="2015-11-21T15:05:00"/>
    <s v="EM279"/>
    <x v="18"/>
    <s v="EM279"/>
    <d v="2015-11-21T15:05:00"/>
    <x v="11"/>
    <d v="2015-11-21T15:05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0947"/>
    <n v="1516516045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2015-11-21T00:00:00"/>
    <n v="5.0999999999999997E-2"/>
    <d v="2015-11-07T00:00:00"/>
    <n v="5"/>
    <n v="16"/>
    <s v="CUTFOLD"/>
    <n v="10"/>
    <d v="2015-10-29T00:00:00"/>
    <n v="151655421"/>
    <s v="Closed"/>
    <s v="WC008"/>
    <s v="Ultrasonic"/>
    <n v="0"/>
    <n v="1516040947"/>
    <n v="11700"/>
    <n v="2015"/>
    <n v="0"/>
    <n v="9000"/>
    <n v="1403"/>
    <n v="0"/>
    <n v="9000"/>
    <n v="9000"/>
    <n v="0"/>
    <n v="0"/>
    <n v="0"/>
    <n v="23090"/>
    <n v="83142.47"/>
    <n v="8207"/>
    <n v="0"/>
    <n v="4.0537029016890429"/>
    <n v="900"/>
    <n v="0"/>
    <n v="0"/>
    <n v="9000"/>
    <n v="0"/>
  </r>
  <r>
    <s v="TCP"/>
    <s v="C003127"/>
    <s v="REIA FASHIONS"/>
    <s v="Under Production"/>
    <x v="1"/>
    <d v="2015-11-21T15:05:00"/>
    <s v="EM279"/>
    <x v="18"/>
    <s v="EM279"/>
    <d v="2015-11-21T15:05:00"/>
    <x v="11"/>
    <d v="2015-11-21T15:05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0947"/>
    <n v="1516516045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2015-11-21T00:00:00"/>
    <n v="5.0999999999999997E-2"/>
    <d v="2015-11-07T00:00:00"/>
    <n v="5"/>
    <n v="16"/>
    <s v="CUTFOLD"/>
    <n v="12"/>
    <d v="2015-10-29T00:00:00"/>
    <n v="151655421"/>
    <s v="Closed"/>
    <s v="WC008"/>
    <s v="Ultrasonic"/>
    <n v="0"/>
    <n v="1516040947"/>
    <n v="11700"/>
    <n v="2015"/>
    <n v="0"/>
    <n v="6000"/>
    <n v="1403"/>
    <n v="0"/>
    <n v="6000"/>
    <n v="6000"/>
    <n v="0"/>
    <n v="0"/>
    <n v="0"/>
    <n v="23090"/>
    <n v="83142.47"/>
    <n v="5486"/>
    <n v="0"/>
    <n v="4.0537029016890429"/>
    <n v="900"/>
    <n v="0"/>
    <n v="0"/>
    <n v="6000"/>
    <n v="0"/>
  </r>
  <r>
    <s v="TCP"/>
    <s v="C003127"/>
    <s v="REIA FASHIONS"/>
    <s v="Under Production"/>
    <x v="1"/>
    <d v="2015-11-21T15:05:00"/>
    <s v="EM279"/>
    <x v="18"/>
    <s v="EM279"/>
    <d v="2015-11-21T15:05:00"/>
    <x v="11"/>
    <d v="2015-11-21T15:05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0947"/>
    <n v="1516516045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2015-11-21T00:00:00"/>
    <n v="5.0999999999999997E-2"/>
    <d v="2015-11-07T00:00:00"/>
    <n v="5"/>
    <n v="16"/>
    <s v="CUTFOLD"/>
    <n v="14"/>
    <d v="2015-10-29T00:00:00"/>
    <n v="151655421"/>
    <s v="Closed"/>
    <s v="WC008"/>
    <s v="Ultrasonic"/>
    <n v="0"/>
    <n v="1516040947"/>
    <n v="11700"/>
    <n v="2015"/>
    <n v="0"/>
    <n v="4500"/>
    <n v="1403"/>
    <n v="0"/>
    <n v="4500"/>
    <n v="4500"/>
    <n v="0"/>
    <n v="0"/>
    <n v="0"/>
    <n v="23090"/>
    <n v="83142.47"/>
    <n v="4281"/>
    <n v="0"/>
    <n v="4.0537029016890429"/>
    <n v="900"/>
    <n v="0"/>
    <n v="0"/>
    <n v="4500"/>
    <n v="0"/>
  </r>
  <r>
    <s v="TCP"/>
    <s v="C003127"/>
    <s v="REIA FASHIONS"/>
    <s v="Under Production"/>
    <x v="1"/>
    <d v="2015-11-21T15:05:00"/>
    <s v="EM279"/>
    <x v="18"/>
    <s v="EM279"/>
    <d v="2015-11-21T15:05:00"/>
    <x v="11"/>
    <d v="2015-11-21T15:05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0947"/>
    <n v="1516516045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2015-11-21T00:00:00"/>
    <n v="5.0999999999999997E-2"/>
    <d v="2015-11-07T00:00:00"/>
    <n v="5"/>
    <n v="16"/>
    <s v="CUTFOLD"/>
    <n v="4"/>
    <d v="2015-10-29T00:00:00"/>
    <n v="151655421"/>
    <s v="Closed"/>
    <s v="WC008"/>
    <s v="Ultrasonic"/>
    <n v="0"/>
    <n v="1516040947"/>
    <n v="11700"/>
    <n v="2015"/>
    <n v="0"/>
    <n v="6000"/>
    <n v="1403"/>
    <n v="0"/>
    <n v="6000"/>
    <n v="6000"/>
    <n v="0"/>
    <n v="0"/>
    <n v="0"/>
    <n v="23090"/>
    <n v="83142.47"/>
    <n v="5486"/>
    <n v="0"/>
    <n v="4.0537029016890429"/>
    <n v="900"/>
    <n v="0"/>
    <n v="0"/>
    <n v="6000"/>
    <n v="0"/>
  </r>
  <r>
    <s v="TCP"/>
    <s v="C003127"/>
    <s v="REIA FASHIONS"/>
    <s v="Under Production"/>
    <x v="1"/>
    <d v="2015-11-21T15:05:00"/>
    <s v="EM279"/>
    <x v="18"/>
    <s v="EM279"/>
    <d v="2015-11-21T15:05:00"/>
    <x v="11"/>
    <d v="2015-11-21T15:05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0947"/>
    <n v="1516516045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2015-11-21T00:00:00"/>
    <n v="5.0999999999999997E-2"/>
    <d v="2015-11-07T00:00:00"/>
    <n v="5"/>
    <n v="16"/>
    <s v="CUTFOLD"/>
    <n v="5"/>
    <d v="2015-10-29T00:00:00"/>
    <n v="151655421"/>
    <s v="Closed"/>
    <s v="WC008"/>
    <s v="Ultrasonic"/>
    <n v="0"/>
    <n v="1516040947"/>
    <n v="11700"/>
    <n v="2015"/>
    <n v="0"/>
    <n v="10500"/>
    <n v="1403"/>
    <n v="0"/>
    <n v="10500"/>
    <n v="10500"/>
    <n v="0"/>
    <n v="0"/>
    <n v="0"/>
    <n v="23090"/>
    <n v="83142.47"/>
    <n v="10055"/>
    <n v="0"/>
    <n v="4.0537029016890429"/>
    <n v="900"/>
    <n v="0"/>
    <n v="0"/>
    <n v="10500"/>
    <n v="0"/>
  </r>
  <r>
    <s v="TCP"/>
    <s v="C003127"/>
    <s v="REIA FASHIONS"/>
    <s v="Under Production"/>
    <x v="1"/>
    <d v="2015-11-21T15:05:00"/>
    <s v="EM279"/>
    <x v="18"/>
    <s v="EM279"/>
    <d v="2015-11-21T15:05:00"/>
    <x v="11"/>
    <d v="2015-11-21T15:05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0947"/>
    <n v="1516516045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2015-11-21T00:00:00"/>
    <n v="5.0999999999999997E-2"/>
    <d v="2015-11-07T00:00:00"/>
    <n v="5"/>
    <n v="16"/>
    <s v="CUTFOLD"/>
    <n v="6"/>
    <d v="2015-10-29T00:00:00"/>
    <n v="151655421"/>
    <s v="Closed"/>
    <s v="WC008"/>
    <s v="Ultrasonic"/>
    <n v="0"/>
    <n v="1516040947"/>
    <n v="11700"/>
    <n v="2015"/>
    <n v="0"/>
    <n v="10500"/>
    <n v="1403"/>
    <n v="0"/>
    <n v="10500"/>
    <n v="10500"/>
    <n v="0"/>
    <n v="0"/>
    <n v="0"/>
    <n v="23090"/>
    <n v="83142.47"/>
    <n v="10055"/>
    <n v="0"/>
    <n v="4.0537029016890429"/>
    <n v="900"/>
    <n v="0"/>
    <n v="0"/>
    <n v="10500"/>
    <n v="0"/>
  </r>
  <r>
    <s v="TCP"/>
    <s v="C003127"/>
    <s v="REIA FASHIONS"/>
    <s v="Under Production"/>
    <x v="0"/>
    <d v="2015-11-21T15:24:00"/>
    <s v="EM315"/>
    <x v="3"/>
    <s v="EM315"/>
    <d v="2015-11-21T15:48:00"/>
    <x v="11"/>
    <d v="2015-11-21T15:24:00"/>
    <s v="Woven Labels"/>
    <n v="0"/>
    <b v="0"/>
    <s v="WL-LQW-00062-BC-DZN"/>
    <s v="WOVEN FABRIC SIZE LABEL LQW 00062 BC TCP DZN"/>
    <s v="CR001"/>
    <s v="MC027"/>
    <x v="3"/>
    <s v="CR001"/>
    <s v="US001"/>
    <s v="OP003"/>
    <x v="1"/>
    <n v="0"/>
    <n v="1516040947"/>
    <n v="1516516045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d v="2015-11-21T00:00:00"/>
    <n v="5.0999999999999997E-2"/>
    <d v="2015-11-07T00:00:00"/>
    <n v="12"/>
    <n v="12"/>
    <s v="MF11"/>
    <n v="5"/>
    <d v="2015-10-29T00:00:00"/>
    <n v="151655421"/>
    <s v="Closed"/>
    <s v="WC003"/>
    <s v="Cross Checking"/>
    <n v="0"/>
    <n v="1516040947"/>
    <n v="11700"/>
    <n v="2015"/>
    <n v="0"/>
    <n v="10116"/>
    <n v="1403"/>
    <n v="0"/>
    <n v="10116"/>
    <n v="10116"/>
    <n v="0"/>
    <n v="0"/>
    <n v="0"/>
    <n v="23090"/>
    <n v="83142.47"/>
    <n v="10055"/>
    <n v="0"/>
    <n v="4.0537029016890429"/>
    <n v="900"/>
    <n v="0"/>
    <n v="0"/>
    <n v="10116"/>
    <n v="0"/>
  </r>
  <r>
    <s v="TCP"/>
    <s v="C003127"/>
    <s v="REIA FASHIONS"/>
    <s v="Under Production"/>
    <x v="0"/>
    <d v="2015-11-21T15:24:00"/>
    <s v="EM315"/>
    <x v="3"/>
    <s v="EM315"/>
    <d v="2015-11-21T15:48:00"/>
    <x v="11"/>
    <d v="2015-11-21T15:24:00"/>
    <s v="Woven Labels"/>
    <n v="0"/>
    <b v="0"/>
    <s v="WL-LQW-00062-BC-DZN"/>
    <s v="WOVEN FABRIC SIZE LABEL LQW 00062 BC TCP DZN"/>
    <s v="CR001"/>
    <s v="MC027"/>
    <x v="3"/>
    <s v="CR001"/>
    <s v="US001"/>
    <s v="OP003"/>
    <x v="1"/>
    <n v="0"/>
    <n v="1516040947"/>
    <n v="1516516045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d v="2015-11-21T00:00:00"/>
    <n v="5.0999999999999997E-2"/>
    <d v="2015-11-07T00:00:00"/>
    <n v="12"/>
    <n v="12"/>
    <s v="MF11"/>
    <n v="6"/>
    <d v="2015-10-29T00:00:00"/>
    <n v="151655421"/>
    <s v="Closed"/>
    <s v="WC003"/>
    <s v="Cross Checking"/>
    <n v="0"/>
    <n v="1516040947"/>
    <n v="11700"/>
    <n v="2015"/>
    <n v="0"/>
    <n v="14736"/>
    <n v="1403"/>
    <n v="0"/>
    <n v="14736"/>
    <n v="14736"/>
    <n v="0"/>
    <n v="0"/>
    <n v="0"/>
    <n v="23090"/>
    <n v="83142.47"/>
    <n v="10055"/>
    <n v="0"/>
    <n v="4.0537029016890429"/>
    <n v="900"/>
    <n v="0"/>
    <n v="0"/>
    <n v="14736"/>
    <n v="0"/>
  </r>
  <r>
    <s v="TCP"/>
    <s v="C003127"/>
    <s v="REIA FASHIONS"/>
    <s v="Under Production"/>
    <x v="0"/>
    <d v="2015-11-21T15:24:00"/>
    <s v="EM004"/>
    <x v="4"/>
    <s v="EM004"/>
    <d v="2015-11-21T15:50:00"/>
    <x v="11"/>
    <d v="2015-11-21T15:24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0947"/>
    <n v="1516516083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d v="2015-11-21T00:00:00"/>
    <n v="5.0999999999999997E-2"/>
    <d v="2015-11-07T00:00:00"/>
    <n v="12"/>
    <n v="12"/>
    <s v="MF11"/>
    <n v="5"/>
    <d v="2015-10-29T00:00:00"/>
    <n v="151655421"/>
    <s v="Closed"/>
    <s v="WC004"/>
    <s v="Packing"/>
    <n v="0"/>
    <n v="1516040947"/>
    <n v="10116"/>
    <n v="2015"/>
    <n v="0"/>
    <n v="10116"/>
    <n v="1403"/>
    <n v="0"/>
    <n v="10116"/>
    <n v="10116"/>
    <n v="0"/>
    <n v="0"/>
    <n v="0"/>
    <n v="23090"/>
    <n v="83142.47"/>
    <n v="10055"/>
    <n v="0"/>
    <n v="3.5048938934603724"/>
    <n v="900"/>
    <n v="0"/>
    <n v="0"/>
    <n v="10116"/>
    <n v="10116"/>
  </r>
  <r>
    <s v="TCP"/>
    <s v="C003127"/>
    <s v="REIA FASHIONS"/>
    <s v="Under Production"/>
    <x v="0"/>
    <d v="2015-11-21T15:24:00"/>
    <s v="EM004"/>
    <x v="4"/>
    <s v="EM004"/>
    <d v="2015-11-21T15:50:00"/>
    <x v="11"/>
    <d v="2015-11-21T15:24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0947"/>
    <n v="1516516083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d v="2015-11-21T00:00:00"/>
    <n v="5.0999999999999997E-2"/>
    <d v="2015-11-07T00:00:00"/>
    <n v="12"/>
    <n v="12"/>
    <s v="MF11"/>
    <n v="6"/>
    <d v="2015-10-29T00:00:00"/>
    <n v="151655421"/>
    <s v="Closed"/>
    <s v="WC004"/>
    <s v="Packing"/>
    <n v="0"/>
    <n v="1516040947"/>
    <n v="14736"/>
    <n v="2015"/>
    <n v="0"/>
    <n v="14736"/>
    <n v="1403"/>
    <n v="0"/>
    <n v="14736"/>
    <n v="14736"/>
    <n v="0"/>
    <n v="0"/>
    <n v="0"/>
    <n v="23090"/>
    <n v="83142.47"/>
    <n v="10055"/>
    <n v="0"/>
    <n v="5.1055868341273278"/>
    <n v="900"/>
    <n v="0"/>
    <n v="0"/>
    <n v="14736"/>
    <n v="14736"/>
  </r>
  <r>
    <s v="Jockey"/>
    <s v="C000992"/>
    <s v="PAGE INDUSTRIES LTD."/>
    <s v="Late"/>
    <x v="0"/>
    <d v="2015-11-21T11:37:00"/>
    <s v="EM312"/>
    <x v="8"/>
    <s v="EM312"/>
    <d v="2015-11-21T12:24:00"/>
    <x v="11"/>
    <d v="2015-11-21T11:37:00"/>
    <s v="Woven Labels"/>
    <n v="0"/>
    <b v="0"/>
    <s v="WL-JKY-F8623-C5"/>
    <s v="WOVEN FABRIC FLAG LABEL ZONE FLAG03 JZR W COMBO 5 JOCKEY F8623 NOC 1"/>
    <n v="6"/>
    <s v="MC006"/>
    <x v="1"/>
    <n v="6"/>
    <n v="1"/>
    <s v="OP001"/>
    <x v="4"/>
    <n v="630"/>
    <n v="1516041648"/>
    <n v="1516516083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n v="14736"/>
    <n v="2015"/>
    <n v="0"/>
    <n v="2160"/>
    <n v="755.55"/>
    <n v="0"/>
    <n v="2160"/>
    <n v="2160"/>
    <n v="0"/>
    <n v="27"/>
    <n v="0"/>
    <n v="511275"/>
    <n v="255637.5"/>
    <n v="2094"/>
    <n v="0"/>
    <n v="0.57644124981663492"/>
    <n v="150"/>
    <n v="0"/>
    <n v="0"/>
    <n v="2160"/>
    <n v="0"/>
  </r>
  <r>
    <s v="Jockey"/>
    <s v="C000992"/>
    <s v="PAGE INDUSTRIES LTD."/>
    <s v="Late"/>
    <x v="0"/>
    <d v="2015-11-21T18:00:00"/>
    <s v="EM315"/>
    <x v="3"/>
    <s v="EM315"/>
    <d v="2015-11-21T18:55:00"/>
    <x v="11"/>
    <d v="2015-11-21T18:00:00"/>
    <s v="Woven Labels"/>
    <n v="0"/>
    <b v="0"/>
    <s v="WL-JKY-F8623-C5"/>
    <s v="WOVEN FABRIC FLAG LABEL ZONE FLAG03 JZR W COMBO 5 JOCKEY F8623 NOC 1"/>
    <s v="CR001"/>
    <s v="MC027"/>
    <x v="1"/>
    <s v="CR001"/>
    <n v="1"/>
    <s v="OP003"/>
    <x v="1"/>
    <n v="0"/>
    <n v="1516041648"/>
    <n v="1516516083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n v="14736"/>
    <n v="2015"/>
    <n v="0"/>
    <n v="1675"/>
    <n v="1403"/>
    <n v="0"/>
    <n v="1675"/>
    <n v="1675"/>
    <n v="0"/>
    <n v="0"/>
    <n v="0"/>
    <n v="511275"/>
    <n v="255637.5"/>
    <n v="1"/>
    <n v="0"/>
    <n v="0.57644124981663492"/>
    <n v="150"/>
    <n v="0"/>
    <n v="0"/>
    <n v="1675"/>
    <n v="0"/>
  </r>
  <r>
    <s v="Jockey"/>
    <s v="C000992"/>
    <s v="PAGE INDUSTRIES LTD."/>
    <s v="Late"/>
    <x v="1"/>
    <d v="2015-11-21T18:04:00"/>
    <s v="EM279"/>
    <x v="18"/>
    <s v="EM279"/>
    <d v="2015-11-21T18:04:00"/>
    <x v="11"/>
    <d v="2015-11-21T18:04:00"/>
    <s v="Woven Labels"/>
    <n v="0"/>
    <b v="0"/>
    <s v="WL-JKY-F8623-C5"/>
    <s v="WOVEN FABRIC FLAG LABEL ZONE FLAG03 JZR W COMBO 5 JOCKEY F8623 NOC 1"/>
    <s v="US001"/>
    <s v="MC094"/>
    <x v="3"/>
    <s v="US001"/>
    <s v="US001"/>
    <s v="OP009"/>
    <x v="5"/>
    <n v="0"/>
    <n v="1516041648"/>
    <n v="1516516083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n v="14736"/>
    <n v="2015"/>
    <n v="0"/>
    <n v="2160"/>
    <n v="1403"/>
    <n v="0"/>
    <n v="2160"/>
    <n v="2160"/>
    <n v="0"/>
    <n v="0"/>
    <n v="0"/>
    <n v="511275"/>
    <n v="255637.5"/>
    <n v="1"/>
    <n v="0"/>
    <n v="0.57644124981663492"/>
    <n v="150"/>
    <n v="0"/>
    <n v="0"/>
    <n v="2160"/>
    <n v="0"/>
  </r>
  <r>
    <s v="Jockey"/>
    <s v="C000992"/>
    <s v="PAGE INDUSTRIES LTD."/>
    <s v="Late"/>
    <x v="0"/>
    <d v="2015-11-21T18:04:00"/>
    <s v="EM144"/>
    <x v="0"/>
    <s v="EM144"/>
    <d v="2015-11-21T18:05:00"/>
    <x v="11"/>
    <d v="2015-11-21T18:04:00"/>
    <s v="Woven Labels"/>
    <n v="0"/>
    <b v="0"/>
    <s v="WL-JKY-F8623-C5"/>
    <s v="WOVEN FABRIC FLAG LABEL ZONE FLAG03 JZR W COMBO 5 JOCKEY F8623 NOC 1"/>
    <s v="C013"/>
    <s v="MC035"/>
    <x v="3"/>
    <s v="C013"/>
    <s v="US001"/>
    <s v="OP002"/>
    <x v="0"/>
    <n v="10"/>
    <n v="1516041648"/>
    <n v="1516516083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n v="14736"/>
    <n v="2015"/>
    <n v="150"/>
    <n v="1675"/>
    <n v="1403"/>
    <n v="0"/>
    <n v="1525"/>
    <n v="1675"/>
    <n v="150"/>
    <n v="0"/>
    <n v="0"/>
    <n v="511275"/>
    <n v="255637.5"/>
    <n v="1"/>
    <n v="0"/>
    <n v="0.57644124981663492"/>
    <n v="150"/>
    <n v="1"/>
    <n v="8.9552238805970144E-2"/>
    <n v="1525"/>
    <n v="0"/>
  </r>
  <r>
    <s v="BENETTON"/>
    <s v="C000297"/>
    <s v="BENETTON INDIA {P} LTD."/>
    <s v="Early"/>
    <x v="1"/>
    <d v="2015-11-21T18:01:00"/>
    <s v="EM337"/>
    <x v="22"/>
    <s v="EM337"/>
    <d v="2015-11-21T18:04:00"/>
    <x v="11"/>
    <d v="2015-11-21T18:01:00"/>
    <s v="Printed Labels"/>
    <n v="0"/>
    <b v="0"/>
    <s v="PL-BEN-F15479-FOB"/>
    <s v="PRINTED FABRIC BENETTON LOGO LABEL BASE-FLUO ORNAGE/TXT-BLACK F15479 NOC 1"/>
    <s v="S3"/>
    <s v="MC062"/>
    <x v="0"/>
    <s v="S3"/>
    <s v="F1"/>
    <s v="OP006"/>
    <x v="3"/>
    <n v="0"/>
    <n v="1516041710"/>
    <n v="1516516083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n v="14736"/>
    <n v="2015"/>
    <n v="0"/>
    <n v="1104"/>
    <n v="744.27499999999998"/>
    <n v="0"/>
    <n v="1104"/>
    <n v="1104"/>
    <n v="0"/>
    <n v="0"/>
    <n v="0"/>
    <n v="1003"/>
    <n v="1153.45"/>
    <n v="1104"/>
    <n v="0"/>
    <n v="58.767696909272182"/>
    <n v="0"/>
    <n v="0"/>
    <n v="0"/>
    <n v="1104"/>
    <n v="0"/>
  </r>
  <r>
    <s v="BENETTON"/>
    <s v="C000281"/>
    <s v="KAPOOR &amp; CO. EXPORTS INDIA"/>
    <s v="Late"/>
    <x v="1"/>
    <d v="2015-11-21T18:36:00"/>
    <s v="EM337"/>
    <x v="22"/>
    <s v="EM337"/>
    <d v="2015-11-21T18:52:00"/>
    <x v="11"/>
    <d v="2015-11-21T18:36:00"/>
    <s v="Printed Labels"/>
    <n v="0"/>
    <b v="0"/>
    <s v="PL-NAB-F19207"/>
    <s v="PRINTED FABRIC PENTI BEACHWEAR MAIN CUM SIZE LABEL F19207 NOC 1"/>
    <s v="S3"/>
    <s v="MC062"/>
    <x v="0"/>
    <s v="S3"/>
    <s v="F1"/>
    <s v="OP006"/>
    <x v="3"/>
    <n v="0"/>
    <n v="1516041820"/>
    <n v="1516516083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n v="14736"/>
    <n v="2015"/>
    <n v="0"/>
    <n v="520"/>
    <n v="744.27499999999998"/>
    <n v="0"/>
    <n v="520"/>
    <n v="520"/>
    <n v="0"/>
    <n v="0"/>
    <n v="0"/>
    <n v="73800"/>
    <n v="107010"/>
    <n v="520"/>
    <n v="0"/>
    <n v="1.5973983739837398"/>
    <n v="200"/>
    <n v="0"/>
    <n v="0"/>
    <n v="520"/>
    <n v="0"/>
  </r>
  <r>
    <s v="Pantaloons"/>
    <s v="C003289"/>
    <s v="MNSDENIMS &amp; EXPORTS LTD."/>
    <s v="Early"/>
    <x v="0"/>
    <d v="2015-11-21T14:53:00"/>
    <s v="EM027"/>
    <x v="47"/>
    <s v="EM027"/>
    <d v="2015-11-21T14:57:00"/>
    <x v="11"/>
    <d v="2015-11-21T14:53:00"/>
    <s v="Woven Labels"/>
    <n v="0"/>
    <b v="0"/>
    <s v="WL-PAN-F11773"/>
    <s v="WOVEN FABRIC LOW WAIST TAPERED FIT LABEL PANTALOONS F11773 NOC 1"/>
    <n v="17"/>
    <s v="MC017"/>
    <x v="1"/>
    <n v="17"/>
    <n v="1"/>
    <s v="OP001"/>
    <x v="4"/>
    <n v="800"/>
    <n v="1516041834"/>
    <n v="1516516083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n v="14736"/>
    <n v="2015"/>
    <n v="0"/>
    <n v="8000"/>
    <n v="755.55"/>
    <n v="0"/>
    <n v="8000"/>
    <n v="8000"/>
    <n v="0"/>
    <n v="400"/>
    <n v="0"/>
    <n v="10394"/>
    <n v="6236.4"/>
    <n v="9233"/>
    <n v="0"/>
    <n v="8.5064460265537818"/>
    <n v="0"/>
    <n v="0"/>
    <n v="0"/>
    <n v="8000"/>
    <n v="0"/>
  </r>
  <r>
    <s v="Pantaloons"/>
    <s v="C003289"/>
    <s v="MNSDENIMS &amp; EXPORTS LTD."/>
    <s v="Early"/>
    <x v="0"/>
    <d v="2015-11-21T22:15:00"/>
    <s v="EM027"/>
    <x v="47"/>
    <s v="EM027"/>
    <d v="2015-11-21T22:16:00"/>
    <x v="11"/>
    <d v="2015-11-21T22:15:00"/>
    <s v="Woven Labels"/>
    <n v="0"/>
    <b v="0"/>
    <s v="WL-PAN-F11773"/>
    <s v="WOVEN FABRIC LOW WAIST TAPERED FIT LABEL PANTALOONS F11773 NOC 1"/>
    <n v="17"/>
    <s v="MC017"/>
    <x v="1"/>
    <n v="17"/>
    <n v="1"/>
    <s v="OP001"/>
    <x v="4"/>
    <n v="800"/>
    <n v="1516041834"/>
    <n v="1516516083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n v="14736"/>
    <n v="2015"/>
    <n v="0"/>
    <n v="8000"/>
    <n v="755.55"/>
    <n v="0"/>
    <n v="8000"/>
    <n v="16000"/>
    <n v="0"/>
    <n v="400"/>
    <n v="0"/>
    <n v="10394"/>
    <n v="6236.4"/>
    <n v="9233"/>
    <n v="0"/>
    <n v="8.5064460265537818"/>
    <n v="0"/>
    <n v="0"/>
    <n v="0"/>
    <n v="8000"/>
    <n v="0"/>
  </r>
  <r>
    <s v="LMK- MAX"/>
    <s v="C003350"/>
    <s v="MPM TEXTILE PVT.LTD."/>
    <s v="Late"/>
    <x v="0"/>
    <d v="2015-11-21T02:58:00"/>
    <s v="EM144"/>
    <x v="0"/>
    <s v="EM144"/>
    <d v="2015-11-21T04:49:00"/>
    <x v="11"/>
    <d v="2015-11-21T02:58:00"/>
    <s v="Printed Labels"/>
    <n v="0"/>
    <b v="0"/>
    <s v="PL-MAX-F19843"/>
    <s v="PRINTED FABRIC MAX DENIM BOYS- AUTHENTIC MAIN CUM SIZE LABEL LMK MAX F19843 NOC 1"/>
    <s v="C034"/>
    <s v="MC098"/>
    <x v="1"/>
    <s v="C034"/>
    <n v="1"/>
    <s v="OP002"/>
    <x v="0"/>
    <n v="4"/>
    <n v="1516041924"/>
    <n v="1516516083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n v="14736"/>
    <n v="2015"/>
    <n v="800"/>
    <n v="9075"/>
    <n v="1403"/>
    <n v="0"/>
    <n v="8275"/>
    <n v="9075"/>
    <n v="800"/>
    <n v="0"/>
    <n v="0"/>
    <n v="34000"/>
    <n v="61200"/>
    <n v="9180"/>
    <n v="0"/>
    <n v="3.0338823529411765"/>
    <n v="800"/>
    <n v="1"/>
    <n v="8.8154269972451793E-2"/>
    <n v="8275"/>
    <n v="0"/>
  </r>
  <r>
    <s v="LMK- MAX"/>
    <s v="C003350"/>
    <s v="MPM TEXTILE PVT.LTD."/>
    <s v="Late"/>
    <x v="0"/>
    <d v="2015-11-21T02:58:00"/>
    <s v="EM144"/>
    <x v="0"/>
    <s v="EM144"/>
    <d v="2015-11-21T04:49:00"/>
    <x v="11"/>
    <d v="2015-11-21T02:58:00"/>
    <s v="Printed Labels"/>
    <n v="0"/>
    <b v="0"/>
    <s v="PL-MAX-F19843"/>
    <s v="PRINTED FABRIC MAX DENIM BOYS- AUTHENTIC MAIN CUM SIZE LABEL LMK MAX F19843 NOC 1"/>
    <s v="C034"/>
    <s v="MC098"/>
    <x v="1"/>
    <s v="C034"/>
    <n v="1"/>
    <s v="OP002"/>
    <x v="0"/>
    <n v="4"/>
    <n v="1516041924"/>
    <n v="1516516083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n v="14736"/>
    <n v="2015"/>
    <n v="0"/>
    <n v="9215"/>
    <n v="1403"/>
    <n v="0"/>
    <n v="9215"/>
    <n v="9215"/>
    <n v="0"/>
    <n v="0"/>
    <n v="0"/>
    <n v="34000"/>
    <n v="61200"/>
    <n v="9180"/>
    <n v="0"/>
    <n v="3.0338823529411765"/>
    <n v="800"/>
    <n v="0"/>
    <n v="0"/>
    <n v="9215"/>
    <n v="0"/>
  </r>
  <r>
    <s v="LMK- MAX"/>
    <s v="C003350"/>
    <s v="MPM TEXTILE PVT.LTD."/>
    <s v="Late"/>
    <x v="0"/>
    <d v="2015-11-21T02:58:00"/>
    <s v="EM144"/>
    <x v="0"/>
    <s v="EM144"/>
    <d v="2015-11-21T04:49:00"/>
    <x v="11"/>
    <d v="2015-11-21T02:58:00"/>
    <s v="Printed Labels"/>
    <n v="0"/>
    <b v="0"/>
    <s v="PL-MAX-F19843"/>
    <s v="PRINTED FABRIC MAX DENIM BOYS- AUTHENTIC MAIN CUM SIZE LABEL LMK MAX F19843 NOC 1"/>
    <s v="C034"/>
    <s v="MC098"/>
    <x v="1"/>
    <s v="C034"/>
    <n v="1"/>
    <s v="OP002"/>
    <x v="0"/>
    <n v="4"/>
    <n v="1516041924"/>
    <n v="1516516083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n v="14736"/>
    <n v="2015"/>
    <n v="0"/>
    <n v="9580"/>
    <n v="1403"/>
    <n v="0"/>
    <n v="9580"/>
    <n v="9580"/>
    <n v="0"/>
    <n v="0"/>
    <n v="0"/>
    <n v="34000"/>
    <n v="61200"/>
    <n v="9180"/>
    <n v="0"/>
    <n v="3.0338823529411765"/>
    <n v="800"/>
    <n v="0"/>
    <n v="0"/>
    <n v="9580"/>
    <n v="0"/>
  </r>
  <r>
    <s v="LMK- MAX"/>
    <s v="C003350"/>
    <s v="MPM TEXTILE PVT.LTD."/>
    <s v="Late"/>
    <x v="0"/>
    <d v="2015-11-21T02:58:00"/>
    <s v="EM144"/>
    <x v="0"/>
    <s v="EM144"/>
    <d v="2015-11-21T04:49:00"/>
    <x v="11"/>
    <d v="2015-11-21T02:58:00"/>
    <s v="Printed Labels"/>
    <n v="0"/>
    <b v="0"/>
    <s v="PL-MAX-F19843"/>
    <s v="PRINTED FABRIC MAX DENIM BOYS- AUTHENTIC MAIN CUM SIZE LABEL LMK MAX F19843 NOC 1"/>
    <s v="C034"/>
    <s v="MC098"/>
    <x v="1"/>
    <s v="C034"/>
    <n v="1"/>
    <s v="OP002"/>
    <x v="0"/>
    <n v="4"/>
    <n v="1516041924"/>
    <n v="1516516083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n v="14736"/>
    <n v="2015"/>
    <n v="0"/>
    <n v="9230"/>
    <n v="1403"/>
    <n v="0"/>
    <n v="9230"/>
    <n v="9230"/>
    <n v="0"/>
    <n v="0"/>
    <n v="0"/>
    <n v="34000"/>
    <n v="61200"/>
    <n v="9180"/>
    <n v="0"/>
    <n v="3.0338823529411765"/>
    <n v="800"/>
    <n v="0"/>
    <n v="0"/>
    <n v="9230"/>
    <n v="0"/>
  </r>
  <r>
    <s v="LMK- MAX"/>
    <s v="C003350"/>
    <s v="MPM TEXTILE PVT.LTD."/>
    <s v="Late"/>
    <x v="0"/>
    <d v="2015-11-21T13:56:00"/>
    <s v="EM315"/>
    <x v="3"/>
    <s v="EM315"/>
    <d v="2015-11-21T13:59:00"/>
    <x v="11"/>
    <d v="2015-11-21T13:56:00"/>
    <s v="Printed Labels"/>
    <n v="0"/>
    <b v="0"/>
    <s v="PL-MAX-F19843"/>
    <s v="PRINTED FABRIC MAX DENIM BOYS- AUTHENTIC MAIN CUM SIZE LABEL LMK MAX F19843 NOC 1"/>
    <s v="CR001"/>
    <s v="MC027"/>
    <x v="1"/>
    <s v="CR001"/>
    <n v="1"/>
    <s v="OP003"/>
    <x v="1"/>
    <n v="0"/>
    <n v="1516041924"/>
    <n v="1516516083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n v="14736"/>
    <n v="2015"/>
    <n v="0"/>
    <n v="9075"/>
    <n v="1403"/>
    <n v="0"/>
    <n v="9075"/>
    <n v="9075"/>
    <n v="0"/>
    <n v="0"/>
    <n v="0"/>
    <n v="34000"/>
    <n v="61200"/>
    <n v="9180"/>
    <n v="0"/>
    <n v="3.0338823529411765"/>
    <n v="800"/>
    <n v="0"/>
    <n v="0"/>
    <n v="9075"/>
    <n v="0"/>
  </r>
  <r>
    <s v="LMK- MAX"/>
    <s v="C003350"/>
    <s v="MPM TEXTILE PVT.LTD."/>
    <s v="Late"/>
    <x v="0"/>
    <d v="2015-11-21T13:56:00"/>
    <s v="EM315"/>
    <x v="3"/>
    <s v="EM315"/>
    <d v="2015-11-21T13:59:00"/>
    <x v="11"/>
    <d v="2015-11-21T13:56:00"/>
    <s v="Printed Labels"/>
    <n v="0"/>
    <b v="0"/>
    <s v="PL-MAX-F19843"/>
    <s v="PRINTED FABRIC MAX DENIM BOYS- AUTHENTIC MAIN CUM SIZE LABEL LMK MAX F19843 NOC 1"/>
    <s v="CR001"/>
    <s v="MC027"/>
    <x v="1"/>
    <s v="CR001"/>
    <n v="1"/>
    <s v="OP003"/>
    <x v="1"/>
    <n v="0"/>
    <n v="1516041924"/>
    <n v="1516516083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n v="14736"/>
    <n v="2015"/>
    <n v="0"/>
    <n v="9215"/>
    <n v="1403"/>
    <n v="0"/>
    <n v="9215"/>
    <n v="9215"/>
    <n v="0"/>
    <n v="0"/>
    <n v="0"/>
    <n v="34000"/>
    <n v="61200"/>
    <n v="9180"/>
    <n v="0"/>
    <n v="3.0338823529411765"/>
    <n v="800"/>
    <n v="0"/>
    <n v="0"/>
    <n v="9215"/>
    <n v="0"/>
  </r>
  <r>
    <s v="LMK- MAX"/>
    <s v="C003350"/>
    <s v="MPM TEXTILE PVT.LTD."/>
    <s v="Late"/>
    <x v="0"/>
    <d v="2015-11-21T13:56:00"/>
    <s v="EM315"/>
    <x v="3"/>
    <s v="EM315"/>
    <d v="2015-11-21T13:59:00"/>
    <x v="11"/>
    <d v="2015-11-21T13:56:00"/>
    <s v="Printed Labels"/>
    <n v="0"/>
    <b v="0"/>
    <s v="PL-MAX-F19843"/>
    <s v="PRINTED FABRIC MAX DENIM BOYS- AUTHENTIC MAIN CUM SIZE LABEL LMK MAX F19843 NOC 1"/>
    <s v="CR001"/>
    <s v="MC027"/>
    <x v="1"/>
    <s v="CR001"/>
    <n v="1"/>
    <s v="OP003"/>
    <x v="1"/>
    <n v="0"/>
    <n v="1516041924"/>
    <n v="1516516083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n v="14736"/>
    <n v="2015"/>
    <n v="0"/>
    <n v="9580"/>
    <n v="1403"/>
    <n v="0"/>
    <n v="9580"/>
    <n v="9580"/>
    <n v="0"/>
    <n v="0"/>
    <n v="0"/>
    <n v="34000"/>
    <n v="61200"/>
    <n v="9180"/>
    <n v="0"/>
    <n v="3.0338823529411765"/>
    <n v="800"/>
    <n v="0"/>
    <n v="0"/>
    <n v="9580"/>
    <n v="0"/>
  </r>
  <r>
    <s v="LMK- MAX"/>
    <s v="C003350"/>
    <s v="MPM TEXTILE PVT.LTD."/>
    <s v="Late"/>
    <x v="0"/>
    <d v="2015-11-21T13:56:00"/>
    <s v="EM315"/>
    <x v="3"/>
    <s v="EM315"/>
    <d v="2015-11-21T13:59:00"/>
    <x v="11"/>
    <d v="2015-11-21T13:56:00"/>
    <s v="Printed Labels"/>
    <n v="0"/>
    <b v="0"/>
    <s v="PL-MAX-F19843"/>
    <s v="PRINTED FABRIC MAX DENIM BOYS- AUTHENTIC MAIN CUM SIZE LABEL LMK MAX F19843 NOC 1"/>
    <s v="CR001"/>
    <s v="MC027"/>
    <x v="1"/>
    <s v="CR001"/>
    <n v="1"/>
    <s v="OP003"/>
    <x v="1"/>
    <n v="0"/>
    <n v="1516041924"/>
    <n v="1516516083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n v="14736"/>
    <n v="2015"/>
    <n v="0"/>
    <n v="9230"/>
    <n v="1403"/>
    <n v="0"/>
    <n v="9230"/>
    <n v="9230"/>
    <n v="0"/>
    <n v="0"/>
    <n v="0"/>
    <n v="34000"/>
    <n v="61200"/>
    <n v="9180"/>
    <n v="0"/>
    <n v="3.0338823529411765"/>
    <n v="800"/>
    <n v="0"/>
    <n v="0"/>
    <n v="9230"/>
    <n v="0"/>
  </r>
  <r>
    <s v="LMK- MAX"/>
    <s v="C003350"/>
    <s v="MPM TEXTILE PVT.LTD."/>
    <s v="Late"/>
    <x v="1"/>
    <d v="2015-11-21T13:56:00"/>
    <s v="EM198"/>
    <x v="1"/>
    <s v="EM198"/>
    <d v="2015-11-21T14:00:00"/>
    <x v="11"/>
    <d v="2015-11-21T13:56:00"/>
    <s v="Printed Labels"/>
    <n v="0"/>
    <b v="1"/>
    <s v="PL-MAX-F19843"/>
    <s v="PRINTED FABRIC MAX DENIM BOYS- AUTHENTIC MAIN CUM SIZE LABEL LMK MAX F19843 NOC 1"/>
    <s v="Pack001"/>
    <s v="MC026"/>
    <x v="2"/>
    <s v="Pack001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  <n v="0"/>
    <n v="1.75"/>
    <n v="800"/>
    <n v="0"/>
    <n v="0"/>
    <n v="8500"/>
    <n v="8500"/>
  </r>
  <r>
    <s v="LMK- MAX"/>
    <s v="C003350"/>
    <s v="MPM TEXTILE PVT.LTD."/>
    <s v="Late"/>
    <x v="1"/>
    <d v="2015-11-21T13:56:00"/>
    <s v="EM198"/>
    <x v="1"/>
    <s v="EM198"/>
    <d v="2015-11-21T14:00:00"/>
    <x v="11"/>
    <d v="2015-11-21T13:56:00"/>
    <s v="Printed Labels"/>
    <n v="0"/>
    <b v="1"/>
    <s v="PL-MAX-F19843"/>
    <s v="PRINTED FABRIC MAX DENIM BOYS- AUTHENTIC MAIN CUM SIZE LABEL LMK MAX F19843 NOC 1"/>
    <s v="Pack001"/>
    <s v="MC026"/>
    <x v="2"/>
    <s v="Pack001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  <n v="0"/>
    <n v="1.75"/>
    <n v="800"/>
    <n v="0"/>
    <n v="0"/>
    <n v="8500"/>
    <n v="8500"/>
  </r>
  <r>
    <s v="LMK- MAX"/>
    <s v="C003350"/>
    <s v="MPM TEXTILE PVT.LTD."/>
    <s v="Late"/>
    <x v="1"/>
    <d v="2015-11-21T13:56:00"/>
    <s v="EM198"/>
    <x v="1"/>
    <s v="EM198"/>
    <d v="2015-11-21T14:00:00"/>
    <x v="11"/>
    <d v="2015-11-21T13:56:00"/>
    <s v="Printed Labels"/>
    <n v="0"/>
    <b v="1"/>
    <s v="PL-MAX-F19843"/>
    <s v="PRINTED FABRIC MAX DENIM BOYS- AUTHENTIC MAIN CUM SIZE LABEL LMK MAX F19843 NOC 1"/>
    <s v="Pack001"/>
    <s v="MC026"/>
    <x v="2"/>
    <s v="Pack001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  <n v="0"/>
    <n v="1.75"/>
    <n v="800"/>
    <n v="0"/>
    <n v="0"/>
    <n v="8500"/>
    <n v="8500"/>
  </r>
  <r>
    <s v="LMK- MAX"/>
    <s v="C003350"/>
    <s v="MPM TEXTILE PVT.LTD."/>
    <s v="Late"/>
    <x v="1"/>
    <d v="2015-11-21T13:56:00"/>
    <s v="EM198"/>
    <x v="1"/>
    <s v="EM198"/>
    <d v="2015-11-21T14:00:00"/>
    <x v="11"/>
    <d v="2015-11-21T13:56:00"/>
    <s v="Printed Labels"/>
    <n v="0"/>
    <b v="1"/>
    <s v="PL-MAX-F19843"/>
    <s v="PRINTED FABRIC MAX DENIM BOYS- AUTHENTIC MAIN CUM SIZE LABEL LMK MAX F19843 NOC 1"/>
    <s v="Pack001"/>
    <s v="MC026"/>
    <x v="2"/>
    <s v="Pack001"/>
    <s v="Pack001"/>
    <s v="OP004"/>
    <x v="2"/>
    <n v="0"/>
    <n v="1516041924"/>
    <n v="1516516066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  <n v="0"/>
    <n v="1.75"/>
    <n v="800"/>
    <n v="0"/>
    <n v="0"/>
    <n v="8500"/>
    <n v="8500"/>
  </r>
  <r>
    <s v="TCP"/>
    <s v="C000894"/>
    <s v="ATRACO INDUSTRIAL ENTERPRISES"/>
    <s v="Early"/>
    <x v="0"/>
    <d v="2015-11-21T00:42:00"/>
    <s v="EM315"/>
    <x v="3"/>
    <s v="EM315"/>
    <d v="2015-11-21T01:56:00"/>
    <x v="11"/>
    <d v="2015-11-21T00:42:00"/>
    <s v="Woven Labels"/>
    <n v="0"/>
    <b v="0"/>
    <s v="WL-TCP-LQW00061-B"/>
    <s v="WOVEN FABRIC SIZE LABEL LQW 00061 BP TCP DZN"/>
    <s v="CR001"/>
    <s v="MC027"/>
    <x v="2"/>
    <s v="CR001"/>
    <s v="Pack001"/>
    <s v="OP003"/>
    <x v="1"/>
    <n v="0"/>
    <n v="1516041885"/>
    <n v="1516516066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n v="12"/>
    <d v="2015-11-02T00:00:00"/>
    <n v="151655651"/>
    <s v="Open"/>
    <s v="WC003"/>
    <s v="Cross Checking"/>
    <n v="7199"/>
    <n v="1516041885"/>
    <n v="8500"/>
    <n v="2015"/>
    <n v="0"/>
    <n v="1"/>
    <n v="1403"/>
    <n v="0"/>
    <n v="1"/>
    <n v="1"/>
    <n v="0"/>
    <n v="0"/>
    <n v="0"/>
    <n v="1647"/>
    <n v="10801.76"/>
    <n v="2745"/>
    <n v="0"/>
    <n v="30.965391621129324"/>
    <n v="0"/>
    <n v="0"/>
    <n v="0"/>
    <n v="1"/>
    <n v="0"/>
  </r>
  <r>
    <s v="TCP"/>
    <s v="C000894"/>
    <s v="ATRACO INDUSTRIAL ENTERPRISES"/>
    <s v="Early"/>
    <x v="0"/>
    <d v="2015-11-21T00:42:00"/>
    <s v="EM004"/>
    <x v="4"/>
    <s v="EM004"/>
    <d v="2015-11-21T01:57:00"/>
    <x v="11"/>
    <d v="2015-11-21T00:42:00"/>
    <s v="Woven Labels"/>
    <n v="0"/>
    <b v="1"/>
    <s v="WL-TCP-LQW00061-B"/>
    <s v="WOVEN FABRIC SIZE LABEL LQW 00061 BP TCP DZN"/>
    <s v="Pack001"/>
    <s v="MC026"/>
    <x v="2"/>
    <s v="Pack001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  <n v="0"/>
    <n v="36.065573770491802"/>
    <n v="0"/>
    <n v="0"/>
    <n v="0"/>
    <n v="9900"/>
    <n v="9900"/>
  </r>
  <r>
    <s v="TCP"/>
    <s v="C000894"/>
    <s v="ATRACO INDUSTRIAL ENTERPRISES"/>
    <s v="Early"/>
    <x v="0"/>
    <d v="2015-11-21T00:42:00"/>
    <s v="EM004"/>
    <x v="4"/>
    <s v="EM004"/>
    <d v="2015-11-21T01:57:00"/>
    <x v="11"/>
    <d v="2015-11-21T00:42:00"/>
    <s v="Woven Labels"/>
    <n v="0"/>
    <b v="1"/>
    <s v="WL-TCP-LQW00061-B"/>
    <s v="WOVEN FABRIC SIZE LABEL LQW 00061 BP TCP DZN"/>
    <s v="Pack001"/>
    <s v="MC026"/>
    <x v="2"/>
    <s v="Pack001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  <n v="0"/>
    <n v="1.0928961748633879"/>
    <n v="0"/>
    <n v="0"/>
    <n v="0"/>
    <n v="300"/>
    <n v="300"/>
  </r>
  <r>
    <s v="TCP"/>
    <s v="C000894"/>
    <s v="ATRACO INDUSTRIAL ENTERPRISES"/>
    <s v="Early"/>
    <x v="0"/>
    <d v="2015-11-21T00:42:00"/>
    <s v="EM004"/>
    <x v="4"/>
    <s v="EM004"/>
    <d v="2015-11-21T01:57:00"/>
    <x v="11"/>
    <d v="2015-11-21T00:42:00"/>
    <s v="Woven Labels"/>
    <n v="0"/>
    <b v="1"/>
    <s v="WL-TCP-LQW00061-B"/>
    <s v="WOVEN FABRIC SIZE LABEL LQW 00061 BP TCP DZN"/>
    <s v="Pack001"/>
    <s v="MC026"/>
    <x v="2"/>
    <s v="Pack001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  <n v="0"/>
    <n v="34.061930783242261"/>
    <n v="0"/>
    <n v="0"/>
    <n v="0"/>
    <n v="9350"/>
    <n v="9350"/>
  </r>
  <r>
    <s v="TCP"/>
    <s v="C000894"/>
    <s v="ATRACO INDUSTRIAL ENTERPRISES"/>
    <s v="Early"/>
    <x v="0"/>
    <d v="2015-11-21T00:42:00"/>
    <s v="EM004"/>
    <x v="4"/>
    <s v="EM004"/>
    <d v="2015-11-21T01:57:00"/>
    <x v="11"/>
    <d v="2015-11-21T00:42:00"/>
    <s v="Woven Labels"/>
    <n v="0"/>
    <b v="1"/>
    <s v="WL-TCP-LQW00061-B"/>
    <s v="WOVEN FABRIC SIZE LABEL LQW 00061 BP TCP DZN"/>
    <s v="Pack001"/>
    <s v="MC026"/>
    <x v="2"/>
    <s v="Pack001"/>
    <s v="Pack001"/>
    <s v="OP004"/>
    <x v="2"/>
    <n v="0"/>
    <n v="1516041885"/>
    <n v="1516516012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  <n v="0"/>
    <n v="6.8488160291438991"/>
    <n v="0"/>
    <n v="0"/>
    <n v="0"/>
    <n v="1880"/>
    <n v="1880"/>
  </r>
  <r>
    <s v="TCP"/>
    <s v="C000894"/>
    <s v="ATRACO INDUSTRIAL ENTERPRISES"/>
    <s v="Early"/>
    <x v="0"/>
    <d v="2015-11-21T05:07:00"/>
    <s v="EM315"/>
    <x v="3"/>
    <s v="EM315"/>
    <d v="2015-11-21T06:30:00"/>
    <x v="11"/>
    <d v="2015-11-21T05:07:00"/>
    <s v="Woven Labels"/>
    <n v="0"/>
    <b v="0"/>
    <s v="WL-TCP-LQW00061-B"/>
    <s v="WOVEN FABRIC SIZE LABEL LQW 00061 BP TCP DZN"/>
    <s v="CR001"/>
    <s v="MC027"/>
    <x v="2"/>
    <s v="CR001"/>
    <s v="Pack001"/>
    <s v="OP003"/>
    <x v="1"/>
    <n v="0"/>
    <n v="1516041884"/>
    <n v="1516516012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n v="7"/>
    <d v="2015-11-02T00:00:00"/>
    <n v="151655649"/>
    <s v="Closed"/>
    <s v="WC003"/>
    <s v="Cross Checking"/>
    <n v="200"/>
    <n v="1516041884"/>
    <n v="1880"/>
    <n v="2015"/>
    <n v="0"/>
    <n v="5200"/>
    <n v="1403"/>
    <n v="0"/>
    <n v="5200"/>
    <n v="5200"/>
    <n v="0"/>
    <n v="0"/>
    <n v="0"/>
    <n v="9063"/>
    <n v="59440.85"/>
    <n v="6948"/>
    <n v="0"/>
    <n v="1.2446209864283349"/>
    <n v="0"/>
    <n v="0"/>
    <n v="0"/>
    <n v="5200"/>
    <n v="0"/>
  </r>
  <r>
    <s v="TCP"/>
    <s v="C000894"/>
    <s v="ATRACO INDUSTRIAL ENTERPRISES"/>
    <s v="Early"/>
    <x v="0"/>
    <d v="2015-11-21T05:07:00"/>
    <s v="EM004"/>
    <x v="4"/>
    <s v="EM004"/>
    <d v="2015-11-21T06:31:00"/>
    <x v="11"/>
    <d v="2015-11-21T05:07:00"/>
    <s v="Woven Labels"/>
    <n v="0"/>
    <b v="1"/>
    <s v="WL-TCP-LQW00061-B"/>
    <s v="WOVEN FABRIC SIZE LABEL LQW 00061 BP TCP DZN"/>
    <s v="Pack001"/>
    <s v="MC026"/>
    <x v="2"/>
    <s v="Pack001"/>
    <s v="Pack001"/>
    <s v="OP004"/>
    <x v="2"/>
    <n v="0"/>
    <n v="1516041884"/>
    <n v="1516516028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n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  <n v="0"/>
    <n v="3.4425686858656075"/>
    <n v="0"/>
    <n v="0"/>
    <n v="0"/>
    <n v="5200"/>
    <n v="5200"/>
  </r>
  <r>
    <s v="ARB-COLT"/>
    <s v="C003641"/>
    <s v="SOCCER INTERNATIONAL PVT LTD"/>
    <s v="Early"/>
    <x v="0"/>
    <d v="2015-11-21T00:42:00"/>
    <s v="EM004"/>
    <x v="4"/>
    <s v="EM004"/>
    <d v="2015-11-21T00:42:00"/>
    <x v="11"/>
    <d v="2015-11-21T00:42:00"/>
    <s v="Woven Labels"/>
    <n v="0"/>
    <b v="1"/>
    <s v="WL-CLT-CLOTGS16M-03"/>
    <s v="WOVEN FABRIC COLT MAIN LABEL FOR TROUSERS CLOTGS16M-03 ARB-COLT F18895 NOC 1"/>
    <s v="Pack001"/>
    <s v="MC026"/>
    <x v="2"/>
    <s v="Pack001"/>
    <s v="Pack001"/>
    <s v="OP004"/>
    <x v="2"/>
    <n v="0"/>
    <n v="1516042329"/>
    <n v="1516515998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  <n v="0"/>
    <n v="1.2444444444444445"/>
    <n v="0"/>
    <n v="0"/>
    <n v="0"/>
    <n v="1600"/>
    <n v="1600"/>
  </r>
  <r>
    <s v="TCP"/>
    <s v="C000987"/>
    <s v="ALPHA START LTD."/>
    <s v="Early"/>
    <x v="0"/>
    <d v="2015-11-21T09:35:00"/>
    <s v="EM315"/>
    <x v="3"/>
    <s v="EM315"/>
    <d v="2015-11-21T11:23:00"/>
    <x v="11"/>
    <d v="2015-11-21T09:35:00"/>
    <s v="Woven Labels"/>
    <n v="0"/>
    <b v="0"/>
    <s v="WL-TCP-LLW00151-BC"/>
    <s v="WOVEN FABRIC SIZE LABEL LLW 00151 BC TCP DZN"/>
    <s v="CR001"/>
    <s v="MC027"/>
    <x v="2"/>
    <s v="CR001"/>
    <s v="Pack001"/>
    <s v="OP003"/>
    <x v="1"/>
    <n v="0"/>
    <n v="1516042153"/>
    <n v="1516515998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n v="1600"/>
    <n v="2015"/>
    <n v="0"/>
    <n v="2820"/>
    <n v="1403"/>
    <n v="0"/>
    <n v="2820"/>
    <n v="2820"/>
    <n v="0"/>
    <n v="0"/>
    <n v="0"/>
    <n v="635"/>
    <n v="2286.5100000000002"/>
    <n v="1575"/>
    <n v="0"/>
    <n v="17.637795275590552"/>
    <n v="0"/>
    <n v="0"/>
    <n v="0"/>
    <n v="2820"/>
    <n v="0"/>
  </r>
  <r>
    <s v="TCP"/>
    <s v="C000987"/>
    <s v="ALPHA START LTD."/>
    <s v="Early"/>
    <x v="0"/>
    <d v="2015-11-21T09:35:00"/>
    <s v="EM315"/>
    <x v="3"/>
    <s v="EM315"/>
    <d v="2015-11-21T11:23:00"/>
    <x v="11"/>
    <d v="2015-11-21T09:35:00"/>
    <s v="Woven Labels"/>
    <n v="0"/>
    <b v="0"/>
    <s v="WL-TCP-LLW00151-BC"/>
    <s v="WOVEN FABRIC SIZE LABEL LLW 00151 BC TCP DZN"/>
    <s v="CR001"/>
    <s v="MC027"/>
    <x v="2"/>
    <s v="CR001"/>
    <s v="Pack001"/>
    <s v="OP003"/>
    <x v="1"/>
    <n v="0"/>
    <n v="1516042153"/>
    <n v="1516515998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n v="1600"/>
    <n v="2015"/>
    <n v="0"/>
    <n v="2832"/>
    <n v="1403"/>
    <n v="0"/>
    <n v="2832"/>
    <n v="2832"/>
    <n v="0"/>
    <n v="0"/>
    <n v="0"/>
    <n v="635"/>
    <n v="2286.5100000000002"/>
    <n v="1650"/>
    <n v="0"/>
    <n v="17.637795275590552"/>
    <n v="0"/>
    <n v="0"/>
    <n v="0"/>
    <n v="2832"/>
    <n v="0"/>
  </r>
  <r>
    <s v="TCP"/>
    <s v="C000987"/>
    <s v="ALPHA START LTD."/>
    <s v="Early"/>
    <x v="0"/>
    <d v="2015-11-21T09:35:00"/>
    <s v="EM315"/>
    <x v="3"/>
    <s v="EM315"/>
    <d v="2015-11-21T11:23:00"/>
    <x v="11"/>
    <d v="2015-11-21T09:35:00"/>
    <s v="Woven Labels"/>
    <n v="0"/>
    <b v="0"/>
    <s v="WL-TCP-LLW00151-BC"/>
    <s v="WOVEN FABRIC SIZE LABEL LLW 00151 BC TCP DZN"/>
    <s v="CR001"/>
    <s v="MC027"/>
    <x v="2"/>
    <s v="CR001"/>
    <s v="Pack001"/>
    <s v="OP003"/>
    <x v="1"/>
    <n v="0"/>
    <n v="1516042153"/>
    <n v="1516515998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n v="1600"/>
    <n v="2015"/>
    <n v="0"/>
    <n v="2832"/>
    <n v="1403"/>
    <n v="0"/>
    <n v="2832"/>
    <n v="2832"/>
    <n v="0"/>
    <n v="0"/>
    <n v="0"/>
    <n v="635"/>
    <n v="2286.5100000000002"/>
    <n v="1425"/>
    <n v="0"/>
    <n v="17.637795275590552"/>
    <n v="0"/>
    <n v="0"/>
    <n v="0"/>
    <n v="2832"/>
    <n v="0"/>
  </r>
  <r>
    <s v="TCP"/>
    <s v="C000987"/>
    <s v="ALPHA START LTD."/>
    <s v="Early"/>
    <x v="0"/>
    <d v="2015-11-21T09:35:00"/>
    <s v="EM315"/>
    <x v="3"/>
    <s v="EM315"/>
    <d v="2015-11-21T11:23:00"/>
    <x v="11"/>
    <d v="2015-11-21T09:35:00"/>
    <s v="Woven Labels"/>
    <n v="0"/>
    <b v="0"/>
    <s v="WL-TCP-LLW00151-BC"/>
    <s v="WOVEN FABRIC SIZE LABEL LLW 00151 BC TCP DZN"/>
    <s v="CR001"/>
    <s v="MC027"/>
    <x v="2"/>
    <s v="CR001"/>
    <s v="Pack001"/>
    <s v="OP003"/>
    <x v="1"/>
    <n v="0"/>
    <n v="1516042153"/>
    <n v="1516515998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n v="1600"/>
    <n v="2015"/>
    <n v="0"/>
    <n v="1160"/>
    <n v="1403"/>
    <n v="0"/>
    <n v="1160"/>
    <n v="1160"/>
    <n v="0"/>
    <n v="0"/>
    <n v="0"/>
    <n v="635"/>
    <n v="2286.5100000000002"/>
    <n v="900"/>
    <n v="0"/>
    <n v="17.637795275590552"/>
    <n v="0"/>
    <n v="0"/>
    <n v="0"/>
    <n v="1160"/>
    <n v="0"/>
  </r>
  <r>
    <s v="TCP"/>
    <s v="C000987"/>
    <s v="ALPHA START LTD."/>
    <s v="Early"/>
    <x v="0"/>
    <d v="2015-11-21T09:35:00"/>
    <s v="EM315"/>
    <x v="3"/>
    <s v="EM315"/>
    <d v="2015-11-21T11:23:00"/>
    <x v="11"/>
    <d v="2015-11-21T09:35:00"/>
    <s v="Woven Labels"/>
    <n v="0"/>
    <b v="0"/>
    <s v="WL-TCP-LLW00151-BC"/>
    <s v="WOVEN FABRIC SIZE LABEL LLW 00151 BC TCP DZN"/>
    <s v="CR001"/>
    <s v="MC027"/>
    <x v="2"/>
    <s v="CR001"/>
    <s v="Pack001"/>
    <s v="OP003"/>
    <x v="1"/>
    <n v="0"/>
    <n v="1516042153"/>
    <n v="1516515998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n v="1600"/>
    <n v="2015"/>
    <n v="0"/>
    <n v="1860"/>
    <n v="1403"/>
    <n v="0"/>
    <n v="1860"/>
    <n v="1860"/>
    <n v="0"/>
    <n v="0"/>
    <n v="0"/>
    <n v="635"/>
    <n v="2286.5100000000002"/>
    <n v="525"/>
    <n v="0"/>
    <n v="17.637795275590552"/>
    <n v="0"/>
    <n v="0"/>
    <n v="0"/>
    <n v="1860"/>
    <n v="0"/>
  </r>
  <r>
    <s v="TCP"/>
    <s v="C000987"/>
    <s v="ALPHA START LTD."/>
    <s v="Early"/>
    <x v="0"/>
    <d v="2015-11-21T09:35:00"/>
    <s v="EM315"/>
    <x v="3"/>
    <s v="EM315"/>
    <d v="2015-11-21T11:23:00"/>
    <x v="11"/>
    <d v="2015-11-21T09:35:00"/>
    <s v="Woven Labels"/>
    <n v="0"/>
    <b v="0"/>
    <s v="WL-TCP-LLW00151-BC"/>
    <s v="WOVEN FABRIC SIZE LABEL LLW 00151 BC TCP DZN"/>
    <s v="CR001"/>
    <s v="MC027"/>
    <x v="2"/>
    <s v="CR001"/>
    <s v="Pack001"/>
    <s v="OP003"/>
    <x v="1"/>
    <n v="0"/>
    <n v="1516042153"/>
    <n v="1516515998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n v="1600"/>
    <n v="2015"/>
    <n v="0"/>
    <n v="1715"/>
    <n v="1403"/>
    <n v="0"/>
    <n v="1715"/>
    <n v="1715"/>
    <n v="0"/>
    <n v="0"/>
    <n v="0"/>
    <n v="635"/>
    <n v="2286.5100000000002"/>
    <n v="525"/>
    <n v="0"/>
    <n v="17.637795275590552"/>
    <n v="0"/>
    <n v="0"/>
    <n v="0"/>
    <n v="1715"/>
    <n v="0"/>
  </r>
  <r>
    <s v="TCP"/>
    <s v="C000987"/>
    <s v="ALPHA START LTD."/>
    <s v="Early"/>
    <x v="0"/>
    <d v="2015-11-21T09:35:00"/>
    <s v="EM315"/>
    <x v="3"/>
    <s v="EM315"/>
    <d v="2015-11-21T11:23:00"/>
    <x v="11"/>
    <d v="2015-11-21T09:35:00"/>
    <s v="Woven Labels"/>
    <n v="0"/>
    <b v="0"/>
    <s v="WL-TCP-LLW00151-BC"/>
    <s v="WOVEN FABRIC SIZE LABEL LLW 00151 BC TCP DZN"/>
    <s v="CR001"/>
    <s v="MC027"/>
    <x v="2"/>
    <s v="CR001"/>
    <s v="Pack001"/>
    <s v="OP003"/>
    <x v="1"/>
    <n v="0"/>
    <n v="1516042153"/>
    <n v="1516515998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n v="1600"/>
    <n v="2015"/>
    <n v="0"/>
    <n v="750"/>
    <n v="1403"/>
    <n v="0"/>
    <n v="750"/>
    <n v="750"/>
    <n v="0"/>
    <n v="0"/>
    <n v="0"/>
    <n v="635"/>
    <n v="2286.5100000000002"/>
    <n v="900"/>
    <n v="0"/>
    <n v="17.637795275590552"/>
    <n v="0"/>
    <n v="0"/>
    <n v="0"/>
    <n v="750"/>
    <n v="0"/>
  </r>
  <r>
    <s v="TCP"/>
    <s v="C000987"/>
    <s v="ALPHA START LTD."/>
    <s v="Early"/>
    <x v="0"/>
    <d v="2015-11-21T09:35:00"/>
    <s v="EM315"/>
    <x v="3"/>
    <s v="EM315"/>
    <d v="2015-11-21T11:23:00"/>
    <x v="11"/>
    <d v="2015-11-21T09:35:00"/>
    <s v="Woven Labels"/>
    <n v="0"/>
    <b v="0"/>
    <s v="WL-TCP-LLW00151-BC"/>
    <s v="WOVEN FABRIC SIZE LABEL LLW 00151 BC TCP DZN"/>
    <s v="CR001"/>
    <s v="MC027"/>
    <x v="2"/>
    <s v="CR001"/>
    <s v="Pack001"/>
    <s v="OP003"/>
    <x v="1"/>
    <n v="0"/>
    <n v="1516042153"/>
    <n v="1516515998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n v="1600"/>
    <n v="2015"/>
    <n v="0"/>
    <n v="2800"/>
    <n v="1403"/>
    <n v="0"/>
    <n v="2800"/>
    <n v="2800"/>
    <n v="0"/>
    <n v="0"/>
    <n v="0"/>
    <n v="635"/>
    <n v="2286.5100000000002"/>
    <n v="1350"/>
    <n v="0"/>
    <n v="17.637795275590552"/>
    <n v="0"/>
    <n v="0"/>
    <n v="0"/>
    <n v="2800"/>
    <n v="0"/>
  </r>
  <r>
    <s v="TCP"/>
    <s v="C000987"/>
    <s v="ALPHA START LTD."/>
    <s v="Early"/>
    <x v="0"/>
    <d v="2015-11-21T09:35:00"/>
    <s v="EM315"/>
    <x v="3"/>
    <s v="EM315"/>
    <d v="2015-11-21T11:23:00"/>
    <x v="11"/>
    <d v="2015-11-21T09:35:00"/>
    <s v="Woven Labels"/>
    <n v="0"/>
    <b v="0"/>
    <s v="WL-TCP-LLW00151-BC"/>
    <s v="WOVEN FABRIC SIZE LABEL LLW 00151 BC TCP DZN"/>
    <s v="CR001"/>
    <s v="MC027"/>
    <x v="2"/>
    <s v="CR001"/>
    <s v="Pack001"/>
    <s v="OP003"/>
    <x v="1"/>
    <n v="0"/>
    <n v="1516042153"/>
    <n v="1516515998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n v="1600"/>
    <n v="2015"/>
    <n v="0"/>
    <n v="2760"/>
    <n v="1403"/>
    <n v="0"/>
    <n v="2760"/>
    <n v="2760"/>
    <n v="0"/>
    <n v="0"/>
    <n v="0"/>
    <n v="635"/>
    <n v="2286.5100000000002"/>
    <n v="1500"/>
    <n v="0"/>
    <n v="17.637795275590552"/>
    <n v="0"/>
    <n v="0"/>
    <n v="0"/>
    <n v="2760"/>
    <n v="0"/>
  </r>
  <r>
    <s v="TCP"/>
    <s v="C000987"/>
    <s v="ALPHA START LTD."/>
    <s v="Early"/>
    <x v="0"/>
    <d v="2015-11-21T09:35:00"/>
    <s v="EM004"/>
    <x v="4"/>
    <s v="EM004"/>
    <d v="2015-11-21T11:24:00"/>
    <x v="11"/>
    <d v="2015-11-21T09:35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n v="0"/>
    <n v="635"/>
    <n v="2286.5100000000002"/>
    <n v="1575"/>
    <n v="0"/>
    <n v="31.086614173228348"/>
    <n v="0"/>
    <n v="0"/>
    <n v="0"/>
    <n v="2820"/>
    <n v="2820"/>
  </r>
  <r>
    <s v="TCP"/>
    <s v="C000987"/>
    <s v="ALPHA START LTD."/>
    <s v="Early"/>
    <x v="0"/>
    <d v="2015-11-21T09:35:00"/>
    <s v="EM004"/>
    <x v="4"/>
    <s v="EM004"/>
    <d v="2015-11-21T11:24:00"/>
    <x v="11"/>
    <d v="2015-11-21T09:35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650"/>
    <n v="0"/>
    <n v="31.218897637795273"/>
    <n v="0"/>
    <n v="0"/>
    <n v="0"/>
    <n v="2832"/>
    <n v="2832"/>
  </r>
  <r>
    <s v="TCP"/>
    <s v="C000987"/>
    <s v="ALPHA START LTD."/>
    <s v="Early"/>
    <x v="0"/>
    <d v="2015-11-21T09:35:00"/>
    <s v="EM004"/>
    <x v="4"/>
    <s v="EM004"/>
    <d v="2015-11-21T11:24:00"/>
    <x v="11"/>
    <d v="2015-11-21T09:35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425"/>
    <n v="0"/>
    <n v="31.218897637795273"/>
    <n v="0"/>
    <n v="0"/>
    <n v="0"/>
    <n v="2832"/>
    <n v="2832"/>
  </r>
  <r>
    <s v="TCP"/>
    <s v="C000987"/>
    <s v="ALPHA START LTD."/>
    <s v="Early"/>
    <x v="0"/>
    <d v="2015-11-21T09:35:00"/>
    <s v="EM004"/>
    <x v="4"/>
    <s v="EM004"/>
    <d v="2015-11-21T11:24:00"/>
    <x v="11"/>
    <d v="2015-11-21T09:35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n v="0"/>
    <n v="635"/>
    <n v="2286.5100000000002"/>
    <n v="900"/>
    <n v="0"/>
    <n v="12.78740157480315"/>
    <n v="0"/>
    <n v="0"/>
    <n v="0"/>
    <n v="1160"/>
    <n v="1160"/>
  </r>
  <r>
    <s v="TCP"/>
    <s v="C000987"/>
    <s v="ALPHA START LTD."/>
    <s v="Early"/>
    <x v="0"/>
    <d v="2015-11-21T09:35:00"/>
    <s v="EM004"/>
    <x v="4"/>
    <s v="EM004"/>
    <d v="2015-11-21T11:24:00"/>
    <x v="11"/>
    <d v="2015-11-21T09:35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n v="0"/>
    <n v="635"/>
    <n v="2286.5100000000002"/>
    <n v="525"/>
    <n v="0"/>
    <n v="20.503937007874015"/>
    <n v="0"/>
    <n v="0"/>
    <n v="0"/>
    <n v="1860"/>
    <n v="1860"/>
  </r>
  <r>
    <s v="TCP"/>
    <s v="C000987"/>
    <s v="ALPHA START LTD."/>
    <s v="Early"/>
    <x v="0"/>
    <d v="2015-11-21T09:35:00"/>
    <s v="EM004"/>
    <x v="4"/>
    <s v="EM004"/>
    <d v="2015-11-21T11:24:00"/>
    <x v="11"/>
    <d v="2015-11-21T09:35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n v="0"/>
    <n v="635"/>
    <n v="2286.5100000000002"/>
    <n v="525"/>
    <n v="0"/>
    <n v="18.905511811023622"/>
    <n v="0"/>
    <n v="0"/>
    <n v="0"/>
    <n v="1715"/>
    <n v="1715"/>
  </r>
  <r>
    <s v="TCP"/>
    <s v="C000987"/>
    <s v="ALPHA START LTD."/>
    <s v="Early"/>
    <x v="0"/>
    <d v="2015-11-21T09:35:00"/>
    <s v="EM004"/>
    <x v="4"/>
    <s v="EM004"/>
    <d v="2015-11-21T11:24:00"/>
    <x v="11"/>
    <d v="2015-11-21T09:35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n v="0"/>
    <n v="635"/>
    <n v="2286.5100000000002"/>
    <n v="900"/>
    <n v="0"/>
    <n v="8.2677165354330704"/>
    <n v="0"/>
    <n v="0"/>
    <n v="0"/>
    <n v="750"/>
    <n v="750"/>
  </r>
  <r>
    <s v="TCP"/>
    <s v="C000987"/>
    <s v="ALPHA START LTD."/>
    <s v="Early"/>
    <x v="0"/>
    <d v="2015-11-21T09:35:00"/>
    <s v="EM004"/>
    <x v="4"/>
    <s v="EM004"/>
    <d v="2015-11-21T11:24:00"/>
    <x v="11"/>
    <d v="2015-11-21T09:35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n v="0"/>
    <n v="635"/>
    <n v="2286.5100000000002"/>
    <n v="1350"/>
    <n v="0"/>
    <n v="30.866141732283467"/>
    <n v="0"/>
    <n v="0"/>
    <n v="0"/>
    <n v="2800"/>
    <n v="2800"/>
  </r>
  <r>
    <s v="TCP"/>
    <s v="C000987"/>
    <s v="ALPHA START LTD."/>
    <s v="Early"/>
    <x v="0"/>
    <d v="2015-11-21T09:35:00"/>
    <s v="EM004"/>
    <x v="4"/>
    <s v="EM004"/>
    <d v="2015-11-21T11:24:00"/>
    <x v="11"/>
    <d v="2015-11-21T09:35:00"/>
    <s v="Woven Labels"/>
    <n v="0"/>
    <b v="1"/>
    <s v="WL-TCP-LLW00151-BC"/>
    <s v="WOVEN FABRIC SIZE LABEL LLW 00151 BC TCP DZN"/>
    <s v="Pack001"/>
    <s v="MC026"/>
    <x v="2"/>
    <s v="Pack001"/>
    <s v="Pack001"/>
    <s v="OP004"/>
    <x v="2"/>
    <n v="0"/>
    <n v="1516042153"/>
    <n v="1516516049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n v="0"/>
    <n v="635"/>
    <n v="2286.5100000000002"/>
    <n v="1500"/>
    <n v="0"/>
    <n v="30.425196850393704"/>
    <n v="0"/>
    <n v="0"/>
    <n v="0"/>
    <n v="2760"/>
    <n v="2760"/>
  </r>
  <r>
    <s v="TCP"/>
    <s v="C002275"/>
    <s v="RICHA &amp; CO. {389}"/>
    <s v="Late"/>
    <x v="0"/>
    <d v="2015-11-21T17:48:00"/>
    <s v="EM315"/>
    <x v="3"/>
    <s v="EM315"/>
    <d v="2015-11-21T17:56:00"/>
    <x v="11"/>
    <d v="2015-11-21T17:48:00"/>
    <s v="Printed Labels"/>
    <n v="0"/>
    <b v="0"/>
    <s v="PL-NA-WC-79X16"/>
    <s v="PRINTED FABRIC WASH CARE WITH SIZE LABEL 79X16"/>
    <s v="CR001"/>
    <s v="MC027"/>
    <x v="2"/>
    <s v="CR001"/>
    <s v="Pack001"/>
    <s v="OP003"/>
    <x v="1"/>
    <n v="0"/>
    <n v="1516042388"/>
    <n v="1516516049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n v="2760"/>
    <n v="2015"/>
    <n v="0"/>
    <n v="100"/>
    <n v="1403"/>
    <n v="0"/>
    <n v="100"/>
    <n v="460"/>
    <n v="0"/>
    <n v="0"/>
    <n v="0"/>
    <n v="2417"/>
    <n v="5438.25"/>
    <n v="370"/>
    <n v="0"/>
    <n v="18.270583367811337"/>
    <n v="0"/>
    <n v="0"/>
    <n v="0"/>
    <n v="100"/>
    <n v="0"/>
  </r>
  <r>
    <s v="TCP"/>
    <s v="C002275"/>
    <s v="RICHA &amp; CO. {389}"/>
    <s v="Late"/>
    <x v="0"/>
    <d v="2015-11-21T17:48:00"/>
    <s v="EM004"/>
    <x v="4"/>
    <s v="EM004"/>
    <d v="2015-11-21T17:56:00"/>
    <x v="11"/>
    <d v="2015-11-21T17:48:00"/>
    <s v="Printed Labels"/>
    <n v="0"/>
    <b v="1"/>
    <s v="PL-NA-WC-79X16"/>
    <s v="PRINTED FABRIC WASH CARE WITH SIZE LABEL 79X16"/>
    <s v="Pack001"/>
    <s v="MC026"/>
    <x v="2"/>
    <s v="Pack001"/>
    <s v="Pack001"/>
    <s v="OP004"/>
    <x v="2"/>
    <n v="0"/>
    <n v="1516042388"/>
    <n v="1516516194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  <n v="0"/>
    <n v="0.66197765825403387"/>
    <n v="0"/>
    <n v="0"/>
    <n v="0"/>
    <n v="100"/>
    <n v="100"/>
  </r>
  <r>
    <s v="ArB-Elle"/>
    <s v="C003628"/>
    <s v="SARA COLLECTIONS PVT LTD."/>
    <s v="Late"/>
    <x v="0"/>
    <d v="2015-11-21T00:01:00"/>
    <s v="EM050"/>
    <x v="2"/>
    <s v="EM050"/>
    <d v="2015-11-21T01:39:00"/>
    <x v="11"/>
    <d v="2015-11-21T00:01:00"/>
    <s v="Printed Labels"/>
    <n v="0"/>
    <b v="0"/>
    <s v="PL-ELE-EF0005"/>
    <s v="PRINTED FABRIC ELLE LABEL EF0005 AB ELLE"/>
    <s v="CR001"/>
    <s v="MC027"/>
    <x v="2"/>
    <s v="CR001"/>
    <s v="Pack001"/>
    <s v="OP003"/>
    <x v="1"/>
    <n v="0"/>
    <n v="1516042257"/>
    <n v="1516516194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n v="100"/>
    <n v="2015"/>
    <n v="0"/>
    <n v="2482"/>
    <n v="1403"/>
    <n v="0"/>
    <n v="2482"/>
    <n v="2482"/>
    <n v="0"/>
    <n v="0"/>
    <n v="0"/>
    <n v="2482"/>
    <n v="5956.8"/>
    <n v="2780"/>
    <n v="0"/>
    <n v="-229.73408541498793"/>
    <n v="60"/>
    <n v="0"/>
    <n v="0"/>
    <n v="2482"/>
    <n v="0"/>
  </r>
  <r>
    <s v="ArB-Elle"/>
    <s v="C003628"/>
    <s v="SARA COLLECTIONS PVT LTD."/>
    <s v="Late"/>
    <x v="0"/>
    <d v="2015-11-21T00:01:00"/>
    <s v="EM266"/>
    <x v="2"/>
    <s v="EM266"/>
    <d v="2015-11-21T01:40:00"/>
    <x v="11"/>
    <d v="2015-11-21T00:01:00"/>
    <s v="Printed Labels"/>
    <n v="0"/>
    <b v="1"/>
    <s v="PL-ELE-EF0005"/>
    <s v="PRINTED FABRIC ELLE LABEL EF0005 AB ELLE"/>
    <s v="Pack001"/>
    <s v="MC026"/>
    <x v="2"/>
    <s v="Pack001"/>
    <s v="Pack001"/>
    <s v="OP004"/>
    <x v="2"/>
    <n v="0"/>
    <n v="1516042257"/>
    <n v="1516516008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  <n v="0"/>
    <n v="-5702"/>
    <n v="60"/>
    <n v="0"/>
    <n v="0"/>
    <n v="2482"/>
    <n v="2482"/>
  </r>
  <r>
    <s v="ArB-Elle"/>
    <s v="C003628"/>
    <s v="SARA COLLECTIONS PVT LTD."/>
    <s v="Late"/>
    <x v="0"/>
    <d v="2015-11-21T00:58:00"/>
    <s v="EM144"/>
    <x v="0"/>
    <s v="EM144"/>
    <d v="2015-11-21T01:08:00"/>
    <x v="11"/>
    <d v="2015-11-21T00:58:00"/>
    <s v="Printed Labels"/>
    <n v="0"/>
    <b v="0"/>
    <s v="PL-ELE-EF0005"/>
    <s v="PRINTED FABRIC ELLE LABEL EF0005 AB ELLE"/>
    <s v="C025"/>
    <s v="MC051"/>
    <x v="2"/>
    <s v="C025"/>
    <s v="Pack001"/>
    <s v="OP002"/>
    <x v="0"/>
    <n v="4"/>
    <n v="1516042257"/>
    <n v="1516516008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n v="2482"/>
    <n v="2015"/>
    <n v="60"/>
    <n v="2960"/>
    <n v="1403"/>
    <n v="490"/>
    <n v="2900"/>
    <n v="2960"/>
    <n v="60"/>
    <n v="0"/>
    <n v="0"/>
    <n v="2482"/>
    <n v="5956.8"/>
    <n v="2780"/>
    <n v="0"/>
    <n v="-5702"/>
    <n v="60"/>
    <n v="1"/>
    <n v="2.0270270270270271E-2"/>
    <n v="2900"/>
    <n v="0"/>
  </r>
  <r>
    <s v="Raymond"/>
    <s v="C002046"/>
    <s v="RAYMOND APPAREL LTD"/>
    <s v="Early"/>
    <x v="0"/>
    <d v="2015-11-21T18:00:00"/>
    <s v="EM315"/>
    <x v="3"/>
    <s v="EM315"/>
    <d v="2015-11-21T20:49:00"/>
    <x v="11"/>
    <d v="2015-11-21T18:00:00"/>
    <s v="Woven Labels"/>
    <n v="0"/>
    <b v="0"/>
    <s v="WL-RAY-F20407"/>
    <s v="WOVEN FABRIC AZITHRAL NEW LOGO MAIN LABEL RAYMOND F20407 NOC 1"/>
    <s v="CR001"/>
    <s v="MC027"/>
    <x v="2"/>
    <s v="CR001"/>
    <s v="Pack001"/>
    <s v="OP003"/>
    <x v="1"/>
    <n v="0"/>
    <n v="1516042691"/>
    <n v="1516516008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n v="2482"/>
    <n v="2015"/>
    <n v="0"/>
    <n v="500"/>
    <n v="1403"/>
    <n v="0"/>
    <n v="500"/>
    <n v="500"/>
    <n v="0"/>
    <n v="0"/>
    <n v="0"/>
    <n v="500"/>
    <n v="490"/>
    <n v="750"/>
    <n v="0"/>
    <n v="9.9280000000000008"/>
    <n v="250"/>
    <n v="0"/>
    <n v="0"/>
    <n v="500"/>
    <n v="0"/>
  </r>
  <r>
    <s v="Raymond"/>
    <s v="C002046"/>
    <s v="RAYMOND APPAREL LTD"/>
    <s v="Early"/>
    <x v="0"/>
    <d v="2015-11-21T18:00:00"/>
    <s v="EM004"/>
    <x v="4"/>
    <s v="EM004"/>
    <d v="2015-11-21T20:49:00"/>
    <x v="11"/>
    <d v="2015-11-21T18:00:00"/>
    <s v="Woven Labels"/>
    <n v="0"/>
    <b v="1"/>
    <s v="WL-RAY-F20407"/>
    <s v="WOVEN FABRIC AZITHRAL NEW LOGO MAIN LABEL RAYMOND F20407 NOC 1"/>
    <s v="Pack001"/>
    <s v="MC026"/>
    <x v="2"/>
    <s v="Pack001"/>
    <s v="Pack001"/>
    <s v="OP004"/>
    <x v="2"/>
    <n v="0"/>
    <n v="1516042691"/>
    <n v="1516516230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n v="0"/>
    <n v="500"/>
    <n v="490"/>
    <n v="750"/>
    <n v="0"/>
    <n v="2"/>
    <n v="250"/>
    <n v="0"/>
    <n v="0"/>
    <n v="500"/>
    <n v="500"/>
  </r>
  <r>
    <s v="Jockey"/>
    <s v="C002046"/>
    <s v="RAYMOND APPAREL LTD"/>
    <s v="Under Production"/>
    <x v="0"/>
    <d v="2015-11-21T10:53:00"/>
    <s v="EM291"/>
    <x v="37"/>
    <s v="EM291"/>
    <d v="2015-11-21T11:05:00"/>
    <x v="11"/>
    <d v="2015-11-21T10:53:00"/>
    <s v="Woven Labels"/>
    <n v="0"/>
    <b v="0"/>
    <s v="PW-JKY-F9923"/>
    <s v="WOVEN FABRIC MERROWING PATCH WITH BACK FUSING US91 JOCKEY F9923 NOC 1"/>
    <s v="LC001"/>
    <s v="MC106"/>
    <x v="2"/>
    <s v="LC001"/>
    <s v="Pack001"/>
    <s v="OP011"/>
    <x v="7"/>
    <n v="0"/>
    <n v="1516042691"/>
    <n v="1516516230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d v="2015-11-02T00:00:00"/>
    <n v="3.9249999999999998"/>
    <d v="2015-11-06T00:00:00"/>
    <n v="13"/>
    <n v="6"/>
    <s v="user7"/>
    <s v="JOCKEY PATCH"/>
    <d v="2015-11-02T00:00:00"/>
    <n v="151655561"/>
    <s v="Open"/>
    <s v="WC0010"/>
    <s v="Laser-Cutting"/>
    <n v="6500"/>
    <n v="1516042691"/>
    <n v="500"/>
    <n v="2015"/>
    <n v="0"/>
    <n v="3000"/>
    <n v="1403"/>
    <n v="0"/>
    <n v="3000"/>
    <n v="3625"/>
    <n v="0"/>
    <n v="0"/>
    <n v="0"/>
    <n v="18500"/>
    <n v="145225"/>
    <n v="10010"/>
    <n v="0"/>
    <n v="0.1891891891891892"/>
    <n v="0"/>
    <n v="0"/>
    <n v="0"/>
    <n v="3000"/>
    <n v="0"/>
  </r>
  <r>
    <s v="TCP"/>
    <s v="C003520"/>
    <s v="TRANSWORLD SWEATERS LTD."/>
    <s v="Early"/>
    <x v="0"/>
    <d v="2015-11-21T00:42:00"/>
    <s v="EM315"/>
    <x v="3"/>
    <s v="EM315"/>
    <d v="2015-11-21T01:26:00"/>
    <x v="11"/>
    <d v="2015-11-21T00:42:00"/>
    <s v="Woven Labels"/>
    <n v="0"/>
    <b v="0"/>
    <s v="WL-TCP-LLW00057-BP"/>
    <s v="WOVEN FABRIC MAIN LABEL LLW 00057 BP TCP DZN"/>
    <s v="CR001"/>
    <s v="MC027"/>
    <x v="2"/>
    <s v="CR001"/>
    <s v="Pack001"/>
    <s v="OP003"/>
    <x v="1"/>
    <n v="0"/>
    <n v="1516042542"/>
    <n v="1516516230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n v="500"/>
    <n v="2015"/>
    <n v="0"/>
    <n v="23400"/>
    <n v="1403"/>
    <n v="0"/>
    <n v="23400"/>
    <n v="23400"/>
    <n v="0"/>
    <n v="0"/>
    <n v="0"/>
    <n v="228"/>
    <n v="1905.85"/>
    <n v="3284"/>
    <n v="0"/>
    <n v="17.543859649122808"/>
    <n v="0"/>
    <n v="0"/>
    <n v="0"/>
    <n v="23400"/>
    <n v="0"/>
  </r>
  <r>
    <s v="TCP"/>
    <s v="C003520"/>
    <s v="TRANSWORLD SWEATERS LTD."/>
    <s v="Early"/>
    <x v="1"/>
    <d v="2015-11-21T00:42:00"/>
    <s v="EM265"/>
    <x v="2"/>
    <s v="EM265"/>
    <d v="2015-11-21T01:32:00"/>
    <x v="11"/>
    <d v="2015-11-21T00:42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2542"/>
    <n v="1516516006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  <n v="0"/>
    <n v="821.0526315789474"/>
    <n v="0"/>
    <n v="0"/>
    <n v="0"/>
    <n v="23400"/>
    <n v="23400"/>
  </r>
  <r>
    <s v="TCP"/>
    <s v="C003520"/>
    <s v="TRANSWORLD SWEATERS LTD."/>
    <s v="Early"/>
    <x v="0"/>
    <d v="2015-11-21T17:15:00"/>
    <s v="EM144"/>
    <x v="0"/>
    <s v="EM144"/>
    <d v="2015-11-21T17:35:00"/>
    <x v="11"/>
    <d v="2015-11-21T17:15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555"/>
    <n v="1516516006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n v="10"/>
    <d v="2015-11-02T00:00:00"/>
    <n v="151655647"/>
    <s v="Open"/>
    <s v="WC002"/>
    <s v="Cut &amp; Fold"/>
    <n v="0"/>
    <n v="1516042555"/>
    <n v="23400"/>
    <n v="2015"/>
    <n v="0"/>
    <n v="7000"/>
    <n v="1403"/>
    <n v="0"/>
    <n v="7000"/>
    <n v="7000"/>
    <n v="0"/>
    <n v="0"/>
    <n v="0"/>
    <n v="2960"/>
    <n v="11419.68"/>
    <n v="6417"/>
    <n v="0"/>
    <n v="63.243243243243242"/>
    <n v="950"/>
    <n v="0"/>
    <n v="0"/>
    <n v="7000"/>
    <n v="0"/>
  </r>
  <r>
    <s v="TCP"/>
    <s v="C003520"/>
    <s v="TRANSWORLD SWEATERS LTD."/>
    <s v="Early"/>
    <x v="0"/>
    <d v="2015-11-21T17:15:00"/>
    <s v="EM144"/>
    <x v="0"/>
    <s v="EM144"/>
    <d v="2015-11-21T17:35:00"/>
    <x v="11"/>
    <d v="2015-11-21T17:15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555"/>
    <n v="1516516006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n v="12"/>
    <d v="2015-11-02T00:00:00"/>
    <n v="151655647"/>
    <s v="Open"/>
    <s v="WC002"/>
    <s v="Cut &amp; Fold"/>
    <n v="400"/>
    <n v="1516042555"/>
    <n v="23400"/>
    <n v="2015"/>
    <n v="300"/>
    <n v="3600"/>
    <n v="1403"/>
    <n v="0"/>
    <n v="3300"/>
    <n v="3600"/>
    <n v="300"/>
    <n v="0"/>
    <n v="0"/>
    <n v="2960"/>
    <n v="11419.68"/>
    <n v="3528"/>
    <n v="0"/>
    <n v="63.243243243243242"/>
    <n v="950"/>
    <n v="3.1666666666666665"/>
    <n v="8.3333333333333329E-2"/>
    <n v="3300"/>
    <n v="0"/>
  </r>
  <r>
    <s v="TCP"/>
    <s v="C003520"/>
    <s v="TRANSWORLD SWEATERS LTD."/>
    <s v="Early"/>
    <x v="0"/>
    <d v="2015-11-21T17:15:00"/>
    <s v="EM144"/>
    <x v="0"/>
    <s v="EM144"/>
    <d v="2015-11-21T17:35:00"/>
    <x v="11"/>
    <d v="2015-11-21T17:15:00"/>
    <s v="Woven Labels"/>
    <n v="0"/>
    <b v="0"/>
    <s v="WL-LQW-00062-BC-DZN"/>
    <s v="WOVEN FABRIC SIZE LABEL LQW 00062 BC TCP DZN"/>
    <s v="C003"/>
    <s v="MC042"/>
    <x v="2"/>
    <s v="C003"/>
    <s v="Pack001"/>
    <s v="OP002"/>
    <x v="0"/>
    <n v="10"/>
    <n v="1516042555"/>
    <n v="1516516006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n v="8"/>
    <d v="2015-11-02T00:00:00"/>
    <n v="151655647"/>
    <s v="Open"/>
    <s v="WC002"/>
    <s v="Cut &amp; Fold"/>
    <n v="3000"/>
    <n v="1516042555"/>
    <n v="23400"/>
    <n v="2015"/>
    <n v="0"/>
    <n v="4000"/>
    <n v="1403"/>
    <n v="0"/>
    <n v="4000"/>
    <n v="4000"/>
    <n v="0"/>
    <n v="0"/>
    <n v="0"/>
    <n v="2960"/>
    <n v="11419.68"/>
    <n v="6707"/>
    <n v="0"/>
    <n v="63.243243243243242"/>
    <n v="950"/>
    <n v="0"/>
    <n v="0"/>
    <n v="4000"/>
    <n v="0"/>
  </r>
  <r>
    <s v="TCP"/>
    <s v="C003520"/>
    <s v="TRANSWORLD SWEATERS LTD."/>
    <s v="Early"/>
    <x v="0"/>
    <d v="2015-11-21T02:11:00"/>
    <s v="EM369"/>
    <x v="81"/>
    <s v="EM369"/>
    <d v="2015-11-21T02:11:00"/>
    <x v="11"/>
    <d v="2015-11-21T02:11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46"/>
    <n v="1516516006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10"/>
    <d v="2015-11-02T00:00:00"/>
    <n v="151655646"/>
    <s v="Open"/>
    <s v="WC001"/>
    <s v="Weaving"/>
    <n v="0"/>
    <n v="1516042546"/>
    <n v="23400"/>
    <n v="2015"/>
    <n v="0"/>
    <n v="2000"/>
    <n v="755.55"/>
    <n v="0"/>
    <n v="2000"/>
    <n v="2000"/>
    <n v="0"/>
    <n v="100"/>
    <n v="0"/>
    <n v="466"/>
    <n v="1797.83"/>
    <n v="1368"/>
    <n v="0"/>
    <n v="401.71673819742489"/>
    <n v="0"/>
    <n v="0"/>
    <n v="0"/>
    <n v="2000"/>
    <n v="0"/>
  </r>
  <r>
    <s v="TCP"/>
    <s v="C003520"/>
    <s v="TRANSWORLD SWEATERS LTD."/>
    <s v="Early"/>
    <x v="0"/>
    <d v="2015-11-21T02:11:00"/>
    <s v="EM369"/>
    <x v="81"/>
    <s v="EM369"/>
    <d v="2015-11-21T02:11:00"/>
    <x v="11"/>
    <d v="2015-11-21T02:11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46"/>
    <n v="1516516006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12"/>
    <d v="2015-11-02T00:00:00"/>
    <n v="151655646"/>
    <s v="Open"/>
    <s v="WC001"/>
    <s v="Weaving"/>
    <n v="0"/>
    <n v="1516042546"/>
    <n v="23400"/>
    <n v="2015"/>
    <n v="0"/>
    <n v="1000"/>
    <n v="755.55"/>
    <n v="0"/>
    <n v="1000"/>
    <n v="1000"/>
    <n v="0"/>
    <n v="50"/>
    <n v="0"/>
    <n v="466"/>
    <n v="1797.83"/>
    <n v="846"/>
    <n v="0"/>
    <n v="401.71673819742489"/>
    <n v="0"/>
    <n v="0"/>
    <n v="0"/>
    <n v="1000"/>
    <n v="0"/>
  </r>
  <r>
    <s v="TCP"/>
    <s v="C003520"/>
    <s v="TRANSWORLD SWEATERS LTD."/>
    <s v="Early"/>
    <x v="0"/>
    <d v="2015-11-21T02:11:00"/>
    <s v="EM369"/>
    <x v="81"/>
    <s v="EM369"/>
    <d v="2015-11-21T02:11:00"/>
    <x v="11"/>
    <d v="2015-11-21T02:11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46"/>
    <n v="1516516006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14"/>
    <d v="2015-11-02T00:00:00"/>
    <n v="151655646"/>
    <s v="Open"/>
    <s v="WC001"/>
    <s v="Weaving"/>
    <n v="0"/>
    <n v="1516042546"/>
    <n v="23400"/>
    <n v="2015"/>
    <n v="0"/>
    <n v="1000"/>
    <n v="755.55"/>
    <n v="0"/>
    <n v="1000"/>
    <n v="1000"/>
    <n v="0"/>
    <n v="50"/>
    <n v="0"/>
    <n v="466"/>
    <n v="1797.83"/>
    <n v="819"/>
    <n v="0"/>
    <n v="401.71673819742489"/>
    <n v="0"/>
    <n v="0"/>
    <n v="0"/>
    <n v="1000"/>
    <n v="0"/>
  </r>
  <r>
    <s v="TCP"/>
    <s v="C003520"/>
    <s v="TRANSWORLD SWEATERS LTD."/>
    <s v="Early"/>
    <x v="0"/>
    <d v="2015-11-21T02:11:00"/>
    <s v="EM369"/>
    <x v="81"/>
    <s v="EM369"/>
    <d v="2015-11-21T02:11:00"/>
    <x v="11"/>
    <d v="2015-11-21T02:11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46"/>
    <n v="1516516006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4"/>
    <d v="2015-11-02T00:00:00"/>
    <n v="151655646"/>
    <s v="Open"/>
    <s v="WC001"/>
    <s v="Weaving"/>
    <n v="0"/>
    <n v="1516042546"/>
    <n v="23400"/>
    <n v="2015"/>
    <n v="0"/>
    <n v="1000"/>
    <n v="755.55"/>
    <n v="0"/>
    <n v="1000"/>
    <n v="1000"/>
    <n v="0"/>
    <n v="50"/>
    <n v="0"/>
    <n v="466"/>
    <n v="1797.83"/>
    <n v="546"/>
    <n v="0"/>
    <n v="401.71673819742489"/>
    <n v="0"/>
    <n v="0"/>
    <n v="0"/>
    <n v="1000"/>
    <n v="0"/>
  </r>
  <r>
    <s v="TCP"/>
    <s v="C003520"/>
    <s v="TRANSWORLD SWEATERS LTD."/>
    <s v="Early"/>
    <x v="0"/>
    <d v="2015-11-21T02:11:00"/>
    <s v="EM369"/>
    <x v="81"/>
    <s v="EM369"/>
    <d v="2015-11-21T02:11:00"/>
    <x v="11"/>
    <d v="2015-11-21T02:11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46"/>
    <n v="1516516006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5"/>
    <d v="2015-11-02T00:00:00"/>
    <n v="151655646"/>
    <s v="Open"/>
    <s v="WC001"/>
    <s v="Weaving"/>
    <n v="0"/>
    <n v="1516042546"/>
    <n v="23400"/>
    <n v="2015"/>
    <n v="0"/>
    <n v="1000"/>
    <n v="755.55"/>
    <n v="0"/>
    <n v="1000"/>
    <n v="1000"/>
    <n v="0"/>
    <n v="50"/>
    <n v="0"/>
    <n v="466"/>
    <n v="1797.83"/>
    <n v="918"/>
    <n v="0"/>
    <n v="401.71673819742489"/>
    <n v="0"/>
    <n v="0"/>
    <n v="0"/>
    <n v="1000"/>
    <n v="0"/>
  </r>
  <r>
    <s v="TCP"/>
    <s v="C003520"/>
    <s v="TRANSWORLD SWEATERS LTD."/>
    <s v="Early"/>
    <x v="0"/>
    <d v="2015-11-21T02:11:00"/>
    <s v="EM369"/>
    <x v="81"/>
    <s v="EM369"/>
    <d v="2015-11-21T02:11:00"/>
    <x v="11"/>
    <d v="2015-11-21T02:11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46"/>
    <n v="1516516006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6"/>
    <d v="2015-11-02T00:00:00"/>
    <n v="151655646"/>
    <s v="Open"/>
    <s v="WC001"/>
    <s v="Weaving"/>
    <n v="0"/>
    <n v="1516042546"/>
    <n v="23400"/>
    <n v="2015"/>
    <n v="0"/>
    <n v="2000"/>
    <n v="755.55"/>
    <n v="0"/>
    <n v="2000"/>
    <n v="2000"/>
    <n v="0"/>
    <n v="100"/>
    <n v="0"/>
    <n v="466"/>
    <n v="1797.83"/>
    <n v="1206"/>
    <n v="0"/>
    <n v="401.71673819742489"/>
    <n v="0"/>
    <n v="0"/>
    <n v="0"/>
    <n v="2000"/>
    <n v="0"/>
  </r>
  <r>
    <s v="TCP"/>
    <s v="C003520"/>
    <s v="TRANSWORLD SWEATERS LTD."/>
    <s v="Early"/>
    <x v="0"/>
    <d v="2015-11-21T02:11:00"/>
    <s v="EM369"/>
    <x v="81"/>
    <s v="EM369"/>
    <d v="2015-11-21T02:11:00"/>
    <x v="11"/>
    <d v="2015-11-21T02:11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46"/>
    <n v="1516516006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7"/>
    <d v="2015-11-02T00:00:00"/>
    <n v="151655646"/>
    <s v="Open"/>
    <s v="WC001"/>
    <s v="Weaving"/>
    <n v="0"/>
    <n v="1516042546"/>
    <n v="23400"/>
    <n v="2015"/>
    <n v="0"/>
    <n v="2000"/>
    <n v="755.55"/>
    <n v="0"/>
    <n v="2000"/>
    <n v="2000"/>
    <n v="0"/>
    <n v="100"/>
    <n v="0"/>
    <n v="466"/>
    <n v="1797.83"/>
    <n v="1296"/>
    <n v="0"/>
    <n v="401.71673819742489"/>
    <n v="0"/>
    <n v="0"/>
    <n v="0"/>
    <n v="2000"/>
    <n v="0"/>
  </r>
  <r>
    <s v="TCP"/>
    <s v="C003520"/>
    <s v="TRANSWORLD SWEATERS LTD."/>
    <s v="Early"/>
    <x v="0"/>
    <d v="2015-11-21T02:11:00"/>
    <s v="EM369"/>
    <x v="81"/>
    <s v="EM369"/>
    <d v="2015-11-21T02:11:00"/>
    <x v="11"/>
    <d v="2015-11-21T02:11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46"/>
    <n v="1516516006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8"/>
    <d v="2015-11-02T00:00:00"/>
    <n v="151655646"/>
    <s v="Open"/>
    <s v="WC001"/>
    <s v="Weaving"/>
    <n v="0"/>
    <n v="1516042546"/>
    <n v="23400"/>
    <n v="2015"/>
    <n v="0"/>
    <n v="2000"/>
    <n v="755.55"/>
    <n v="0"/>
    <n v="2000"/>
    <n v="2000"/>
    <n v="0"/>
    <n v="100"/>
    <n v="0"/>
    <n v="466"/>
    <n v="1797.83"/>
    <n v="1320"/>
    <n v="0"/>
    <n v="401.71673819742489"/>
    <n v="0"/>
    <n v="0"/>
    <n v="0"/>
    <n v="2000"/>
    <n v="0"/>
  </r>
  <r>
    <s v="TCP"/>
    <s v="C003520"/>
    <s v="TRANSWORLD SWEATERS LTD."/>
    <s v="Early"/>
    <x v="0"/>
    <d v="2015-11-21T14:53:00"/>
    <s v="EM369"/>
    <x v="81"/>
    <s v="EM369"/>
    <d v="2015-11-21T14:59:00"/>
    <x v="11"/>
    <d v="2015-11-21T14:53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37"/>
    <n v="1516516006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n v="23400"/>
    <n v="2015"/>
    <n v="0"/>
    <n v="1000"/>
    <n v="755.55"/>
    <n v="0"/>
    <n v="1000"/>
    <n v="1000"/>
    <n v="0"/>
    <n v="50"/>
    <n v="0"/>
    <n v="546"/>
    <n v="2106.4699999999998"/>
    <n v="774"/>
    <n v="0"/>
    <n v="342.85714285714283"/>
    <n v="0"/>
    <n v="0"/>
    <n v="0"/>
    <n v="1000"/>
    <n v="0"/>
  </r>
  <r>
    <s v="TCP"/>
    <s v="C003520"/>
    <s v="TRANSWORLD SWEATERS LTD."/>
    <s v="Early"/>
    <x v="0"/>
    <d v="2015-11-21T14:53:00"/>
    <s v="EM369"/>
    <x v="81"/>
    <s v="EM369"/>
    <d v="2015-11-21T14:59:00"/>
    <x v="11"/>
    <d v="2015-11-21T14:53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37"/>
    <n v="1516516006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n v="23400"/>
    <n v="2015"/>
    <n v="0"/>
    <n v="1500"/>
    <n v="755.55"/>
    <n v="0"/>
    <n v="1500"/>
    <n v="1500"/>
    <n v="0"/>
    <n v="75"/>
    <n v="0"/>
    <n v="546"/>
    <n v="2106.4699999999998"/>
    <n v="1296"/>
    <n v="0"/>
    <n v="342.85714285714283"/>
    <n v="0"/>
    <n v="0"/>
    <n v="0"/>
    <n v="1500"/>
    <n v="0"/>
  </r>
  <r>
    <s v="TCP"/>
    <s v="C003520"/>
    <s v="TRANSWORLD SWEATERS LTD."/>
    <s v="Early"/>
    <x v="0"/>
    <d v="2015-11-21T14:53:00"/>
    <s v="EM369"/>
    <x v="81"/>
    <s v="EM369"/>
    <d v="2015-11-21T14:59:00"/>
    <x v="11"/>
    <d v="2015-11-21T14:53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37"/>
    <n v="1516516006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n v="23400"/>
    <n v="2015"/>
    <n v="0"/>
    <n v="2000"/>
    <n v="755.55"/>
    <n v="0"/>
    <n v="2000"/>
    <n v="2000"/>
    <n v="0"/>
    <n v="100"/>
    <n v="0"/>
    <n v="546"/>
    <n v="2106.4699999999998"/>
    <n v="1440"/>
    <n v="0"/>
    <n v="342.85714285714283"/>
    <n v="0"/>
    <n v="0"/>
    <n v="0"/>
    <n v="2000"/>
    <n v="0"/>
  </r>
  <r>
    <s v="TCP"/>
    <s v="C003520"/>
    <s v="TRANSWORLD SWEATERS LTD."/>
    <s v="Early"/>
    <x v="0"/>
    <d v="2015-11-21T14:53:00"/>
    <s v="EM369"/>
    <x v="81"/>
    <s v="EM369"/>
    <d v="2015-11-21T14:59:00"/>
    <x v="11"/>
    <d v="2015-11-21T14:53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37"/>
    <n v="1516516006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n v="23400"/>
    <n v="2015"/>
    <n v="0"/>
    <n v="2500"/>
    <n v="755.55"/>
    <n v="0"/>
    <n v="2500"/>
    <n v="2500"/>
    <n v="0"/>
    <n v="125"/>
    <n v="0"/>
    <n v="546"/>
    <n v="2106.4699999999998"/>
    <n v="2190"/>
    <n v="0"/>
    <n v="342.85714285714283"/>
    <n v="0"/>
    <n v="0"/>
    <n v="0"/>
    <n v="2500"/>
    <n v="0"/>
  </r>
  <r>
    <s v="TCP"/>
    <s v="C003520"/>
    <s v="TRANSWORLD SWEATERS LTD."/>
    <s v="Early"/>
    <x v="0"/>
    <d v="2015-11-21T14:53:00"/>
    <s v="EM369"/>
    <x v="81"/>
    <s v="EM369"/>
    <d v="2015-11-21T14:59:00"/>
    <x v="11"/>
    <d v="2015-11-21T14:53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37"/>
    <n v="1516516006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n v="23400"/>
    <n v="2015"/>
    <n v="0"/>
    <n v="2400"/>
    <n v="755.55"/>
    <n v="0"/>
    <n v="2400"/>
    <n v="2400"/>
    <n v="0"/>
    <n v="120"/>
    <n v="0"/>
    <n v="546"/>
    <n v="2106.4699999999998"/>
    <n v="1755"/>
    <n v="0"/>
    <n v="342.85714285714283"/>
    <n v="0"/>
    <n v="0"/>
    <n v="0"/>
    <n v="2400"/>
    <n v="0"/>
  </r>
  <r>
    <s v="TCP"/>
    <s v="C003520"/>
    <s v="TRANSWORLD SWEATERS LTD."/>
    <s v="Early"/>
    <x v="0"/>
    <d v="2015-11-21T14:53:00"/>
    <s v="EM369"/>
    <x v="81"/>
    <s v="EM369"/>
    <d v="2015-11-21T14:59:00"/>
    <x v="11"/>
    <d v="2015-11-21T14:53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2537"/>
    <n v="1516516006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n v="23400"/>
    <n v="2015"/>
    <n v="0"/>
    <n v="1500"/>
    <n v="755.55"/>
    <n v="0"/>
    <n v="1500"/>
    <n v="1500"/>
    <n v="0"/>
    <n v="75"/>
    <n v="0"/>
    <n v="546"/>
    <n v="2106.4699999999998"/>
    <n v="1296"/>
    <n v="0"/>
    <n v="342.85714285714283"/>
    <n v="0"/>
    <n v="0"/>
    <n v="0"/>
    <n v="1500"/>
    <n v="0"/>
  </r>
  <r>
    <s v="IMP-DEBENHEMS"/>
    <s v="C002699"/>
    <s v="RADNIK EXPORTS (G)"/>
    <s v="Late"/>
    <x v="1"/>
    <d v="2015-11-21T00:07:00"/>
    <s v="EM275"/>
    <x v="33"/>
    <s v="EM275"/>
    <d v="2015-11-21T00:10:00"/>
    <x v="11"/>
    <d v="2015-11-21T00:07:00"/>
    <s v="Printed Labels"/>
    <n v="0"/>
    <b v="0"/>
    <s v="PL-IMP-MANTRAY-02"/>
    <s v="PRINTED SIZE  LABEL MANTRAY MFPL PL SL MTRY 5001 IMPULSE"/>
    <s v="S3"/>
    <s v="MC062"/>
    <x v="0"/>
    <s v="S3"/>
    <s v="F1"/>
    <s v="OP006"/>
    <x v="3"/>
    <n v="0"/>
    <n v="1516042601"/>
    <n v="1516516006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n v="23400"/>
    <n v="2015"/>
    <n v="0"/>
    <n v="299"/>
    <n v="744.27499999999998"/>
    <n v="0"/>
    <n v="299"/>
    <n v="299"/>
    <n v="0"/>
    <n v="0"/>
    <n v="0"/>
    <n v="1826"/>
    <n v="1643.4"/>
    <n v="299"/>
    <n v="0"/>
    <n v="64.074479737130346"/>
    <n v="500"/>
    <n v="0"/>
    <n v="0"/>
    <n v="299"/>
    <n v="0"/>
  </r>
  <r>
    <s v="IMP-DEBENHEMS"/>
    <s v="C002699"/>
    <s v="RADNIK EXPORTS (G)"/>
    <s v="Late"/>
    <x v="1"/>
    <d v="2015-11-21T00:07:00"/>
    <s v="EM275"/>
    <x v="33"/>
    <s v="EM275"/>
    <d v="2015-11-21T00:10:00"/>
    <x v="11"/>
    <d v="2015-11-21T00:07:00"/>
    <s v="Printed Labels"/>
    <n v="0"/>
    <b v="0"/>
    <s v="PL-IMP-MANTRAY-02"/>
    <s v="PRINTED SIZE  LABEL MANTRAY MFPL PL SL MTRY 5001 IMPULSE"/>
    <s v="S3"/>
    <s v="MC062"/>
    <x v="0"/>
    <s v="S3"/>
    <s v="F1"/>
    <s v="OP006"/>
    <x v="3"/>
    <n v="0"/>
    <n v="1516042601"/>
    <n v="1516516006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n v="23400"/>
    <n v="2015"/>
    <n v="0"/>
    <n v="251"/>
    <n v="744.27499999999998"/>
    <n v="0"/>
    <n v="251"/>
    <n v="251"/>
    <n v="0"/>
    <n v="0"/>
    <n v="0"/>
    <n v="1826"/>
    <n v="1643.4"/>
    <n v="251"/>
    <n v="0"/>
    <n v="64.074479737130346"/>
    <n v="500"/>
    <n v="0"/>
    <n v="0"/>
    <n v="251"/>
    <n v="0"/>
  </r>
  <r>
    <s v="IMP-DEBENHEMS"/>
    <s v="C002699"/>
    <s v="RADNIK EXPORTS (G)"/>
    <s v="Late"/>
    <x v="1"/>
    <d v="2015-11-21T00:07:00"/>
    <s v="EM275"/>
    <x v="33"/>
    <s v="EM275"/>
    <d v="2015-11-21T00:10:00"/>
    <x v="11"/>
    <d v="2015-11-21T00:07:00"/>
    <s v="Printed Labels"/>
    <n v="0"/>
    <b v="0"/>
    <s v="PL-IMP-MANTRAY-02"/>
    <s v="PRINTED SIZE  LABEL MANTRAY MFPL PL SL MTRY 5001 IMPULSE"/>
    <s v="S3"/>
    <s v="MC062"/>
    <x v="0"/>
    <s v="S3"/>
    <s v="F1"/>
    <s v="OP006"/>
    <x v="3"/>
    <n v="0"/>
    <n v="1516042601"/>
    <n v="1516516006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n v="23400"/>
    <n v="2015"/>
    <n v="0"/>
    <n v="228"/>
    <n v="744.27499999999998"/>
    <n v="0"/>
    <n v="228"/>
    <n v="228"/>
    <n v="0"/>
    <n v="0"/>
    <n v="0"/>
    <n v="1826"/>
    <n v="1643.4"/>
    <n v="228"/>
    <n v="0"/>
    <n v="64.074479737130346"/>
    <n v="500"/>
    <n v="0"/>
    <n v="0"/>
    <n v="228"/>
    <n v="0"/>
  </r>
  <r>
    <s v="IMP-DEBENHEMS"/>
    <s v="C002699"/>
    <s v="RADNIK EXPORTS (G)"/>
    <s v="Late"/>
    <x v="1"/>
    <d v="2015-11-21T00:07:00"/>
    <s v="EM275"/>
    <x v="33"/>
    <s v="EM275"/>
    <d v="2015-11-21T00:10:00"/>
    <x v="11"/>
    <d v="2015-11-21T00:07:00"/>
    <s v="Printed Labels"/>
    <n v="0"/>
    <b v="0"/>
    <s v="PL-IMP-MANTRAY-02"/>
    <s v="PRINTED SIZE  LABEL MANTRAY MFPL PL SL MTRY 5001 IMPULSE"/>
    <s v="S3"/>
    <s v="MC062"/>
    <x v="0"/>
    <s v="S3"/>
    <s v="F1"/>
    <s v="OP006"/>
    <x v="3"/>
    <n v="0"/>
    <n v="1516042601"/>
    <n v="1516516006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n v="23400"/>
    <n v="2015"/>
    <n v="0"/>
    <n v="160"/>
    <n v="744.27499999999998"/>
    <n v="0"/>
    <n v="160"/>
    <n v="160"/>
    <n v="0"/>
    <n v="0"/>
    <n v="0"/>
    <n v="1826"/>
    <n v="1643.4"/>
    <n v="160"/>
    <n v="0"/>
    <n v="64.074479737130346"/>
    <n v="500"/>
    <n v="0"/>
    <n v="0"/>
    <n v="160"/>
    <n v="0"/>
  </r>
  <r>
    <s v="IMP-DEBENHEMS"/>
    <s v="C002699"/>
    <s v="RADNIK EXPORTS (G)"/>
    <s v="Late"/>
    <x v="1"/>
    <d v="2015-11-21T00:07:00"/>
    <s v="EM275"/>
    <x v="33"/>
    <s v="EM275"/>
    <d v="2015-11-21T00:10:00"/>
    <x v="11"/>
    <d v="2015-11-21T00:07:00"/>
    <s v="Printed Labels"/>
    <n v="0"/>
    <b v="0"/>
    <s v="PL-IMP-MANTRAY-02"/>
    <s v="PRINTED SIZE  LABEL MANTRAY MFPL PL SL MTRY 5001 IMPULSE"/>
    <s v="S3"/>
    <s v="MC062"/>
    <x v="0"/>
    <s v="S3"/>
    <s v="F1"/>
    <s v="OP006"/>
    <x v="3"/>
    <n v="0"/>
    <n v="1516042601"/>
    <n v="1516516006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n v="23400"/>
    <n v="2015"/>
    <n v="0"/>
    <n v="124"/>
    <n v="744.27499999999998"/>
    <n v="0"/>
    <n v="124"/>
    <n v="124"/>
    <n v="0"/>
    <n v="0"/>
    <n v="0"/>
    <n v="1826"/>
    <n v="1643.4"/>
    <n v="124"/>
    <n v="0"/>
    <n v="64.074479737130346"/>
    <n v="500"/>
    <n v="0"/>
    <n v="0"/>
    <n v="124"/>
    <n v="0"/>
  </r>
  <r>
    <s v="IMP-DEBENHEMS"/>
    <s v="C002699"/>
    <s v="RADNIK EXPORTS (G)"/>
    <s v="Late"/>
    <x v="1"/>
    <d v="2015-11-21T00:07:00"/>
    <s v="EM275"/>
    <x v="33"/>
    <s v="EM275"/>
    <d v="2015-11-21T00:10:00"/>
    <x v="11"/>
    <d v="2015-11-21T00:07:00"/>
    <s v="Printed Labels"/>
    <n v="0"/>
    <b v="0"/>
    <s v="PL-IMP-MANTRAY-02"/>
    <s v="PRINTED SIZE  LABEL MANTRAY MFPL PL SL MTRY 5001 IMPULSE"/>
    <s v="S3"/>
    <s v="MC062"/>
    <x v="0"/>
    <s v="S3"/>
    <s v="F1"/>
    <s v="OP006"/>
    <x v="3"/>
    <n v="0"/>
    <n v="1516042601"/>
    <n v="1516516006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n v="23400"/>
    <n v="2015"/>
    <n v="0"/>
    <n v="144"/>
    <n v="744.27499999999998"/>
    <n v="0"/>
    <n v="144"/>
    <n v="144"/>
    <n v="0"/>
    <n v="0"/>
    <n v="0"/>
    <n v="1826"/>
    <n v="1643.4"/>
    <n v="144"/>
    <n v="0"/>
    <n v="64.074479737130346"/>
    <n v="500"/>
    <n v="0"/>
    <n v="0"/>
    <n v="144"/>
    <n v="0"/>
  </r>
  <r>
    <s v="IMP-DEBENHEMS"/>
    <s v="C002699"/>
    <s v="RADNIK EXPORTS (G)"/>
    <s v="Late"/>
    <x v="1"/>
    <d v="2015-11-21T00:07:00"/>
    <s v="EM275"/>
    <x v="33"/>
    <s v="EM275"/>
    <d v="2015-11-21T00:10:00"/>
    <x v="11"/>
    <d v="2015-11-21T00:07:00"/>
    <s v="Printed Labels"/>
    <n v="0"/>
    <b v="0"/>
    <s v="PL-IMP-MANTRAY-02"/>
    <s v="PRINTED SIZE  LABEL MANTRAY MFPL PL SL MTRY 5001 IMPULSE"/>
    <s v="S3"/>
    <s v="MC062"/>
    <x v="0"/>
    <s v="S3"/>
    <s v="F1"/>
    <s v="OP006"/>
    <x v="3"/>
    <n v="0"/>
    <n v="1516042601"/>
    <n v="1516516006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n v="23400"/>
    <n v="2015"/>
    <n v="0"/>
    <n v="166"/>
    <n v="744.27499999999998"/>
    <n v="0"/>
    <n v="166"/>
    <n v="166"/>
    <n v="0"/>
    <n v="0"/>
    <n v="0"/>
    <n v="1826"/>
    <n v="1643.4"/>
    <n v="166"/>
    <n v="0"/>
    <n v="64.074479737130346"/>
    <n v="500"/>
    <n v="0"/>
    <n v="0"/>
    <n v="166"/>
    <n v="0"/>
  </r>
  <r>
    <s v="IMP-DEBENHEMS"/>
    <s v="C002699"/>
    <s v="RADNIK EXPORTS (G)"/>
    <s v="Late"/>
    <x v="1"/>
    <d v="2015-11-21T00:07:00"/>
    <s v="EM275"/>
    <x v="33"/>
    <s v="EM275"/>
    <d v="2015-11-21T00:10:00"/>
    <x v="11"/>
    <d v="2015-11-21T00:07:00"/>
    <s v="Printed Labels"/>
    <n v="0"/>
    <b v="0"/>
    <s v="PL-IMP-MANTRAY-02"/>
    <s v="PRINTED SIZE  LABEL MANTRAY MFPL PL SL MTRY 5001 IMPULSE"/>
    <s v="S3"/>
    <s v="MC062"/>
    <x v="0"/>
    <s v="S3"/>
    <s v="F1"/>
    <s v="OP006"/>
    <x v="3"/>
    <n v="0"/>
    <n v="1516042601"/>
    <n v="1516516006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n v="23400"/>
    <n v="2015"/>
    <n v="0"/>
    <n v="210"/>
    <n v="744.27499999999998"/>
    <n v="0"/>
    <n v="210"/>
    <n v="210"/>
    <n v="0"/>
    <n v="0"/>
    <n v="0"/>
    <n v="1826"/>
    <n v="1643.4"/>
    <n v="210"/>
    <n v="0"/>
    <n v="64.074479737130346"/>
    <n v="500"/>
    <n v="0"/>
    <n v="0"/>
    <n v="210"/>
    <n v="0"/>
  </r>
  <r>
    <s v="IMP-DEBENHEMS"/>
    <s v="C002699"/>
    <s v="RADNIK EXPORTS (G)"/>
    <s v="Late"/>
    <x v="1"/>
    <d v="2015-11-21T00:07:00"/>
    <s v="EM275"/>
    <x v="33"/>
    <s v="EM275"/>
    <d v="2015-11-21T00:10:00"/>
    <x v="11"/>
    <d v="2015-11-21T00:07:00"/>
    <s v="Printed Labels"/>
    <n v="0"/>
    <b v="0"/>
    <s v="PL-IMP-MANTRAY-02"/>
    <s v="PRINTED SIZE  LABEL MANTRAY MFPL PL SL MTRY 5001 IMPULSE"/>
    <s v="S3"/>
    <s v="MC062"/>
    <x v="0"/>
    <s v="S3"/>
    <s v="F1"/>
    <s v="OP006"/>
    <x v="3"/>
    <n v="0"/>
    <n v="1516042601"/>
    <n v="1516516006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n v="23400"/>
    <n v="2015"/>
    <n v="0"/>
    <n v="258"/>
    <n v="744.27499999999998"/>
    <n v="0"/>
    <n v="258"/>
    <n v="258"/>
    <n v="0"/>
    <n v="0"/>
    <n v="0"/>
    <n v="1826"/>
    <n v="1643.4"/>
    <n v="258"/>
    <n v="0"/>
    <n v="64.074479737130346"/>
    <n v="500"/>
    <n v="0"/>
    <n v="0"/>
    <n v="258"/>
    <n v="0"/>
  </r>
  <r>
    <s v="IMP-DEBENHEMS"/>
    <s v="C002699"/>
    <s v="RADNIK EXPORTS (G)"/>
    <s v="Late"/>
    <x v="1"/>
    <d v="2015-11-21T00:07:00"/>
    <s v="EM275"/>
    <x v="33"/>
    <s v="EM275"/>
    <d v="2015-11-21T00:10:00"/>
    <x v="11"/>
    <d v="2015-11-21T00:07:00"/>
    <s v="Printed Labels"/>
    <n v="0"/>
    <b v="0"/>
    <s v="PL-IMP-MANTRAY-02"/>
    <s v="PRINTED SIZE  LABEL MANTRAY MFPL PL SL MTRY 5001 IMPULSE"/>
    <s v="S3"/>
    <s v="MC062"/>
    <x v="0"/>
    <s v="S3"/>
    <s v="F1"/>
    <s v="OP006"/>
    <x v="3"/>
    <n v="0"/>
    <n v="1516042601"/>
    <n v="1516516006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n v="23400"/>
    <n v="2015"/>
    <n v="0"/>
    <n v="305"/>
    <n v="744.27499999999998"/>
    <n v="0"/>
    <n v="305"/>
    <n v="305"/>
    <n v="0"/>
    <n v="0"/>
    <n v="0"/>
    <n v="1826"/>
    <n v="1643.4"/>
    <n v="305"/>
    <n v="0"/>
    <n v="64.074479737130346"/>
    <n v="500"/>
    <n v="0"/>
    <n v="0"/>
    <n v="305"/>
    <n v="0"/>
  </r>
  <r>
    <s v="IMP-DEBENHEMS"/>
    <s v="C002699"/>
    <s v="RADNIK EXPORTS (G)"/>
    <s v="Late"/>
    <x v="1"/>
    <d v="2015-11-21T00:07:00"/>
    <s v="EM275"/>
    <x v="33"/>
    <s v="EM275"/>
    <d v="2015-11-21T00:10:00"/>
    <x v="11"/>
    <d v="2015-11-21T00:07:00"/>
    <s v="Printed Labels"/>
    <n v="0"/>
    <b v="0"/>
    <s v="PL-IMP-MANTRAY-02"/>
    <s v="PRINTED SIZE  LABEL MANTRAY MFPL PL SL MTRY 5001 IMPULSE"/>
    <s v="S3"/>
    <s v="MC062"/>
    <x v="0"/>
    <s v="S3"/>
    <s v="F1"/>
    <s v="OP006"/>
    <x v="3"/>
    <n v="0"/>
    <n v="1516042601"/>
    <n v="1516516006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n v="23400"/>
    <n v="2015"/>
    <n v="0"/>
    <n v="314"/>
    <n v="744.27499999999998"/>
    <n v="0"/>
    <n v="314"/>
    <n v="314"/>
    <n v="0"/>
    <n v="0"/>
    <n v="0"/>
    <n v="1826"/>
    <n v="1643.4"/>
    <n v="314"/>
    <n v="0"/>
    <n v="64.074479737130346"/>
    <n v="500"/>
    <n v="0"/>
    <n v="0"/>
    <n v="314"/>
    <n v="0"/>
  </r>
  <r>
    <s v="IMP-DEBENHEMS"/>
    <s v="C002699"/>
    <s v="RADNIK EXPORTS (G)"/>
    <s v="Late"/>
    <x v="0"/>
    <d v="2015-11-21T02:58:00"/>
    <s v="EM144"/>
    <x v="0"/>
    <s v="EM144"/>
    <d v="2015-11-21T03:35:00"/>
    <x v="11"/>
    <d v="2015-11-21T02:58:00"/>
    <s v="Printed Labels"/>
    <n v="0"/>
    <b v="0"/>
    <s v="PL-IMP-MANTRAY-02"/>
    <s v="PRINTED SIZE  LABEL MANTRAY MFPL PL SL MTRY 5001 IMPULSE"/>
    <s v="C033"/>
    <s v="MC097"/>
    <x v="0"/>
    <s v="C033"/>
    <s v="F1"/>
    <s v="OP002"/>
    <x v="0"/>
    <n v="4"/>
    <n v="1516042601"/>
    <n v="1516516006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n v="23400"/>
    <n v="2015"/>
    <n v="500"/>
    <n v="320"/>
    <n v="1403"/>
    <n v="200"/>
    <n v="-180"/>
    <n v="320"/>
    <n v="500"/>
    <n v="0"/>
    <n v="0"/>
    <n v="1826"/>
    <n v="1643.4"/>
    <n v="299"/>
    <n v="0"/>
    <n v="64.074479737130346"/>
    <n v="500"/>
    <n v="1"/>
    <n v="1.5625"/>
    <n v="-180"/>
    <n v="0"/>
  </r>
  <r>
    <s v="IMP-DEBENHEMS"/>
    <s v="C002699"/>
    <s v="RADNIK EXPORTS (G)"/>
    <s v="Late"/>
    <x v="0"/>
    <d v="2015-11-21T02:58:00"/>
    <s v="EM144"/>
    <x v="0"/>
    <s v="EM144"/>
    <d v="2015-11-21T03:35:00"/>
    <x v="11"/>
    <d v="2015-11-21T02:58:00"/>
    <s v="Printed Labels"/>
    <n v="0"/>
    <b v="0"/>
    <s v="PL-IMP-MANTRAY-02"/>
    <s v="PRINTED SIZE  LABEL MANTRAY MFPL PL SL MTRY 5001 IMPULSE"/>
    <s v="C033"/>
    <s v="MC097"/>
    <x v="0"/>
    <s v="C033"/>
    <s v="F1"/>
    <s v="OP002"/>
    <x v="0"/>
    <n v="4"/>
    <n v="1516042601"/>
    <n v="1516516006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n v="23400"/>
    <n v="2015"/>
    <n v="0"/>
    <n v="263"/>
    <n v="1403"/>
    <n v="0"/>
    <n v="263"/>
    <n v="263"/>
    <n v="0"/>
    <n v="0"/>
    <n v="0"/>
    <n v="1826"/>
    <n v="1643.4"/>
    <n v="251"/>
    <n v="0"/>
    <n v="64.074479737130346"/>
    <n v="500"/>
    <n v="0"/>
    <n v="0"/>
    <n v="263"/>
    <n v="0"/>
  </r>
  <r>
    <s v="IMP-DEBENHEMS"/>
    <s v="C002699"/>
    <s v="RADNIK EXPORTS (G)"/>
    <s v="Late"/>
    <x v="0"/>
    <d v="2015-11-21T02:58:00"/>
    <s v="EM144"/>
    <x v="0"/>
    <s v="EM144"/>
    <d v="2015-11-21T03:35:00"/>
    <x v="11"/>
    <d v="2015-11-21T02:58:00"/>
    <s v="Printed Labels"/>
    <n v="0"/>
    <b v="0"/>
    <s v="PL-IMP-MANTRAY-02"/>
    <s v="PRINTED SIZE  LABEL MANTRAY MFPL PL SL MTRY 5001 IMPULSE"/>
    <s v="C033"/>
    <s v="MC097"/>
    <x v="0"/>
    <s v="C033"/>
    <s v="F1"/>
    <s v="OP002"/>
    <x v="0"/>
    <n v="4"/>
    <n v="1516042601"/>
    <n v="1516516006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n v="23400"/>
    <n v="2015"/>
    <n v="0"/>
    <n v="255"/>
    <n v="1403"/>
    <n v="0"/>
    <n v="255"/>
    <n v="255"/>
    <n v="0"/>
    <n v="0"/>
    <n v="0"/>
    <n v="1826"/>
    <n v="1643.4"/>
    <n v="228"/>
    <n v="0"/>
    <n v="64.074479737130346"/>
    <n v="500"/>
    <n v="0"/>
    <n v="0"/>
    <n v="255"/>
    <n v="0"/>
  </r>
  <r>
    <s v="IMP-DEBENHEMS"/>
    <s v="C002699"/>
    <s v="RADNIK EXPORTS (G)"/>
    <s v="Late"/>
    <x v="0"/>
    <d v="2015-11-21T02:58:00"/>
    <s v="EM144"/>
    <x v="0"/>
    <s v="EM144"/>
    <d v="2015-11-21T03:35:00"/>
    <x v="11"/>
    <d v="2015-11-21T02:58:00"/>
    <s v="Printed Labels"/>
    <n v="0"/>
    <b v="0"/>
    <s v="PL-IMP-MANTRAY-02"/>
    <s v="PRINTED SIZE  LABEL MANTRAY MFPL PL SL MTRY 5001 IMPULSE"/>
    <s v="C033"/>
    <s v="MC097"/>
    <x v="0"/>
    <s v="C033"/>
    <s v="F1"/>
    <s v="OP002"/>
    <x v="0"/>
    <n v="4"/>
    <n v="1516042601"/>
    <n v="1516516006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n v="23400"/>
    <n v="2015"/>
    <n v="0"/>
    <n v="100"/>
    <n v="1403"/>
    <n v="0"/>
    <n v="100"/>
    <n v="100"/>
    <n v="0"/>
    <n v="0"/>
    <n v="0"/>
    <n v="1826"/>
    <n v="1643.4"/>
    <n v="160"/>
    <n v="0"/>
    <n v="64.074479737130346"/>
    <n v="500"/>
    <n v="0"/>
    <n v="0"/>
    <n v="100"/>
    <n v="0"/>
  </r>
  <r>
    <s v="IMP-DEBENHEMS"/>
    <s v="C002699"/>
    <s v="RADNIK EXPORTS (G)"/>
    <s v="Late"/>
    <x v="0"/>
    <d v="2015-11-21T02:58:00"/>
    <s v="EM144"/>
    <x v="0"/>
    <s v="EM144"/>
    <d v="2015-11-21T03:35:00"/>
    <x v="11"/>
    <d v="2015-11-21T02:58:00"/>
    <s v="Printed Labels"/>
    <n v="0"/>
    <b v="0"/>
    <s v="PL-IMP-MANTRAY-02"/>
    <s v="PRINTED SIZE  LABEL MANTRAY MFPL PL SL MTRY 5001 IMPULSE"/>
    <s v="C033"/>
    <s v="MC097"/>
    <x v="0"/>
    <s v="C033"/>
    <s v="F1"/>
    <s v="OP002"/>
    <x v="0"/>
    <n v="4"/>
    <n v="1516042601"/>
    <n v="1516516006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n v="23400"/>
    <n v="2015"/>
    <n v="0"/>
    <n v="177"/>
    <n v="1403"/>
    <n v="0"/>
    <n v="177"/>
    <n v="177"/>
    <n v="0"/>
    <n v="0"/>
    <n v="0"/>
    <n v="1826"/>
    <n v="1643.4"/>
    <n v="124"/>
    <n v="0"/>
    <n v="64.074479737130346"/>
    <n v="500"/>
    <n v="0"/>
    <n v="0"/>
    <n v="177"/>
    <n v="0"/>
  </r>
  <r>
    <s v="IMP-DEBENHEMS"/>
    <s v="C002699"/>
    <s v="RADNIK EXPORTS (G)"/>
    <s v="Late"/>
    <x v="0"/>
    <d v="2015-11-21T02:58:00"/>
    <s v="EM144"/>
    <x v="0"/>
    <s v="EM144"/>
    <d v="2015-11-21T03:35:00"/>
    <x v="11"/>
    <d v="2015-11-21T02:58:00"/>
    <s v="Printed Labels"/>
    <n v="0"/>
    <b v="0"/>
    <s v="PL-IMP-MANTRAY-02"/>
    <s v="PRINTED SIZE  LABEL MANTRAY MFPL PL SL MTRY 5001 IMPULSE"/>
    <s v="C033"/>
    <s v="MC097"/>
    <x v="0"/>
    <s v="C033"/>
    <s v="F1"/>
    <s v="OP002"/>
    <x v="0"/>
    <n v="4"/>
    <n v="1516042601"/>
    <n v="1516516006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n v="23400"/>
    <n v="2015"/>
    <n v="0"/>
    <n v="170"/>
    <n v="1403"/>
    <n v="0"/>
    <n v="170"/>
    <n v="170"/>
    <n v="0"/>
    <n v="0"/>
    <n v="0"/>
    <n v="1826"/>
    <n v="1643.4"/>
    <n v="144"/>
    <n v="0"/>
    <n v="64.074479737130346"/>
    <n v="500"/>
    <n v="0"/>
    <n v="0"/>
    <n v="170"/>
    <n v="0"/>
  </r>
  <r>
    <s v="IMP-DEBENHEMS"/>
    <s v="C002699"/>
    <s v="RADNIK EXPORTS (G)"/>
    <s v="Late"/>
    <x v="0"/>
    <d v="2015-11-21T02:58:00"/>
    <s v="EM144"/>
    <x v="0"/>
    <s v="EM144"/>
    <d v="2015-11-21T03:35:00"/>
    <x v="11"/>
    <d v="2015-11-21T02:58:00"/>
    <s v="Printed Labels"/>
    <n v="0"/>
    <b v="0"/>
    <s v="PL-IMP-MANTRAY-02"/>
    <s v="PRINTED SIZE  LABEL MANTRAY MFPL PL SL MTRY 5001 IMPULSE"/>
    <s v="C033"/>
    <s v="MC097"/>
    <x v="0"/>
    <s v="C033"/>
    <s v="F1"/>
    <s v="OP002"/>
    <x v="0"/>
    <n v="4"/>
    <n v="1516042601"/>
    <n v="1516516006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n v="23400"/>
    <n v="2015"/>
    <n v="0"/>
    <n v="172"/>
    <n v="1403"/>
    <n v="0"/>
    <n v="172"/>
    <n v="172"/>
    <n v="0"/>
    <n v="0"/>
    <n v="0"/>
    <n v="1826"/>
    <n v="1643.4"/>
    <n v="166"/>
    <n v="0"/>
    <n v="64.074479737130346"/>
    <n v="500"/>
    <n v="0"/>
    <n v="0"/>
    <n v="172"/>
    <n v="0"/>
  </r>
  <r>
    <s v="IMP-DEBENHEMS"/>
    <s v="C002699"/>
    <s v="RADNIK EXPORTS (G)"/>
    <s v="Late"/>
    <x v="0"/>
    <d v="2015-11-21T02:58:00"/>
    <s v="EM144"/>
    <x v="0"/>
    <s v="EM144"/>
    <d v="2015-11-21T03:35:00"/>
    <x v="11"/>
    <d v="2015-11-21T02:58:00"/>
    <s v="Printed Labels"/>
    <n v="0"/>
    <b v="0"/>
    <s v="PL-IMP-MANTRAY-02"/>
    <s v="PRINTED SIZE  LABEL MANTRAY MFPL PL SL MTRY 5001 IMPULSE"/>
    <s v="C033"/>
    <s v="MC097"/>
    <x v="0"/>
    <s v="C033"/>
    <s v="F1"/>
    <s v="OP002"/>
    <x v="0"/>
    <n v="4"/>
    <n v="1516042601"/>
    <n v="1516516006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n v="23400"/>
    <n v="2015"/>
    <n v="0"/>
    <n v="271"/>
    <n v="1403"/>
    <n v="0"/>
    <n v="271"/>
    <n v="271"/>
    <n v="0"/>
    <n v="0"/>
    <n v="0"/>
    <n v="1826"/>
    <n v="1643.4"/>
    <n v="210"/>
    <n v="0"/>
    <n v="64.074479737130346"/>
    <n v="500"/>
    <n v="0"/>
    <n v="0"/>
    <n v="271"/>
    <n v="0"/>
  </r>
  <r>
    <s v="IMP-DEBENHEMS"/>
    <s v="C002699"/>
    <s v="RADNIK EXPORTS (G)"/>
    <s v="Late"/>
    <x v="0"/>
    <d v="2015-11-21T02:58:00"/>
    <s v="EM144"/>
    <x v="0"/>
    <s v="EM144"/>
    <d v="2015-11-21T03:35:00"/>
    <x v="11"/>
    <d v="2015-11-21T02:58:00"/>
    <s v="Printed Labels"/>
    <n v="0"/>
    <b v="0"/>
    <s v="PL-IMP-MANTRAY-02"/>
    <s v="PRINTED SIZE  LABEL MANTRAY MFPL PL SL MTRY 5001 IMPULSE"/>
    <s v="C033"/>
    <s v="MC097"/>
    <x v="0"/>
    <s v="C033"/>
    <s v="F1"/>
    <s v="OP002"/>
    <x v="0"/>
    <n v="4"/>
    <n v="1516042601"/>
    <n v="1516516006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n v="23400"/>
    <n v="2015"/>
    <n v="0"/>
    <n v="348"/>
    <n v="1403"/>
    <n v="0"/>
    <n v="348"/>
    <n v="348"/>
    <n v="0"/>
    <n v="0"/>
    <n v="0"/>
    <n v="1826"/>
    <n v="1643.4"/>
    <n v="258"/>
    <n v="0"/>
    <n v="64.074479737130346"/>
    <n v="500"/>
    <n v="0"/>
    <n v="0"/>
    <n v="348"/>
    <n v="0"/>
  </r>
  <r>
    <s v="IMP-DEBENHEMS"/>
    <s v="C002699"/>
    <s v="RADNIK EXPORTS (G)"/>
    <s v="Late"/>
    <x v="0"/>
    <d v="2015-11-21T02:58:00"/>
    <s v="EM144"/>
    <x v="0"/>
    <s v="EM144"/>
    <d v="2015-11-21T03:35:00"/>
    <x v="11"/>
    <d v="2015-11-21T02:58:00"/>
    <s v="Printed Labels"/>
    <n v="0"/>
    <b v="0"/>
    <s v="PL-IMP-MANTRAY-02"/>
    <s v="PRINTED SIZE  LABEL MANTRAY MFPL PL SL MTRY 5001 IMPULSE"/>
    <s v="C033"/>
    <s v="MC097"/>
    <x v="0"/>
    <s v="C033"/>
    <s v="F1"/>
    <s v="OP002"/>
    <x v="0"/>
    <n v="4"/>
    <n v="1516042601"/>
    <n v="1516516006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n v="23400"/>
    <n v="2015"/>
    <n v="0"/>
    <n v="234"/>
    <n v="1403"/>
    <n v="0"/>
    <n v="234"/>
    <n v="234"/>
    <n v="0"/>
    <n v="0"/>
    <n v="0"/>
    <n v="1826"/>
    <n v="1643.4"/>
    <n v="305"/>
    <n v="0"/>
    <n v="64.074479737130346"/>
    <n v="500"/>
    <n v="0"/>
    <n v="0"/>
    <n v="234"/>
    <n v="0"/>
  </r>
  <r>
    <s v="IMP-DEBENHEMS"/>
    <s v="C002699"/>
    <s v="RADNIK EXPORTS (G)"/>
    <s v="Late"/>
    <x v="0"/>
    <d v="2015-11-21T02:58:00"/>
    <s v="EM144"/>
    <x v="0"/>
    <s v="EM144"/>
    <d v="2015-11-21T03:35:00"/>
    <x v="11"/>
    <d v="2015-11-21T02:58:00"/>
    <s v="Printed Labels"/>
    <n v="0"/>
    <b v="0"/>
    <s v="PL-IMP-MANTRAY-02"/>
    <s v="PRINTED SIZE  LABEL MANTRAY MFPL PL SL MTRY 5001 IMPULSE"/>
    <s v="C033"/>
    <s v="MC097"/>
    <x v="0"/>
    <s v="C033"/>
    <s v="F1"/>
    <s v="OP002"/>
    <x v="0"/>
    <n v="4"/>
    <n v="1516042601"/>
    <n v="1516516006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n v="23400"/>
    <n v="2015"/>
    <n v="0"/>
    <n v="341"/>
    <n v="1403"/>
    <n v="0"/>
    <n v="341"/>
    <n v="341"/>
    <n v="0"/>
    <n v="0"/>
    <n v="0"/>
    <n v="1826"/>
    <n v="1643.4"/>
    <n v="314"/>
    <n v="0"/>
    <n v="64.074479737130346"/>
    <n v="500"/>
    <n v="0"/>
    <n v="0"/>
    <n v="341"/>
    <n v="0"/>
  </r>
  <r>
    <s v="IMP-DEBENHEMS"/>
    <s v="C002699"/>
    <s v="RADNIK EXPORTS (G)"/>
    <s v="Late"/>
    <x v="0"/>
    <d v="2015-11-21T05:07:00"/>
    <s v="EM315"/>
    <x v="3"/>
    <s v="EM315"/>
    <d v="2015-11-21T05:07:00"/>
    <x v="11"/>
    <d v="2015-11-21T05:07:00"/>
    <s v="Printed Labels"/>
    <n v="0"/>
    <b v="0"/>
    <s v="PL-IMP-MANTRAY-02"/>
    <s v="PRINTED SIZE  LABEL MANTRAY MFPL PL SL MTRY 5001 IMPULSE"/>
    <s v="CR001"/>
    <s v="MC027"/>
    <x v="0"/>
    <s v="CR001"/>
    <s v="F1"/>
    <s v="OP003"/>
    <x v="1"/>
    <n v="0"/>
    <n v="1516042601"/>
    <n v="1516516006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n v="23400"/>
    <n v="2015"/>
    <n v="0"/>
    <n v="230"/>
    <n v="1403"/>
    <n v="0"/>
    <n v="230"/>
    <n v="230"/>
    <n v="0"/>
    <n v="0"/>
    <n v="0"/>
    <n v="1826"/>
    <n v="1643.4"/>
    <n v="299"/>
    <n v="0"/>
    <n v="64.074479737130346"/>
    <n v="500"/>
    <n v="0"/>
    <n v="0"/>
    <n v="230"/>
    <n v="0"/>
  </r>
  <r>
    <s v="IMP-DEBENHEMS"/>
    <s v="C002699"/>
    <s v="RADNIK EXPORTS (G)"/>
    <s v="Late"/>
    <x v="0"/>
    <d v="2015-11-21T05:07:00"/>
    <s v="EM315"/>
    <x v="3"/>
    <s v="EM315"/>
    <d v="2015-11-21T05:07:00"/>
    <x v="11"/>
    <d v="2015-11-21T05:07:00"/>
    <s v="Printed Labels"/>
    <n v="0"/>
    <b v="0"/>
    <s v="PL-IMP-MANTRAY-02"/>
    <s v="PRINTED SIZE  LABEL MANTRAY MFPL PL SL MTRY 5001 IMPULSE"/>
    <s v="CR001"/>
    <s v="MC027"/>
    <x v="0"/>
    <s v="CR001"/>
    <s v="F1"/>
    <s v="OP003"/>
    <x v="1"/>
    <n v="0"/>
    <n v="1516042601"/>
    <n v="1516516006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n v="23400"/>
    <n v="2015"/>
    <n v="0"/>
    <n v="193"/>
    <n v="1403"/>
    <n v="0"/>
    <n v="193"/>
    <n v="193"/>
    <n v="0"/>
    <n v="0"/>
    <n v="0"/>
    <n v="1826"/>
    <n v="1643.4"/>
    <n v="251"/>
    <n v="0"/>
    <n v="64.074479737130346"/>
    <n v="500"/>
    <n v="0"/>
    <n v="0"/>
    <n v="193"/>
    <n v="0"/>
  </r>
  <r>
    <s v="IMP-DEBENHEMS"/>
    <s v="C002699"/>
    <s v="RADNIK EXPORTS (G)"/>
    <s v="Late"/>
    <x v="0"/>
    <d v="2015-11-21T05:07:00"/>
    <s v="EM315"/>
    <x v="3"/>
    <s v="EM315"/>
    <d v="2015-11-21T05:07:00"/>
    <x v="11"/>
    <d v="2015-11-21T05:07:00"/>
    <s v="Printed Labels"/>
    <n v="0"/>
    <b v="0"/>
    <s v="PL-IMP-MANTRAY-02"/>
    <s v="PRINTED SIZE  LABEL MANTRAY MFPL PL SL MTRY 5001 IMPULSE"/>
    <s v="CR001"/>
    <s v="MC027"/>
    <x v="0"/>
    <s v="CR001"/>
    <s v="F1"/>
    <s v="OP003"/>
    <x v="1"/>
    <n v="0"/>
    <n v="1516042601"/>
    <n v="1516516006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n v="23400"/>
    <n v="2015"/>
    <n v="0"/>
    <n v="175"/>
    <n v="1403"/>
    <n v="0"/>
    <n v="175"/>
    <n v="175"/>
    <n v="0"/>
    <n v="0"/>
    <n v="0"/>
    <n v="1826"/>
    <n v="1643.4"/>
    <n v="228"/>
    <n v="0"/>
    <n v="64.074479737130346"/>
    <n v="500"/>
    <n v="0"/>
    <n v="0"/>
    <n v="175"/>
    <n v="0"/>
  </r>
  <r>
    <s v="IMP-DEBENHEMS"/>
    <s v="C002699"/>
    <s v="RADNIK EXPORTS (G)"/>
    <s v="Late"/>
    <x v="0"/>
    <d v="2015-11-21T05:07:00"/>
    <s v="EM315"/>
    <x v="3"/>
    <s v="EM315"/>
    <d v="2015-11-21T05:07:00"/>
    <x v="11"/>
    <d v="2015-11-21T05:07:00"/>
    <s v="Printed Labels"/>
    <n v="0"/>
    <b v="0"/>
    <s v="PL-IMP-MANTRAY-02"/>
    <s v="PRINTED SIZE  LABEL MANTRAY MFPL PL SL MTRY 5001 IMPULSE"/>
    <s v="CR001"/>
    <s v="MC027"/>
    <x v="0"/>
    <s v="CR001"/>
    <s v="F1"/>
    <s v="OP003"/>
    <x v="1"/>
    <n v="0"/>
    <n v="1516042601"/>
    <n v="1516516006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n v="23400"/>
    <n v="2015"/>
    <n v="0"/>
    <n v="100"/>
    <n v="1403"/>
    <n v="0"/>
    <n v="100"/>
    <n v="100"/>
    <n v="0"/>
    <n v="0"/>
    <n v="0"/>
    <n v="1826"/>
    <n v="1643.4"/>
    <n v="160"/>
    <n v="0"/>
    <n v="64.074479737130346"/>
    <n v="500"/>
    <n v="0"/>
    <n v="0"/>
    <n v="100"/>
    <n v="0"/>
  </r>
  <r>
    <s v="IMP-DEBENHEMS"/>
    <s v="C002699"/>
    <s v="RADNIK EXPORTS (G)"/>
    <s v="Late"/>
    <x v="0"/>
    <d v="2015-11-21T05:07:00"/>
    <s v="EM315"/>
    <x v="3"/>
    <s v="EM315"/>
    <d v="2015-11-21T05:07:00"/>
    <x v="11"/>
    <d v="2015-11-21T05:07:00"/>
    <s v="Printed Labels"/>
    <n v="0"/>
    <b v="0"/>
    <s v="PL-IMP-MANTRAY-02"/>
    <s v="PRINTED SIZE  LABEL MANTRAY MFPL PL SL MTRY 5001 IMPULSE"/>
    <s v="CR001"/>
    <s v="MC027"/>
    <x v="0"/>
    <s v="CR001"/>
    <s v="F1"/>
    <s v="OP003"/>
    <x v="1"/>
    <n v="0"/>
    <n v="1516042601"/>
    <n v="1516516006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n v="23400"/>
    <n v="2015"/>
    <n v="0"/>
    <n v="100"/>
    <n v="1403"/>
    <n v="0"/>
    <n v="100"/>
    <n v="100"/>
    <n v="0"/>
    <n v="0"/>
    <n v="0"/>
    <n v="1826"/>
    <n v="1643.4"/>
    <n v="124"/>
    <n v="0"/>
    <n v="64.074479737130346"/>
    <n v="500"/>
    <n v="0"/>
    <n v="0"/>
    <n v="100"/>
    <n v="0"/>
  </r>
  <r>
    <s v="IMP-DEBENHEMS"/>
    <s v="C002699"/>
    <s v="RADNIK EXPORTS (G)"/>
    <s v="Late"/>
    <x v="0"/>
    <d v="2015-11-21T05:07:00"/>
    <s v="EM315"/>
    <x v="3"/>
    <s v="EM315"/>
    <d v="2015-11-21T05:07:00"/>
    <x v="11"/>
    <d v="2015-11-21T05:07:00"/>
    <s v="Printed Labels"/>
    <n v="0"/>
    <b v="0"/>
    <s v="PL-IMP-MANTRAY-02"/>
    <s v="PRINTED SIZE  LABEL MANTRAY MFPL PL SL MTRY 5001 IMPULSE"/>
    <s v="CR001"/>
    <s v="MC027"/>
    <x v="0"/>
    <s v="CR001"/>
    <s v="F1"/>
    <s v="OP003"/>
    <x v="1"/>
    <n v="0"/>
    <n v="1516042601"/>
    <n v="1516516006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n v="23400"/>
    <n v="2015"/>
    <n v="0"/>
    <n v="90"/>
    <n v="1403"/>
    <n v="0"/>
    <n v="90"/>
    <n v="90"/>
    <n v="0"/>
    <n v="0"/>
    <n v="0"/>
    <n v="1826"/>
    <n v="1643.4"/>
    <n v="144"/>
    <n v="0"/>
    <n v="64.074479737130346"/>
    <n v="500"/>
    <n v="0"/>
    <n v="0"/>
    <n v="90"/>
    <n v="0"/>
  </r>
  <r>
    <s v="IMP-DEBENHEMS"/>
    <s v="C002699"/>
    <s v="RADNIK EXPORTS (G)"/>
    <s v="Late"/>
    <x v="0"/>
    <d v="2015-11-21T05:07:00"/>
    <s v="EM315"/>
    <x v="3"/>
    <s v="EM315"/>
    <d v="2015-11-21T05:07:00"/>
    <x v="11"/>
    <d v="2015-11-21T05:07:00"/>
    <s v="Printed Labels"/>
    <n v="0"/>
    <b v="0"/>
    <s v="PL-IMP-MANTRAY-02"/>
    <s v="PRINTED SIZE  LABEL MANTRAY MFPL PL SL MTRY 5001 IMPULSE"/>
    <s v="CR001"/>
    <s v="MC027"/>
    <x v="0"/>
    <s v="CR001"/>
    <s v="F1"/>
    <s v="OP003"/>
    <x v="1"/>
    <n v="0"/>
    <n v="1516042601"/>
    <n v="1516516006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n v="23400"/>
    <n v="2015"/>
    <n v="0"/>
    <n v="125"/>
    <n v="1403"/>
    <n v="0"/>
    <n v="125"/>
    <n v="125"/>
    <n v="0"/>
    <n v="0"/>
    <n v="0"/>
    <n v="1826"/>
    <n v="1643.4"/>
    <n v="166"/>
    <n v="0"/>
    <n v="64.074479737130346"/>
    <n v="500"/>
    <n v="0"/>
    <n v="0"/>
    <n v="125"/>
    <n v="0"/>
  </r>
  <r>
    <s v="IMP-DEBENHEMS"/>
    <s v="C002699"/>
    <s v="RADNIK EXPORTS (G)"/>
    <s v="Late"/>
    <x v="0"/>
    <d v="2015-11-21T05:07:00"/>
    <s v="EM315"/>
    <x v="3"/>
    <s v="EM315"/>
    <d v="2015-11-21T05:07:00"/>
    <x v="11"/>
    <d v="2015-11-21T05:07:00"/>
    <s v="Printed Labels"/>
    <n v="0"/>
    <b v="0"/>
    <s v="PL-IMP-MANTRAY-02"/>
    <s v="PRINTED SIZE  LABEL MANTRAY MFPL PL SL MTRY 5001 IMPULSE"/>
    <s v="CR001"/>
    <s v="MC027"/>
    <x v="0"/>
    <s v="CR001"/>
    <s v="F1"/>
    <s v="OP003"/>
    <x v="1"/>
    <n v="0"/>
    <n v="1516042601"/>
    <n v="1516516006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n v="23400"/>
    <n v="2015"/>
    <n v="0"/>
    <n v="161"/>
    <n v="1403"/>
    <n v="0"/>
    <n v="161"/>
    <n v="161"/>
    <n v="0"/>
    <n v="0"/>
    <n v="0"/>
    <n v="1826"/>
    <n v="1643.4"/>
    <n v="210"/>
    <n v="0"/>
    <n v="64.074479737130346"/>
    <n v="500"/>
    <n v="0"/>
    <n v="0"/>
    <n v="161"/>
    <n v="0"/>
  </r>
  <r>
    <s v="IMP-DEBENHEMS"/>
    <s v="C002699"/>
    <s v="RADNIK EXPORTS (G)"/>
    <s v="Late"/>
    <x v="0"/>
    <d v="2015-11-21T05:07:00"/>
    <s v="EM315"/>
    <x v="3"/>
    <s v="EM315"/>
    <d v="2015-11-21T05:07:00"/>
    <x v="11"/>
    <d v="2015-11-21T05:07:00"/>
    <s v="Printed Labels"/>
    <n v="0"/>
    <b v="0"/>
    <s v="PL-IMP-MANTRAY-02"/>
    <s v="PRINTED SIZE  LABEL MANTRAY MFPL PL SL MTRY 5001 IMPULSE"/>
    <s v="CR001"/>
    <s v="MC027"/>
    <x v="0"/>
    <s v="CR001"/>
    <s v="F1"/>
    <s v="OP003"/>
    <x v="1"/>
    <n v="0"/>
    <n v="1516042601"/>
    <n v="1516516006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n v="23400"/>
    <n v="2015"/>
    <n v="0"/>
    <n v="198"/>
    <n v="1403"/>
    <n v="0"/>
    <n v="198"/>
    <n v="198"/>
    <n v="0"/>
    <n v="0"/>
    <n v="0"/>
    <n v="1826"/>
    <n v="1643.4"/>
    <n v="258"/>
    <n v="0"/>
    <n v="64.074479737130346"/>
    <n v="500"/>
    <n v="0"/>
    <n v="0"/>
    <n v="198"/>
    <n v="0"/>
  </r>
  <r>
    <s v="IMP-DEBENHEMS"/>
    <s v="C002699"/>
    <s v="RADNIK EXPORTS (G)"/>
    <s v="Late"/>
    <x v="0"/>
    <d v="2015-11-21T05:07:00"/>
    <s v="EM315"/>
    <x v="3"/>
    <s v="EM315"/>
    <d v="2015-11-21T05:07:00"/>
    <x v="11"/>
    <d v="2015-11-21T05:07:00"/>
    <s v="Printed Labels"/>
    <n v="0"/>
    <b v="0"/>
    <s v="PL-IMP-MANTRAY-02"/>
    <s v="PRINTED SIZE  LABEL MANTRAY MFPL PL SL MTRY 5001 IMPULSE"/>
    <s v="CR001"/>
    <s v="MC027"/>
    <x v="0"/>
    <s v="CR001"/>
    <s v="F1"/>
    <s v="OP003"/>
    <x v="1"/>
    <n v="0"/>
    <n v="1516042601"/>
    <n v="1516516006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n v="23400"/>
    <n v="2015"/>
    <n v="0"/>
    <n v="234"/>
    <n v="1403"/>
    <n v="0"/>
    <n v="234"/>
    <n v="234"/>
    <n v="0"/>
    <n v="0"/>
    <n v="0"/>
    <n v="1826"/>
    <n v="1643.4"/>
    <n v="305"/>
    <n v="0"/>
    <n v="64.074479737130346"/>
    <n v="500"/>
    <n v="0"/>
    <n v="0"/>
    <n v="234"/>
    <n v="0"/>
  </r>
  <r>
    <s v="IMP-DEBENHEMS"/>
    <s v="C002699"/>
    <s v="RADNIK EXPORTS (G)"/>
    <s v="Late"/>
    <x v="0"/>
    <d v="2015-11-21T05:07:00"/>
    <s v="EM315"/>
    <x v="3"/>
    <s v="EM315"/>
    <d v="2015-11-21T05:07:00"/>
    <x v="11"/>
    <d v="2015-11-21T05:07:00"/>
    <s v="Printed Labels"/>
    <n v="0"/>
    <b v="0"/>
    <s v="PL-IMP-MANTRAY-02"/>
    <s v="PRINTED SIZE  LABEL MANTRAY MFPL PL SL MTRY 5001 IMPULSE"/>
    <s v="CR001"/>
    <s v="MC027"/>
    <x v="0"/>
    <s v="CR001"/>
    <s v="F1"/>
    <s v="OP003"/>
    <x v="1"/>
    <n v="0"/>
    <n v="1516042601"/>
    <n v="1516516006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n v="23400"/>
    <n v="2015"/>
    <n v="0"/>
    <n v="241"/>
    <n v="1403"/>
    <n v="0"/>
    <n v="241"/>
    <n v="241"/>
    <n v="0"/>
    <n v="0"/>
    <n v="0"/>
    <n v="1826"/>
    <n v="1643.4"/>
    <n v="314"/>
    <n v="0"/>
    <n v="64.074479737130346"/>
    <n v="500"/>
    <n v="0"/>
    <n v="0"/>
    <n v="241"/>
    <n v="0"/>
  </r>
  <r>
    <s v="IMP-DEBENHEMS"/>
    <s v="C002699"/>
    <s v="RADNIK EXPORTS (G)"/>
    <s v="Late"/>
    <x v="0"/>
    <d v="2015-11-21T05:07:00"/>
    <s v="EM004"/>
    <x v="4"/>
    <s v="EM004"/>
    <d v="2015-11-21T05:08:00"/>
    <x v="11"/>
    <d v="2015-11-21T05:07:00"/>
    <s v="Printed Labels"/>
    <n v="0"/>
    <b v="1"/>
    <s v="PL-IMP-MANTRAY-02"/>
    <s v="PRINTED SIZE  LABEL MANTRAY MFPL PL SL MTRY 5001 IMPULSE"/>
    <s v="Pack001"/>
    <s v="MC026"/>
    <x v="2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n v="0"/>
    <n v="1826"/>
    <n v="1643.4"/>
    <n v="299"/>
    <n v="0"/>
    <n v="0.62979189485213583"/>
    <n v="500"/>
    <n v="0"/>
    <n v="0"/>
    <n v="230"/>
    <n v="230"/>
  </r>
  <r>
    <s v="IMP-DEBENHEMS"/>
    <s v="C002699"/>
    <s v="RADNIK EXPORTS (G)"/>
    <s v="Late"/>
    <x v="0"/>
    <d v="2015-11-21T05:07:00"/>
    <s v="EM004"/>
    <x v="4"/>
    <s v="EM004"/>
    <d v="2015-11-21T05:08:00"/>
    <x v="11"/>
    <d v="2015-11-21T05:07:00"/>
    <s v="Printed Labels"/>
    <n v="0"/>
    <b v="1"/>
    <s v="PL-IMP-MANTRAY-02"/>
    <s v="PRINTED SIZE  LABEL MANTRAY MFPL PL SL MTRY 5001 IMPULSE"/>
    <s v="Pack001"/>
    <s v="MC026"/>
    <x v="2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n v="0"/>
    <n v="1826"/>
    <n v="1643.4"/>
    <n v="251"/>
    <n v="0"/>
    <n v="0.5284775465498357"/>
    <n v="500"/>
    <n v="0"/>
    <n v="0"/>
    <n v="193"/>
    <n v="193"/>
  </r>
  <r>
    <s v="IMP-DEBENHEMS"/>
    <s v="C002699"/>
    <s v="RADNIK EXPORTS (G)"/>
    <s v="Late"/>
    <x v="0"/>
    <d v="2015-11-21T05:07:00"/>
    <s v="EM004"/>
    <x v="4"/>
    <s v="EM004"/>
    <d v="2015-11-21T05:08:00"/>
    <x v="11"/>
    <d v="2015-11-21T05:07:00"/>
    <s v="Printed Labels"/>
    <n v="0"/>
    <b v="1"/>
    <s v="PL-IMP-MANTRAY-02"/>
    <s v="PRINTED SIZE  LABEL MANTRAY MFPL PL SL MTRY 5001 IMPULSE"/>
    <s v="Pack001"/>
    <s v="MC026"/>
    <x v="2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n v="0"/>
    <n v="1826"/>
    <n v="1643.4"/>
    <n v="228"/>
    <n v="0"/>
    <n v="0.47918948521358162"/>
    <n v="500"/>
    <n v="0"/>
    <n v="0"/>
    <n v="175"/>
    <n v="175"/>
  </r>
  <r>
    <s v="IMP-DEBENHEMS"/>
    <s v="C002699"/>
    <s v="RADNIK EXPORTS (G)"/>
    <s v="Late"/>
    <x v="0"/>
    <d v="2015-11-21T05:07:00"/>
    <s v="EM004"/>
    <x v="4"/>
    <s v="EM004"/>
    <d v="2015-11-21T05:08:00"/>
    <x v="11"/>
    <d v="2015-11-21T05:07:00"/>
    <s v="Printed Labels"/>
    <n v="0"/>
    <b v="1"/>
    <s v="PL-IMP-MANTRAY-02"/>
    <s v="PRINTED SIZE  LABEL MANTRAY MFPL PL SL MTRY 5001 IMPULSE"/>
    <s v="Pack001"/>
    <s v="MC026"/>
    <x v="2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60"/>
    <n v="0"/>
    <n v="0.2738225629791895"/>
    <n v="500"/>
    <n v="0"/>
    <n v="0"/>
    <n v="100"/>
    <n v="100"/>
  </r>
  <r>
    <s v="IMP-DEBENHEMS"/>
    <s v="C002699"/>
    <s v="RADNIK EXPORTS (G)"/>
    <s v="Late"/>
    <x v="0"/>
    <d v="2015-11-21T05:07:00"/>
    <s v="EM004"/>
    <x v="4"/>
    <s v="EM004"/>
    <d v="2015-11-21T05:08:00"/>
    <x v="11"/>
    <d v="2015-11-21T05:07:00"/>
    <s v="Printed Labels"/>
    <n v="0"/>
    <b v="1"/>
    <s v="PL-IMP-MANTRAY-02"/>
    <s v="PRINTED SIZE  LABEL MANTRAY MFPL PL SL MTRY 5001 IMPULSE"/>
    <s v="Pack001"/>
    <s v="MC026"/>
    <x v="2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24"/>
    <n v="0"/>
    <n v="0.2738225629791895"/>
    <n v="500"/>
    <n v="0"/>
    <n v="0"/>
    <n v="100"/>
    <n v="100"/>
  </r>
  <r>
    <s v="IMP-DEBENHEMS"/>
    <s v="C002699"/>
    <s v="RADNIK EXPORTS (G)"/>
    <s v="Late"/>
    <x v="0"/>
    <d v="2015-11-21T05:07:00"/>
    <s v="EM004"/>
    <x v="4"/>
    <s v="EM004"/>
    <d v="2015-11-21T05:08:00"/>
    <x v="11"/>
    <d v="2015-11-21T05:07:00"/>
    <s v="Printed Labels"/>
    <n v="0"/>
    <b v="1"/>
    <s v="PL-IMP-MANTRAY-02"/>
    <s v="PRINTED SIZE  LABEL MANTRAY MFPL PL SL MTRY 5001 IMPULSE"/>
    <s v="Pack001"/>
    <s v="MC026"/>
    <x v="2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n v="0"/>
    <n v="1826"/>
    <n v="1643.4"/>
    <n v="144"/>
    <n v="0"/>
    <n v="0.24644030668127054"/>
    <n v="500"/>
    <n v="0"/>
    <n v="0"/>
    <n v="90"/>
    <n v="90"/>
  </r>
  <r>
    <s v="IMP-DEBENHEMS"/>
    <s v="C002699"/>
    <s v="RADNIK EXPORTS (G)"/>
    <s v="Late"/>
    <x v="0"/>
    <d v="2015-11-21T05:07:00"/>
    <s v="EM004"/>
    <x v="4"/>
    <s v="EM004"/>
    <d v="2015-11-21T05:08:00"/>
    <x v="11"/>
    <d v="2015-11-21T05:07:00"/>
    <s v="Printed Labels"/>
    <n v="0"/>
    <b v="1"/>
    <s v="PL-IMP-MANTRAY-02"/>
    <s v="PRINTED SIZE  LABEL MANTRAY MFPL PL SL MTRY 5001 IMPULSE"/>
    <s v="Pack001"/>
    <s v="MC026"/>
    <x v="2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n v="0"/>
    <n v="1826"/>
    <n v="1643.4"/>
    <n v="166"/>
    <n v="0"/>
    <n v="0.34227820372398687"/>
    <n v="500"/>
    <n v="0"/>
    <n v="0"/>
    <n v="125"/>
    <n v="125"/>
  </r>
  <r>
    <s v="IMP-DEBENHEMS"/>
    <s v="C002699"/>
    <s v="RADNIK EXPORTS (G)"/>
    <s v="Late"/>
    <x v="0"/>
    <d v="2015-11-21T05:07:00"/>
    <s v="EM004"/>
    <x v="4"/>
    <s v="EM004"/>
    <d v="2015-11-21T05:08:00"/>
    <x v="11"/>
    <d v="2015-11-21T05:07:00"/>
    <s v="Printed Labels"/>
    <n v="0"/>
    <b v="1"/>
    <s v="PL-IMP-MANTRAY-02"/>
    <s v="PRINTED SIZE  LABEL MANTRAY MFPL PL SL MTRY 5001 IMPULSE"/>
    <s v="Pack001"/>
    <s v="MC026"/>
    <x v="2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n v="0"/>
    <n v="1826"/>
    <n v="1643.4"/>
    <n v="210"/>
    <n v="0"/>
    <n v="0.44085432639649508"/>
    <n v="500"/>
    <n v="0"/>
    <n v="0"/>
    <n v="161"/>
    <n v="161"/>
  </r>
  <r>
    <s v="IMP-DEBENHEMS"/>
    <s v="C002699"/>
    <s v="RADNIK EXPORTS (G)"/>
    <s v="Late"/>
    <x v="0"/>
    <d v="2015-11-21T05:07:00"/>
    <s v="EM004"/>
    <x v="4"/>
    <s v="EM004"/>
    <d v="2015-11-21T05:08:00"/>
    <x v="11"/>
    <d v="2015-11-21T05:07:00"/>
    <s v="Printed Labels"/>
    <n v="0"/>
    <b v="1"/>
    <s v="PL-IMP-MANTRAY-02"/>
    <s v="PRINTED SIZE  LABEL MANTRAY MFPL PL SL MTRY 5001 IMPULSE"/>
    <s v="Pack001"/>
    <s v="MC026"/>
    <x v="2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n v="0"/>
    <n v="1826"/>
    <n v="1643.4"/>
    <n v="258"/>
    <n v="0"/>
    <n v="0.54216867469879515"/>
    <n v="500"/>
    <n v="0"/>
    <n v="0"/>
    <n v="198"/>
    <n v="198"/>
  </r>
  <r>
    <s v="IMP-DEBENHEMS"/>
    <s v="C002699"/>
    <s v="RADNIK EXPORTS (G)"/>
    <s v="Late"/>
    <x v="0"/>
    <d v="2015-11-21T05:07:00"/>
    <s v="EM004"/>
    <x v="4"/>
    <s v="EM004"/>
    <d v="2015-11-21T05:08:00"/>
    <x v="11"/>
    <d v="2015-11-21T05:07:00"/>
    <s v="Printed Labels"/>
    <n v="0"/>
    <b v="1"/>
    <s v="PL-IMP-MANTRAY-02"/>
    <s v="PRINTED SIZE  LABEL MANTRAY MFPL PL SL MTRY 5001 IMPULSE"/>
    <s v="Pack001"/>
    <s v="MC026"/>
    <x v="2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n v="0"/>
    <n v="1826"/>
    <n v="1643.4"/>
    <n v="305"/>
    <n v="0"/>
    <n v="0.6407447973713033"/>
    <n v="500"/>
    <n v="0"/>
    <n v="0"/>
    <n v="234"/>
    <n v="234"/>
  </r>
  <r>
    <s v="IMP-DEBENHEMS"/>
    <s v="C002699"/>
    <s v="RADNIK EXPORTS (G)"/>
    <s v="Late"/>
    <x v="0"/>
    <d v="2015-11-21T05:07:00"/>
    <s v="EM004"/>
    <x v="4"/>
    <s v="EM004"/>
    <d v="2015-11-21T05:08:00"/>
    <x v="11"/>
    <d v="2015-11-21T05:07:00"/>
    <s v="Printed Labels"/>
    <n v="0"/>
    <b v="1"/>
    <s v="PL-IMP-MANTRAY-02"/>
    <s v="PRINTED SIZE  LABEL MANTRAY MFPL PL SL MTRY 5001 IMPULSE"/>
    <s v="Pack001"/>
    <s v="MC026"/>
    <x v="2"/>
    <s v="Pack001"/>
    <s v="Pack001"/>
    <s v="OP004"/>
    <x v="2"/>
    <n v="0"/>
    <n v="1516042601"/>
    <n v="1516516013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n v="0"/>
    <n v="1826"/>
    <n v="1643.4"/>
    <n v="314"/>
    <n v="0"/>
    <n v="0.6599123767798466"/>
    <n v="500"/>
    <n v="0"/>
    <n v="0"/>
    <n v="241"/>
    <n v="241"/>
  </r>
  <r>
    <s v="BENETTON"/>
    <s v="C000374"/>
    <s v="PRADHAN MERCANTILE (P) LTD"/>
    <s v="Late"/>
    <x v="0"/>
    <d v="2015-11-21T17:27:00"/>
    <s v="EM291"/>
    <x v="37"/>
    <s v="EM291"/>
    <d v="2015-11-21T17:28:00"/>
    <x v="11"/>
    <d v="2015-11-21T17:27:00"/>
    <s v="Woven Labels"/>
    <n v="0"/>
    <b v="0"/>
    <s v="PW-BEN-F15710-YBR"/>
    <s v="WOVEN FABRIC BENETTON HEART EMB BADGE WITH B/S HEAT SEAL BASE-YELLOW/TXT-BLACK/RED F15710 NOC 1"/>
    <s v="LC001"/>
    <s v="MC106"/>
    <x v="2"/>
    <s v="LC001"/>
    <s v="Pack001"/>
    <s v="OP011"/>
    <x v="7"/>
    <n v="0"/>
    <n v="1516042500"/>
    <n v="1516516013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n v="241"/>
    <n v="2015"/>
    <n v="0"/>
    <n v="1487"/>
    <n v="1403"/>
    <n v="0"/>
    <n v="1487"/>
    <n v="1487"/>
    <n v="0"/>
    <n v="0"/>
    <n v="0"/>
    <n v="1487"/>
    <n v="14498.25"/>
    <n v="1859"/>
    <n v="0"/>
    <n v="0"/>
    <n v="0"/>
    <n v="0"/>
    <n v="0"/>
    <n v="1487"/>
    <n v="0"/>
  </r>
  <r>
    <s v="BENETTON"/>
    <s v="C000374"/>
    <s v="PRADHAN MERCANTILE (P) LTD"/>
    <s v="Late"/>
    <x v="0"/>
    <d v="2015-11-21T17:27:00"/>
    <s v="EM004"/>
    <x v="4"/>
    <s v="EM004"/>
    <d v="2015-11-21T17:28:00"/>
    <x v="11"/>
    <d v="2015-11-21T17:27:00"/>
    <s v="Woven Labels"/>
    <n v="0"/>
    <b v="1"/>
    <s v="PW-BEN-F15710-YBR"/>
    <s v="WOVEN FABRIC BENETTON HEART EMB BADGE WITH B/S HEAT SEAL BASE-YELLOW/TXT-BLACK/RED F15710 NOC 1"/>
    <s v="Pack001"/>
    <s v="MC026"/>
    <x v="2"/>
    <s v="Pack001"/>
    <s v="Pack001"/>
    <s v="OP004"/>
    <x v="2"/>
    <n v="0"/>
    <n v="1516042500"/>
    <n v="1516516179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  <n v="0"/>
    <n v="0"/>
    <n v="0"/>
    <n v="0"/>
    <n v="0"/>
    <n v="1487"/>
    <n v="1487"/>
  </r>
  <r>
    <s v="BENETTON"/>
    <s v="C000082"/>
    <s v="SWATI APPARELS"/>
    <s v="On Time"/>
    <x v="0"/>
    <d v="2015-11-21T16:53:00"/>
    <s v="EM144"/>
    <x v="0"/>
    <s v="EM144"/>
    <d v="2015-11-21T18:22:00"/>
    <x v="11"/>
    <d v="2015-11-21T16:53:00"/>
    <s v="Printed Labels"/>
    <n v="0"/>
    <b v="0"/>
    <s v="PL-NAB-ESEOESE"/>
    <s v="PRINTED FABRIC WASH CARE LABEL ESE O ESE F7482 NOC 1"/>
    <s v="C007"/>
    <s v="MC025"/>
    <x v="2"/>
    <s v="C007"/>
    <s v="Pack001"/>
    <s v="OP002"/>
    <x v="0"/>
    <n v="0"/>
    <n v="1516042916"/>
    <n v="1516516179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n v="1487"/>
    <n v="2015"/>
    <n v="0"/>
    <n v="570"/>
    <n v="1403"/>
    <n v="0"/>
    <n v="570"/>
    <n v="570"/>
    <n v="0"/>
    <n v="0"/>
    <n v="0"/>
    <n v="1550"/>
    <n v="4960"/>
    <n v="455"/>
    <n v="0"/>
    <n v="6.7154838709677422"/>
    <n v="50"/>
    <n v="0"/>
    <n v="0"/>
    <n v="570"/>
    <n v="0"/>
  </r>
  <r>
    <s v="BENETTON"/>
    <s v="C000082"/>
    <s v="SWATI APPARELS"/>
    <s v="On Time"/>
    <x v="0"/>
    <d v="2015-11-21T16:53:00"/>
    <s v="EM144"/>
    <x v="0"/>
    <s v="EM144"/>
    <d v="2015-11-21T18:22:00"/>
    <x v="11"/>
    <d v="2015-11-21T16:53:00"/>
    <s v="Printed Labels"/>
    <n v="0"/>
    <b v="0"/>
    <s v="PL-NAB-ESEOESE"/>
    <s v="PRINTED FABRIC WASH CARE LABEL ESE O ESE F7482 NOC 1"/>
    <s v="C007"/>
    <s v="MC025"/>
    <x v="2"/>
    <s v="C007"/>
    <s v="Pack001"/>
    <s v="OP002"/>
    <x v="0"/>
    <n v="0"/>
    <n v="1516042916"/>
    <n v="1516516179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n v="1487"/>
    <n v="2015"/>
    <n v="0"/>
    <n v="640"/>
    <n v="1403"/>
    <n v="0"/>
    <n v="640"/>
    <n v="640"/>
    <n v="0"/>
    <n v="0"/>
    <n v="0"/>
    <n v="1550"/>
    <n v="4960"/>
    <n v="520"/>
    <n v="0"/>
    <n v="6.7154838709677422"/>
    <n v="50"/>
    <n v="0"/>
    <n v="0"/>
    <n v="640"/>
    <n v="0"/>
  </r>
  <r>
    <s v="BENETTON"/>
    <s v="C000082"/>
    <s v="SWATI APPARELS"/>
    <s v="On Time"/>
    <x v="0"/>
    <d v="2015-11-21T16:53:00"/>
    <s v="EM144"/>
    <x v="0"/>
    <s v="EM144"/>
    <d v="2015-11-21T18:22:00"/>
    <x v="11"/>
    <d v="2015-11-21T16:53:00"/>
    <s v="Printed Labels"/>
    <n v="0"/>
    <b v="0"/>
    <s v="PL-NAB-ESEOESE"/>
    <s v="PRINTED FABRIC WASH CARE LABEL ESE O ESE F7482 NOC 1"/>
    <s v="C007"/>
    <s v="MC025"/>
    <x v="2"/>
    <s v="C007"/>
    <s v="Pack001"/>
    <s v="OP002"/>
    <x v="0"/>
    <n v="0"/>
    <n v="1516042916"/>
    <n v="1516516179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n v="1487"/>
    <n v="2015"/>
    <n v="50"/>
    <n v="1070"/>
    <n v="1403"/>
    <n v="0"/>
    <n v="1020"/>
    <n v="1070"/>
    <n v="50"/>
    <n v="0"/>
    <n v="0"/>
    <n v="1550"/>
    <n v="4960"/>
    <n v="960"/>
    <n v="0"/>
    <n v="6.7154838709677422"/>
    <n v="50"/>
    <n v="1"/>
    <n v="4.6728971962616821E-2"/>
    <n v="1020"/>
    <n v="0"/>
  </r>
  <r>
    <s v="BENETTON"/>
    <s v="C002440"/>
    <s v="TRIDENT COMPLEX (MP)"/>
    <s v="Early"/>
    <x v="1"/>
    <d v="2015-11-21T15:41:00"/>
    <s v="EM337"/>
    <x v="22"/>
    <s v="EM337"/>
    <d v="2015-11-21T15:41:00"/>
    <x v="11"/>
    <d v="2015-11-21T15:41:00"/>
    <s v="Printed Labels"/>
    <n v="0"/>
    <b v="0"/>
    <s v="PL-NAB-F17579"/>
    <s v="PRINTED FABRIC HOTEL LUXURY RESERVE SATIN MAIN CUM WASH CARE LABEL F17579 NOC 1"/>
    <s v="F3"/>
    <s v="MC058"/>
    <x v="0"/>
    <s v="F3"/>
    <s v="F1"/>
    <s v="OP006"/>
    <x v="3"/>
    <n v="0"/>
    <n v="1516042915"/>
    <n v="1516516179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n v="1487"/>
    <n v="2015"/>
    <n v="0"/>
    <n v="66460"/>
    <n v="744.27499999999998"/>
    <n v="0"/>
    <n v="66460"/>
    <n v="166460"/>
    <n v="0"/>
    <n v="0"/>
    <n v="0"/>
    <n v="171460"/>
    <n v="128595"/>
    <n v="178319"/>
    <n v="0"/>
    <n v="6.0708036859909019E-2"/>
    <n v="0"/>
    <n v="0"/>
    <n v="0"/>
    <n v="66460"/>
    <n v="0"/>
  </r>
  <r>
    <s v="TCP"/>
    <s v="C002548"/>
    <s v="JAY JAY MILLS (INDIA) PVT LTD"/>
    <s v="Late"/>
    <x v="0"/>
    <d v="2015-11-21T00:01:00"/>
    <s v="EM315"/>
    <x v="3"/>
    <s v="EM315"/>
    <d v="2015-11-21T00:14:00"/>
    <x v="11"/>
    <d v="2015-11-21T00:01:00"/>
    <s v="Printed Labels"/>
    <n v="0"/>
    <b v="0"/>
    <s v="PL-TCP-LAP012-02"/>
    <s v="PRINTED FABRIC WASH CARE LABEL LAP 012 BP USA TCP DZN"/>
    <s v="CR001"/>
    <s v="MC027"/>
    <x v="0"/>
    <s v="CR001"/>
    <s v="F1"/>
    <s v="OP003"/>
    <x v="1"/>
    <n v="0"/>
    <n v="1516043279"/>
    <n v="1516516179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n v="2058445"/>
    <d v="2015-11-03T00:00:00"/>
    <n v="151661194"/>
    <s v="Open"/>
    <s v="WC003"/>
    <s v="Cross Checking"/>
    <n v="6"/>
    <n v="1516043279"/>
    <n v="1487"/>
    <n v="2015"/>
    <n v="0"/>
    <n v="3672"/>
    <n v="1403"/>
    <n v="0"/>
    <n v="3672"/>
    <n v="3672"/>
    <n v="0"/>
    <n v="0"/>
    <n v="0"/>
    <n v="279"/>
    <n v="1674"/>
    <n v="3683"/>
    <n v="0"/>
    <n v="53.297491039426525"/>
    <n v="250"/>
    <n v="0"/>
    <n v="0"/>
    <n v="3672"/>
    <n v="0"/>
  </r>
  <r>
    <s v="TCP"/>
    <s v="C002548"/>
    <s v="JAY JAY MILLS (INDIA) PVT LTD"/>
    <s v="Late"/>
    <x v="1"/>
    <d v="2015-11-21T00:01:00"/>
    <s v="EM265"/>
    <x v="2"/>
    <s v="EM265"/>
    <d v="2015-11-21T00:32:00"/>
    <x v="11"/>
    <d v="2015-11-21T00:01:00"/>
    <s v="Printed Labels"/>
    <n v="0"/>
    <b v="1"/>
    <s v="PL-TCP-LAP012-02"/>
    <s v="PRINTED FABRIC WASH CARE LABEL LAP 012 BP USA TCP DZN"/>
    <s v="Pack001"/>
    <s v="MC026"/>
    <x v="2"/>
    <s v="Pack001"/>
    <s v="Pack001"/>
    <s v="OP004"/>
    <x v="2"/>
    <n v="0"/>
    <n v="1516043279"/>
    <n v="1516515994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n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  <n v="0"/>
    <n v="131.61290322580646"/>
    <n v="250"/>
    <n v="0"/>
    <n v="0"/>
    <n v="3672"/>
    <n v="3672"/>
  </r>
  <r>
    <s v="TCP"/>
    <s v="C002548"/>
    <s v="JAY JAY MILLS (INDIA) PVT LTD"/>
    <s v="Late"/>
    <x v="0"/>
    <d v="2015-11-21T00:01:00"/>
    <s v="EM315"/>
    <x v="3"/>
    <s v="EM315"/>
    <d v="2015-11-21T01:51:00"/>
    <x v="11"/>
    <d v="2015-11-21T00:01:00"/>
    <s v="Printed Labels"/>
    <n v="0"/>
    <b v="0"/>
    <s v="PL-TCP-LAP012-02"/>
    <s v="PRINTED FABRIC WASH CARE LABEL LAP 012 BP USA TCP DZN"/>
    <s v="CR001"/>
    <s v="MC027"/>
    <x v="2"/>
    <s v="CR001"/>
    <s v="Pack001"/>
    <s v="OP003"/>
    <x v="1"/>
    <n v="0"/>
    <n v="1516043264"/>
    <n v="1516515994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n v="2059833"/>
    <d v="2015-11-03T00:00:00"/>
    <n v="151661198"/>
    <s v="Open"/>
    <s v="WC003"/>
    <s v="Cross Checking"/>
    <n v="36"/>
    <n v="1516043264"/>
    <n v="3672"/>
    <n v="2015"/>
    <n v="0"/>
    <n v="22800"/>
    <n v="1403"/>
    <n v="0"/>
    <n v="22800"/>
    <n v="22800"/>
    <n v="0"/>
    <n v="0"/>
    <n v="0"/>
    <n v="1897"/>
    <n v="11382"/>
    <n v="23675"/>
    <n v="0"/>
    <n v="19.356879283078545"/>
    <n v="230"/>
    <n v="0"/>
    <n v="0"/>
    <n v="22800"/>
    <n v="0"/>
  </r>
  <r>
    <s v="TCP"/>
    <s v="C002548"/>
    <s v="JAY JAY MILLS (INDIA) PVT LTD"/>
    <s v="Late"/>
    <x v="0"/>
    <d v="2015-11-21T00:01:00"/>
    <s v="EM004"/>
    <x v="4"/>
    <s v="EM004"/>
    <d v="2015-11-21T01:51:00"/>
    <x v="11"/>
    <d v="2015-11-21T00:01:00"/>
    <s v="Printed Labels"/>
    <n v="0"/>
    <b v="1"/>
    <s v="PL-TCP-LAP012-02"/>
    <s v="PRINTED FABRIC WASH CARE LABEL LAP 012 BP USA TCP DZN"/>
    <s v="Pack001"/>
    <s v="MC026"/>
    <x v="2"/>
    <s v="Pack001"/>
    <s v="Pack001"/>
    <s v="OP004"/>
    <x v="2"/>
    <n v="0"/>
    <n v="1516043264"/>
    <n v="1516516009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n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  <n v="0"/>
    <n v="120.18977332630469"/>
    <n v="230"/>
    <n v="0"/>
    <n v="0"/>
    <n v="22800"/>
    <n v="22800"/>
  </r>
  <r>
    <s v="TCP"/>
    <s v="C002548"/>
    <s v="JAY JAY MILLS (INDIA) PVT LTD"/>
    <s v="Late"/>
    <x v="1"/>
    <d v="2015-11-21T00:01:00"/>
    <s v="EM264"/>
    <x v="2"/>
    <s v="EM264"/>
    <d v="2015-11-21T01:33:00"/>
    <x v="11"/>
    <d v="2015-11-21T00:01:00"/>
    <s v="Printed Labels"/>
    <n v="0"/>
    <b v="0"/>
    <s v="PL-TCP-LAP012-02"/>
    <s v="PRINTED FABRIC WASH CARE LABEL LAP 012 BP USA TCP DZN"/>
    <s v="CR001"/>
    <s v="MC027"/>
    <x v="2"/>
    <s v="CR001"/>
    <s v="Pack001"/>
    <s v="OP003"/>
    <x v="1"/>
    <n v="0"/>
    <n v="1516043262"/>
    <n v="1516516009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n v="2059827"/>
    <d v="2015-11-03T00:00:00"/>
    <n v="151661196"/>
    <s v="Open"/>
    <s v="WC003"/>
    <s v="Cross Checking"/>
    <n v="0"/>
    <n v="1516043262"/>
    <n v="22800"/>
    <n v="2015"/>
    <n v="0"/>
    <n v="20850"/>
    <n v="1403"/>
    <n v="0"/>
    <n v="20850"/>
    <n v="20850"/>
    <n v="0"/>
    <n v="0"/>
    <n v="0"/>
    <n v="1754"/>
    <n v="10524"/>
    <n v="21890"/>
    <n v="0"/>
    <n v="129.9885974914481"/>
    <n v="620"/>
    <n v="0"/>
    <n v="0"/>
    <n v="20850"/>
    <n v="0"/>
  </r>
  <r>
    <s v="TCP"/>
    <s v="C002548"/>
    <s v="JAY JAY MILLS (INDIA) PVT LTD"/>
    <s v="Late"/>
    <x v="0"/>
    <d v="2015-11-21T00:01:00"/>
    <s v="EM266"/>
    <x v="2"/>
    <s v="EM266"/>
    <d v="2015-11-21T01:33:00"/>
    <x v="11"/>
    <d v="2015-11-21T00:01:00"/>
    <s v="Printed Labels"/>
    <n v="0"/>
    <b v="1"/>
    <s v="PL-TCP-LAP012-02"/>
    <s v="PRINTED FABRIC WASH CARE LABEL LAP 012 BP USA TCP DZN"/>
    <s v="Pack001"/>
    <s v="MC026"/>
    <x v="2"/>
    <s v="Pack001"/>
    <s v="Pack001"/>
    <s v="OP004"/>
    <x v="2"/>
    <n v="0"/>
    <n v="1516043262"/>
    <n v="1516516007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n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  <n v="0"/>
    <n v="118.87115165336374"/>
    <n v="620"/>
    <n v="0"/>
    <n v="0"/>
    <n v="20850"/>
    <n v="20850"/>
  </r>
  <r>
    <s v="BENETTON"/>
    <s v="C000297"/>
    <s v="BENETTON INDIA {P} LTD."/>
    <s v="Late"/>
    <x v="0"/>
    <d v="2015-11-21T10:53:00"/>
    <s v="EM291"/>
    <x v="37"/>
    <s v="EM291"/>
    <d v="2015-11-21T11:07:00"/>
    <x v="11"/>
    <d v="2015-11-21T10:53:00"/>
    <s v="Woven Labels"/>
    <n v="0"/>
    <b v="0"/>
    <s v="PW-BEN-F20751-RYB"/>
    <s v="WOVEN FABRIC BENETTON 05 EMB. BADGE WITH BACK SIDE IRON BACKING RED/YELLOW/BLUE F20751 NOC 1"/>
    <s v="LC001"/>
    <s v="MC106"/>
    <x v="2"/>
    <s v="LC001"/>
    <s v="Pack001"/>
    <s v="OP011"/>
    <x v="7"/>
    <n v="0"/>
    <n v="1516043071"/>
    <n v="1516516007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n v="20850"/>
    <n v="2015"/>
    <n v="0"/>
    <n v="2820"/>
    <n v="1403"/>
    <n v="0"/>
    <n v="2820"/>
    <n v="2820"/>
    <n v="0"/>
    <n v="0"/>
    <n v="0"/>
    <n v="6819"/>
    <n v="49437.75"/>
    <n v="7842"/>
    <n v="0"/>
    <n v="21.403431588209415"/>
    <n v="0"/>
    <n v="0"/>
    <n v="0"/>
    <n v="2820"/>
    <n v="0"/>
  </r>
  <r>
    <s v="BENETTON"/>
    <s v="C000297"/>
    <s v="BENETTON INDIA {P} LTD."/>
    <s v="Late"/>
    <x v="0"/>
    <d v="2015-11-21T10:53:00"/>
    <s v="EM291"/>
    <x v="37"/>
    <s v="EM291"/>
    <d v="2015-11-21T11:08:00"/>
    <x v="11"/>
    <d v="2015-11-21T10:53:00"/>
    <s v="Woven Labels"/>
    <n v="0"/>
    <b v="0"/>
    <s v="PW-BEN-F20751-RBW"/>
    <s v="WOVEN FABRIC BENETTON 05 EMB. BADGE WITH BACK SIDE IRON BACKING RED/BLUE/WHITE F20751 NOC 1"/>
    <s v="LC001"/>
    <s v="MC106"/>
    <x v="2"/>
    <s v="LC001"/>
    <s v="Pack001"/>
    <s v="OP011"/>
    <x v="7"/>
    <n v="0"/>
    <n v="1516043073"/>
    <n v="1516516007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n v="20850"/>
    <n v="2015"/>
    <n v="0"/>
    <n v="2812"/>
    <n v="1403"/>
    <n v="0"/>
    <n v="2812"/>
    <n v="2812"/>
    <n v="0"/>
    <n v="0"/>
    <n v="0"/>
    <n v="5300"/>
    <n v="38425"/>
    <n v="6095"/>
    <n v="0"/>
    <n v="27.537735849056606"/>
    <n v="0"/>
    <n v="0"/>
    <n v="0"/>
    <n v="2812"/>
    <n v="0"/>
  </r>
  <r>
    <s v="BENETTON"/>
    <s v="C000297"/>
    <s v="BENETTON INDIA {P} LTD."/>
    <s v="Late"/>
    <x v="0"/>
    <d v="2015-11-21T10:53:00"/>
    <s v="EM317"/>
    <x v="22"/>
    <s v="EM317"/>
    <d v="2015-11-21T11:13:00"/>
    <x v="11"/>
    <d v="2015-11-21T10:53:00"/>
    <s v="Woven Labels"/>
    <n v="0"/>
    <b v="0"/>
    <s v="PW-BEN-F20751-RYB"/>
    <s v="WOVEN FABRIC BENETTON 05 EMB. BADGE WITH BACK SIDE IRON BACKING RED/YELLOW/BLUE F20751 NOC 1"/>
    <s v="EM001"/>
    <s v="MC103"/>
    <x v="2"/>
    <s v="EM001"/>
    <s v="Pack001"/>
    <s v="OP0010"/>
    <x v="6"/>
    <n v="0"/>
    <n v="1516043071"/>
    <n v="1516516007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n v="20850"/>
    <n v="2015"/>
    <n v="0"/>
    <n v="1926"/>
    <n v="3404"/>
    <n v="0"/>
    <n v="1926"/>
    <n v="5046"/>
    <n v="0"/>
    <n v="0"/>
    <n v="0"/>
    <n v="6819"/>
    <n v="49437.75"/>
    <n v="7842"/>
    <n v="0"/>
    <n v="21.403431588209415"/>
    <n v="0"/>
    <n v="0"/>
    <n v="0"/>
    <n v="1926"/>
    <n v="0"/>
  </r>
  <r>
    <s v="BENETTON"/>
    <s v="C000297"/>
    <s v="BENETTON INDIA {P} LTD."/>
    <s v="Late"/>
    <x v="0"/>
    <d v="2015-11-21T10:53:00"/>
    <s v="EM317"/>
    <x v="22"/>
    <s v="EM317"/>
    <d v="2015-11-21T11:13:00"/>
    <x v="11"/>
    <d v="2015-11-21T10:53:00"/>
    <s v="Woven Labels"/>
    <n v="0"/>
    <b v="0"/>
    <s v="PW-BEN-F20751-RBW"/>
    <s v="WOVEN FABRIC BENETTON 05 EMB. BADGE WITH BACK SIDE IRON BACKING RED/BLUE/WHITE F20751 NOC 1"/>
    <s v="EM001"/>
    <s v="MC103"/>
    <x v="2"/>
    <s v="EM001"/>
    <s v="Pack001"/>
    <s v="OP0010"/>
    <x v="6"/>
    <n v="0"/>
    <n v="1516043073"/>
    <n v="1516516007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n v="20850"/>
    <n v="2015"/>
    <n v="0"/>
    <n v="1926"/>
    <n v="3404"/>
    <n v="0"/>
    <n v="1926"/>
    <n v="5046"/>
    <n v="0"/>
    <n v="0"/>
    <n v="0"/>
    <n v="5300"/>
    <n v="38425"/>
    <n v="6095"/>
    <n v="0"/>
    <n v="27.537735849056606"/>
    <n v="0"/>
    <n v="0"/>
    <n v="0"/>
    <n v="1926"/>
    <n v="0"/>
  </r>
  <r>
    <s v="BENETTON"/>
    <s v="C000297"/>
    <s v="BENETTON INDIA {P} LTD."/>
    <s v="Late"/>
    <x v="0"/>
    <d v="2015-11-21T17:53:00"/>
    <s v="EM315"/>
    <x v="3"/>
    <s v="EM315"/>
    <d v="2015-11-21T17:53:00"/>
    <x v="11"/>
    <d v="2015-11-21T17:53:00"/>
    <s v="Woven Labels"/>
    <n v="0"/>
    <b v="0"/>
    <s v="PW-BEN-F20751-RYB"/>
    <s v="WOVEN FABRIC BENETTON 05 EMB. BADGE WITH BACK SIDE IRON BACKING RED/YELLOW/BLUE F20751 NOC 1"/>
    <s v="CR001"/>
    <s v="MC027"/>
    <x v="2"/>
    <s v="CR001"/>
    <s v="Pack001"/>
    <s v="OP003"/>
    <x v="1"/>
    <n v="0"/>
    <n v="1516043071"/>
    <n v="1516516007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n v="20850"/>
    <n v="2015"/>
    <n v="0"/>
    <n v="2500"/>
    <n v="1403"/>
    <n v="0"/>
    <n v="2500"/>
    <n v="2500"/>
    <n v="0"/>
    <n v="0"/>
    <n v="0"/>
    <n v="6819"/>
    <n v="49437.75"/>
    <n v="7842"/>
    <n v="0"/>
    <n v="21.403431588209415"/>
    <n v="0"/>
    <n v="0"/>
    <n v="0"/>
    <n v="2500"/>
    <n v="0"/>
  </r>
  <r>
    <s v="BENETTON"/>
    <s v="C000297"/>
    <s v="BENETTON INDIA {P} LTD."/>
    <s v="Late"/>
    <x v="0"/>
    <d v="2015-11-21T17:53:00"/>
    <s v="EM004"/>
    <x v="4"/>
    <s v="EM004"/>
    <d v="2015-11-21T17:54:00"/>
    <x v="11"/>
    <d v="2015-11-21T17:53:00"/>
    <s v="Woven Labels"/>
    <n v="0"/>
    <b v="1"/>
    <s v="PW-BEN-F20751-RYB"/>
    <s v="WOVEN FABRIC BENETTON 05 EMB. BADGE WITH BACK SIDE IRON BACKING RED/YELLOW/BLUE F20751 NOC 1"/>
    <s v="Pack001"/>
    <s v="MC026"/>
    <x v="2"/>
    <s v="Pack001"/>
    <s v="Pack001"/>
    <s v="OP004"/>
    <x v="2"/>
    <n v="0"/>
    <n v="1516043071"/>
    <n v="1516516192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  <n v="0"/>
    <n v="2.5663587036222322"/>
    <n v="0"/>
    <n v="0"/>
    <n v="0"/>
    <n v="2500"/>
    <n v="2500"/>
  </r>
  <r>
    <s v="BENETTON"/>
    <s v="C000297"/>
    <s v="BENETTON INDIA {P} LTD."/>
    <s v="Late"/>
    <x v="0"/>
    <d v="2015-11-21T18:00:00"/>
    <s v="EM315"/>
    <x v="3"/>
    <s v="EM315"/>
    <d v="2015-11-21T18:01:00"/>
    <x v="11"/>
    <d v="2015-11-21T18:00:00"/>
    <s v="Woven Labels"/>
    <n v="0"/>
    <b v="0"/>
    <s v="PW-BEN-F20751-RBW"/>
    <s v="WOVEN FABRIC BENETTON 05 EMB. BADGE WITH BACK SIDE IRON BACKING RED/BLUE/WHITE F20751 NOC 1"/>
    <s v="CR001"/>
    <s v="MC027"/>
    <x v="2"/>
    <s v="CR001"/>
    <s v="Pack001"/>
    <s v="OP003"/>
    <x v="1"/>
    <n v="0"/>
    <n v="1516043073"/>
    <n v="1516516192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n v="2500"/>
    <n v="2015"/>
    <n v="0"/>
    <n v="500"/>
    <n v="1403"/>
    <n v="0"/>
    <n v="500"/>
    <n v="500"/>
    <n v="0"/>
    <n v="0"/>
    <n v="0"/>
    <n v="5300"/>
    <n v="38425"/>
    <n v="6095"/>
    <n v="0"/>
    <n v="3.3018867924528301"/>
    <n v="0"/>
    <n v="0"/>
    <n v="0"/>
    <n v="500"/>
    <n v="0"/>
  </r>
  <r>
    <s v="BENETTON"/>
    <s v="C000297"/>
    <s v="BENETTON INDIA {P} LTD."/>
    <s v="Late"/>
    <x v="0"/>
    <d v="2015-11-21T18:00:00"/>
    <s v="EM004"/>
    <x v="4"/>
    <s v="EM004"/>
    <d v="2015-11-21T18:01:00"/>
    <x v="11"/>
    <d v="2015-11-21T18:00:00"/>
    <s v="Woven Labels"/>
    <n v="0"/>
    <b v="1"/>
    <s v="PW-BEN-F20751-RBW"/>
    <s v="WOVEN FABRIC BENETTON 05 EMB. BADGE WITH BACK SIDE IRON BACKING RED/BLUE/WHITE F20751 NOC 1"/>
    <s v="Pack001"/>
    <s v="MC026"/>
    <x v="2"/>
    <s v="Pack001"/>
    <s v="Pack001"/>
    <s v="OP004"/>
    <x v="2"/>
    <n v="0"/>
    <n v="1516043073"/>
    <n v="1516516197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n v="0"/>
    <n v="5300"/>
    <n v="38425"/>
    <n v="6095"/>
    <n v="0"/>
    <n v="0.66037735849056611"/>
    <n v="0"/>
    <n v="0"/>
    <n v="0"/>
    <n v="500"/>
    <n v="500"/>
  </r>
  <r>
    <s v="BENETTON"/>
    <s v="C000297"/>
    <s v="BENETTON INDIA {P} LTD."/>
    <s v="Late"/>
    <x v="0"/>
    <d v="2015-11-21T18:00:00"/>
    <s v="EM315"/>
    <x v="3"/>
    <s v="EM315"/>
    <d v="2015-11-21T18:06:00"/>
    <x v="11"/>
    <d v="2015-11-21T18:00:00"/>
    <s v="Woven Labels"/>
    <n v="0"/>
    <b v="0"/>
    <s v="PW-BEN-F20751-RBW"/>
    <s v="WOVEN FABRIC BENETTON 05 EMB. BADGE WITH BACK SIDE IRON BACKING RED/BLUE/WHITE F20751 NOC 1"/>
    <s v="CR001"/>
    <s v="MC027"/>
    <x v="2"/>
    <s v="CR001"/>
    <s v="Pack001"/>
    <s v="OP003"/>
    <x v="1"/>
    <n v="0"/>
    <n v="1516043073"/>
    <n v="1516516197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n v="500"/>
    <n v="2015"/>
    <n v="0"/>
    <n v="2000"/>
    <n v="1403"/>
    <n v="0"/>
    <n v="2000"/>
    <n v="2500"/>
    <n v="0"/>
    <n v="0"/>
    <n v="0"/>
    <n v="5300"/>
    <n v="38425"/>
    <n v="6095"/>
    <n v="0"/>
    <n v="0.66037735849056611"/>
    <n v="0"/>
    <n v="0"/>
    <n v="0"/>
    <n v="2000"/>
    <n v="0"/>
  </r>
  <r>
    <s v="BENETTON"/>
    <s v="C000297"/>
    <s v="BENETTON INDIA {P} LTD."/>
    <s v="Late"/>
    <x v="0"/>
    <d v="2015-11-21T18:00:00"/>
    <s v="EM004"/>
    <x v="4"/>
    <s v="EM004"/>
    <d v="2015-11-21T18:06:00"/>
    <x v="11"/>
    <d v="2015-11-21T18:00:00"/>
    <s v="Woven Labels"/>
    <n v="0"/>
    <b v="1"/>
    <s v="PW-BEN-F20751-RBW"/>
    <s v="WOVEN FABRIC BENETTON 05 EMB. BADGE WITH BACK SIDE IRON BACKING RED/BLUE/WHITE F20751 NOC 1"/>
    <s v="Pack001"/>
    <s v="MC026"/>
    <x v="2"/>
    <s v="Pack001"/>
    <s v="Pack001"/>
    <s v="OP004"/>
    <x v="2"/>
    <n v="0"/>
    <n v="1516043073"/>
    <n v="1516516199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  <n v="0"/>
    <n v="2.6415094339622645"/>
    <n v="0"/>
    <n v="0"/>
    <n v="0"/>
    <n v="2000"/>
    <n v="2000"/>
  </r>
  <r>
    <s v="Jockey"/>
    <s v="C000297"/>
    <s v="BENETTON INDIA {P} LTD."/>
    <s v="Under Production"/>
    <x v="0"/>
    <d v="2015-11-21T05:50:00"/>
    <s v="EM032"/>
    <x v="35"/>
    <s v="EM032"/>
    <d v="2015-11-21T05:51:00"/>
    <x v="11"/>
    <d v="2015-11-21T05:50:00"/>
    <s v="Woven Labels"/>
    <n v="0"/>
    <b v="0"/>
    <s v="WL-JKY-O-000005"/>
    <s v="WOVEN FABRIC TAB LABEL USA ORGINAL US 52 BASE NAVY JOCKEY"/>
    <n v="15"/>
    <s v="MC015"/>
    <x v="1"/>
    <n v="15"/>
    <n v="1"/>
    <s v="OP001"/>
    <x v="4"/>
    <n v="550"/>
    <n v="1516043073"/>
    <n v="1516516199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d v="2015-11-24T00:00:00"/>
    <n v="0.22500000000000001"/>
    <d v="2015-11-23T00:00:00"/>
    <n v="4"/>
    <n v="6"/>
    <s v="Process"/>
    <s v="JNAVY"/>
    <d v="2015-11-04T00:00:00"/>
    <n v="151655785"/>
    <s v="Open"/>
    <s v="WC001"/>
    <s v="Weaving"/>
    <n v="0"/>
    <n v="1516043073"/>
    <n v="2000"/>
    <n v="2015"/>
    <n v="0"/>
    <n v="53200"/>
    <n v="755.55"/>
    <n v="0"/>
    <n v="53200"/>
    <n v="53200"/>
    <n v="0"/>
    <n v="532"/>
    <n v="0"/>
    <n v="100000"/>
    <n v="45000"/>
    <n v="53000"/>
    <n v="0"/>
    <n v="0.12"/>
    <n v="0"/>
    <n v="0"/>
    <n v="0"/>
    <n v="53200"/>
    <n v="0"/>
  </r>
  <r>
    <s v="Jockey"/>
    <s v="C000297"/>
    <s v="BENETTON INDIA {P} LTD."/>
    <s v="Under Production"/>
    <x v="0"/>
    <d v="2015-11-21T00:27:00"/>
    <s v="EM046"/>
    <x v="9"/>
    <s v="EM046"/>
    <d v="2015-11-21T00:33:00"/>
    <x v="11"/>
    <d v="2015-11-21T00:27:00"/>
    <s v="Woven Labels"/>
    <n v="0"/>
    <b v="0"/>
    <s v="PW-JKY-NB2NW-T12"/>
    <s v="WOVEN FABRIC TR03 NEW TRIANGLE BADGE T12 NB2NW WITH GREY FUSING JOCKEY F7754 NOC 1"/>
    <n v="25"/>
    <s v="MC087"/>
    <x v="1"/>
    <n v="25"/>
    <n v="1"/>
    <s v="OP001"/>
    <x v="4"/>
    <n v="640"/>
    <n v="1516043073"/>
    <n v="1516516199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d v="2015-11-24T00:00:00"/>
    <n v="1.25"/>
    <d v="2015-11-23T00:00:00"/>
    <n v="4"/>
    <n v="1"/>
    <s v="Process"/>
    <s v="BASE-NEON BLUE/TEXT-WHITE/LOGO-NAVY"/>
    <d v="2015-11-04T00:00:00"/>
    <n v="151655820"/>
    <s v="Open"/>
    <s v="WC001"/>
    <s v="Weaving"/>
    <n v="0"/>
    <n v="1516043073"/>
    <n v="2000"/>
    <n v="2015"/>
    <n v="0"/>
    <n v="6000"/>
    <n v="755.55"/>
    <n v="0"/>
    <n v="6000"/>
    <n v="6000"/>
    <n v="0"/>
    <n v="250"/>
    <n v="0"/>
    <n v="20695"/>
    <n v="51737.5"/>
    <n v="5950"/>
    <n v="0"/>
    <n v="0.96641700893935734"/>
    <n v="0"/>
    <n v="0"/>
    <n v="0"/>
    <n v="6000"/>
    <n v="0"/>
  </r>
  <r>
    <s v="Jockey"/>
    <s v="C000297"/>
    <s v="BENETTON INDIA {P} LTD."/>
    <s v="Under Production"/>
    <x v="0"/>
    <d v="2015-11-21T10:53:00"/>
    <s v="EM291"/>
    <x v="37"/>
    <s v="EM291"/>
    <d v="2015-11-21T11:10:00"/>
    <x v="11"/>
    <d v="2015-11-21T10:53:00"/>
    <s v="Woven Labels"/>
    <n v="0"/>
    <b v="0"/>
    <s v="PW-JKY-BL2GW-T2"/>
    <s v="WOVEN FABRIC TR03 NEW TRIANGLE BADGE T2 BL2GW WITH GREY FUSING JOCKEY F7754 NOC 1"/>
    <s v="LC001"/>
    <s v="MC106"/>
    <x v="1"/>
    <s v="LC001"/>
    <n v="1"/>
    <s v="OP011"/>
    <x v="7"/>
    <n v="0"/>
    <n v="1516043073"/>
    <n v="1516516199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d v="2015-11-24T00:00:00"/>
    <n v="1.25"/>
    <d v="2015-11-23T00:00:00"/>
    <n v="13"/>
    <n v="6"/>
    <s v="user7"/>
    <s v="BASE-BLACK/TEXT-WHITE/LOGO-GREY"/>
    <d v="2015-11-04T00:00:00"/>
    <n v="151655822"/>
    <s v="Open"/>
    <s v="WC0010"/>
    <s v="Laser-Cutting"/>
    <n v="0"/>
    <n v="1516043073"/>
    <n v="2000"/>
    <n v="2015"/>
    <n v="0"/>
    <n v="6240"/>
    <n v="1403"/>
    <n v="0"/>
    <n v="6240"/>
    <n v="6240"/>
    <n v="0"/>
    <n v="0"/>
    <n v="0"/>
    <n v="44500"/>
    <n v="111250"/>
    <n v="6396"/>
    <n v="0"/>
    <n v="0.449438202247191"/>
    <n v="0"/>
    <n v="0"/>
    <n v="0"/>
    <n v="6240"/>
    <n v="0"/>
  </r>
  <r>
    <s v="Jockey"/>
    <s v="C000297"/>
    <s v="BENETTON INDIA {P} LTD."/>
    <s v="Under Production"/>
    <x v="0"/>
    <d v="2015-11-21T10:53:00"/>
    <s v="EM291"/>
    <x v="37"/>
    <s v="EM291"/>
    <d v="2015-11-21T11:10:00"/>
    <x v="11"/>
    <d v="2015-11-21T10:53:00"/>
    <s v="Woven Labels"/>
    <n v="0"/>
    <b v="0"/>
    <s v="PW-JKY-BL2GW-T2"/>
    <s v="WOVEN FABRIC TR03 NEW TRIANGLE BADGE T2 BL2GW WITH GREY FUSING JOCKEY F7754 NOC 1"/>
    <s v="LC001"/>
    <s v="MC106"/>
    <x v="1"/>
    <s v="LC001"/>
    <n v="1"/>
    <s v="OP011"/>
    <x v="7"/>
    <n v="0"/>
    <n v="1516043073"/>
    <n v="1516516199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d v="2015-11-24T00:00:00"/>
    <n v="1.25"/>
    <d v="2015-11-23T00:00:00"/>
    <n v="13"/>
    <n v="6"/>
    <s v="user7"/>
    <s v="BASE-BLACK/TEXT-WHITE/LOGO-GREY"/>
    <d v="2015-11-04T00:00:00"/>
    <n v="151655823"/>
    <s v="Open"/>
    <s v="WC0010"/>
    <s v="Laser-Cutting"/>
    <n v="0"/>
    <n v="1516043073"/>
    <n v="2000"/>
    <n v="2015"/>
    <n v="0"/>
    <n v="6240"/>
    <n v="1403"/>
    <n v="0"/>
    <n v="6240"/>
    <n v="6240"/>
    <n v="0"/>
    <n v="0"/>
    <n v="0"/>
    <n v="44500"/>
    <n v="111250"/>
    <n v="6396"/>
    <n v="0"/>
    <n v="0.449438202247191"/>
    <n v="0"/>
    <n v="0"/>
    <n v="0"/>
    <n v="6240"/>
    <n v="0"/>
  </r>
  <r>
    <s v="Jockey"/>
    <s v="C000297"/>
    <s v="BENETTON INDIA {P} LTD."/>
    <s v="Under Production"/>
    <x v="0"/>
    <d v="2015-11-21T10:53:00"/>
    <s v="EM291"/>
    <x v="37"/>
    <s v="EM291"/>
    <d v="2015-11-21T11:10:00"/>
    <x v="11"/>
    <d v="2015-11-21T10:53:00"/>
    <s v="Woven Labels"/>
    <n v="0"/>
    <b v="0"/>
    <s v="PW-JKY-BL2GW-T2"/>
    <s v="WOVEN FABRIC TR03 NEW TRIANGLE BADGE T2 BL2GW WITH GREY FUSING JOCKEY F7754 NOC 1"/>
    <s v="LC001"/>
    <s v="MC106"/>
    <x v="1"/>
    <s v="LC001"/>
    <n v="1"/>
    <s v="OP011"/>
    <x v="7"/>
    <n v="0"/>
    <n v="1516043073"/>
    <n v="1516516199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d v="2015-11-24T00:00:00"/>
    <n v="1.25"/>
    <d v="2015-11-23T00:00:00"/>
    <n v="13"/>
    <n v="6"/>
    <s v="user7"/>
    <s v="BASE-BLACK/TEXT-WHITE/LOGO-GREY"/>
    <d v="2015-11-04T00:00:00"/>
    <n v="151655824"/>
    <s v="Open"/>
    <s v="WC0010"/>
    <s v="Laser-Cutting"/>
    <n v="0"/>
    <n v="1516043073"/>
    <n v="2000"/>
    <n v="2015"/>
    <n v="0"/>
    <n v="6240"/>
    <n v="1403"/>
    <n v="0"/>
    <n v="6240"/>
    <n v="6240"/>
    <n v="0"/>
    <n v="0"/>
    <n v="0"/>
    <n v="44500"/>
    <n v="111250"/>
    <n v="6396"/>
    <n v="0"/>
    <n v="0.449438202247191"/>
    <n v="0"/>
    <n v="0"/>
    <n v="0"/>
    <n v="6240"/>
    <n v="0"/>
  </r>
  <r>
    <s v="Jockey"/>
    <s v="C000297"/>
    <s v="BENETTON INDIA {P} LTD."/>
    <s v="Under Production"/>
    <x v="0"/>
    <d v="2015-11-21T10:53:00"/>
    <s v="EM291"/>
    <x v="37"/>
    <s v="EM291"/>
    <d v="2015-11-21T11:11:00"/>
    <x v="11"/>
    <d v="2015-11-21T10:53:00"/>
    <s v="Woven Labels"/>
    <n v="0"/>
    <b v="0"/>
    <s v="PW-JKY-BL2GW-T2"/>
    <s v="WOVEN FABRIC TR03 NEW TRIANGLE BADGE T2 BL2GW WITH GREY FUSING JOCKEY F7754 NOC 1"/>
    <s v="LC001"/>
    <s v="MC106"/>
    <x v="1"/>
    <s v="LC001"/>
    <n v="1"/>
    <s v="OP011"/>
    <x v="7"/>
    <n v="0"/>
    <n v="1516043073"/>
    <n v="1516516199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d v="2015-11-24T00:00:00"/>
    <n v="1.25"/>
    <d v="2015-11-23T00:00:00"/>
    <n v="13"/>
    <n v="6"/>
    <s v="user7"/>
    <s v="BASE-BLACK/TEXT-WHITE/LOGO-GREY"/>
    <d v="2015-11-04T00:00:00"/>
    <n v="151655825"/>
    <s v="Open"/>
    <s v="WC0010"/>
    <s v="Laser-Cutting"/>
    <n v="4700"/>
    <n v="1516043073"/>
    <n v="2000"/>
    <n v="2015"/>
    <n v="0"/>
    <n v="1540"/>
    <n v="1403"/>
    <n v="0"/>
    <n v="1540"/>
    <n v="1540"/>
    <n v="0"/>
    <n v="0"/>
    <n v="0"/>
    <n v="44500"/>
    <n v="111250"/>
    <n v="6396"/>
    <n v="0"/>
    <n v="0.449438202247191"/>
    <n v="0"/>
    <n v="0"/>
    <n v="0"/>
    <n v="1540"/>
    <n v="0"/>
  </r>
  <r>
    <s v="Jockey"/>
    <s v="C000297"/>
    <s v="BENETTON INDIA {P} LTD."/>
    <s v="Under Production"/>
    <x v="0"/>
    <d v="2015-11-21T15:40:00"/>
    <s v="EM046"/>
    <x v="9"/>
    <s v="EM046"/>
    <d v="2015-11-21T15:40:00"/>
    <x v="11"/>
    <d v="2015-11-21T15:40:00"/>
    <s v="Woven Labels"/>
    <n v="0"/>
    <b v="0"/>
    <s v="PW-JKY-SR2CW-T15"/>
    <s v="WOVEN FABRIC TR03 NEW TRIANGLE BADGE T15 SR2CW WITH GREY FUSING JOCKEY SPORTS F7754 NOC 1"/>
    <n v="26"/>
    <s v="MC088"/>
    <x v="1"/>
    <n v="26"/>
    <n v="1"/>
    <s v="OP001"/>
    <x v="4"/>
    <n v="640"/>
    <n v="1516043073"/>
    <n v="1516516199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d v="2015-11-24T00:00:00"/>
    <n v="1.25"/>
    <d v="2015-11-23T00:00:00"/>
    <n v="4"/>
    <n v="1"/>
    <s v="Process"/>
    <s v="BASE-J SANGHAI RED/TEXT-CHARCOAL/LOGO-WHITE"/>
    <d v="2015-11-04T00:00:00"/>
    <n v="151655835"/>
    <s v="Open"/>
    <s v="WC001"/>
    <s v="Weaving"/>
    <n v="4892"/>
    <n v="1516043073"/>
    <n v="2000"/>
    <n v="2015"/>
    <n v="0"/>
    <n v="1200"/>
    <n v="755.55"/>
    <n v="0"/>
    <n v="1200"/>
    <n v="1200"/>
    <n v="0"/>
    <n v="50"/>
    <n v="0"/>
    <n v="21195"/>
    <n v="52987.5"/>
    <n v="6092"/>
    <n v="0"/>
    <n v="0.94361877801368244"/>
    <n v="0"/>
    <n v="0"/>
    <n v="0"/>
    <n v="1200"/>
    <n v="0"/>
  </r>
  <r>
    <s v="Jockey"/>
    <s v="C000297"/>
    <s v="BENETTON INDIA {P} LTD."/>
    <s v="Under Production"/>
    <x v="0"/>
    <d v="2015-11-21T15:40:00"/>
    <s v="EM019"/>
    <x v="19"/>
    <s v="EM019"/>
    <d v="2015-11-21T15:41:00"/>
    <x v="11"/>
    <d v="2015-11-21T15:40:00"/>
    <s v="Woven Labels"/>
    <n v="0"/>
    <b v="0"/>
    <s v="PW-JKY-SR2CW-T15"/>
    <s v="WOVEN FABRIC TR03 NEW TRIANGLE BADGE T15 SR2CW WITH GREY FUSING JOCKEY SPORTS F7754 NOC 1"/>
    <n v="26"/>
    <s v="MC088"/>
    <x v="1"/>
    <n v="26"/>
    <n v="1"/>
    <s v="OP001"/>
    <x v="4"/>
    <n v="640"/>
    <n v="1516043073"/>
    <n v="1516516199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d v="2015-11-24T00:00:00"/>
    <n v="1.25"/>
    <d v="2015-11-23T00:00:00"/>
    <n v="4"/>
    <n v="4"/>
    <s v="Process"/>
    <s v="BASE-J SANGHAI RED/TEXT-CHARCOAL/LOGO-WHITE"/>
    <d v="2015-11-04T00:00:00"/>
    <n v="151655834"/>
    <s v="Open"/>
    <s v="WC001"/>
    <s v="Weaving"/>
    <n v="92"/>
    <n v="1516043073"/>
    <n v="2000"/>
    <n v="2015"/>
    <n v="0"/>
    <n v="6000"/>
    <n v="755.55"/>
    <n v="0"/>
    <n v="6000"/>
    <n v="6000"/>
    <n v="0"/>
    <n v="250"/>
    <n v="0"/>
    <n v="21195"/>
    <n v="52987.5"/>
    <n v="6092"/>
    <n v="0"/>
    <n v="0.94361877801368244"/>
    <n v="0"/>
    <n v="0"/>
    <n v="0"/>
    <n v="6000"/>
    <n v="0"/>
  </r>
  <r>
    <s v="Jockey"/>
    <s v="C000297"/>
    <s v="BENETTON INDIA {P} LTD."/>
    <s v="Under Production"/>
    <x v="0"/>
    <d v="2015-11-21T15:40:00"/>
    <s v="EM046"/>
    <x v="9"/>
    <s v="EM046"/>
    <d v="2015-11-21T15:41:00"/>
    <x v="11"/>
    <d v="2015-11-21T15:40:00"/>
    <s v="Woven Labels"/>
    <n v="0"/>
    <b v="0"/>
    <s v="PW-JKY-SR2CW-T15"/>
    <s v="WOVEN FABRIC TR03 NEW TRIANGLE BADGE T15 SR2CW WITH GREY FUSING JOCKEY SPORTS F7754 NOC 1"/>
    <n v="26"/>
    <s v="MC088"/>
    <x v="1"/>
    <n v="26"/>
    <n v="1"/>
    <s v="OP001"/>
    <x v="4"/>
    <n v="640"/>
    <n v="1516043073"/>
    <n v="1516516199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d v="2015-11-24T00:00:00"/>
    <n v="1.25"/>
    <d v="2015-11-23T00:00:00"/>
    <n v="4"/>
    <n v="1"/>
    <s v="Process"/>
    <s v="BASE-J SANGHAI RED/TEXT-CHARCOAL/LOGO-WHITE"/>
    <d v="2015-11-04T00:00:00"/>
    <n v="151655833"/>
    <s v="Open"/>
    <s v="WC001"/>
    <s v="Weaving"/>
    <n v="92"/>
    <n v="1516043073"/>
    <n v="2000"/>
    <n v="2015"/>
    <n v="0"/>
    <n v="6000"/>
    <n v="755.55"/>
    <n v="0"/>
    <n v="6000"/>
    <n v="6000"/>
    <n v="0"/>
    <n v="250"/>
    <n v="0"/>
    <n v="21195"/>
    <n v="52987.5"/>
    <n v="6092"/>
    <n v="0"/>
    <n v="0.94361877801368244"/>
    <n v="0"/>
    <n v="0"/>
    <n v="0"/>
    <n v="6000"/>
    <n v="0"/>
  </r>
  <r>
    <s v="B S Studio"/>
    <s v="C002292"/>
    <s v="B S STUDIO &amp; SERVICES INDIA PVT.LTD."/>
    <s v="Late"/>
    <x v="0"/>
    <d v="2015-11-21T08:53:00"/>
    <s v="EM144"/>
    <x v="0"/>
    <s v="EM144"/>
    <d v="2015-11-21T08:57:00"/>
    <x v="11"/>
    <d v="2015-11-21T08:53:00"/>
    <s v="Printed Labels"/>
    <n v="0"/>
    <b v="0"/>
    <s v="PL-BSS-F11049-BLK"/>
    <s v="PRINTED FABRIC PIECES WASH CARE LABEL BLACK BS STUDIO F11049 NOC 1"/>
    <s v="C023"/>
    <s v="MC049"/>
    <x v="1"/>
    <s v="C023"/>
    <n v="1"/>
    <s v="OP002"/>
    <x v="0"/>
    <n v="4"/>
    <n v="1516043245"/>
    <n v="1516516199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n v="2000"/>
    <n v="2015"/>
    <n v="140"/>
    <n v="400"/>
    <n v="1403"/>
    <n v="60"/>
    <n v="260"/>
    <n v="1135"/>
    <n v="140"/>
    <n v="0"/>
    <n v="0"/>
    <n v="770"/>
    <n v="808.5"/>
    <n v="1001"/>
    <n v="0"/>
    <n v="23.376623376623378"/>
    <n v="160"/>
    <n v="0.18285714285714286"/>
    <n v="0.12334801762114538"/>
    <n v="260"/>
    <n v="0"/>
  </r>
  <r>
    <s v="B S Studio"/>
    <s v="C002292"/>
    <s v="B S STUDIO &amp; SERVICES INDIA PVT.LTD."/>
    <s v="Late"/>
    <x v="0"/>
    <d v="2015-11-21T17:10:00"/>
    <s v="EM315"/>
    <x v="3"/>
    <s v="EM315"/>
    <d v="2015-11-21T17:24:00"/>
    <x v="11"/>
    <d v="2015-11-21T17:10:00"/>
    <s v="Printed Labels"/>
    <n v="0"/>
    <b v="0"/>
    <s v="PL-BSS-F11049-BLK"/>
    <s v="PRINTED FABRIC PIECES WASH CARE LABEL BLACK BS STUDIO F11049 NOC 1"/>
    <s v="CR001"/>
    <s v="MC027"/>
    <x v="1"/>
    <s v="CR001"/>
    <n v="1"/>
    <s v="OP003"/>
    <x v="1"/>
    <n v="0"/>
    <n v="1516043245"/>
    <n v="1516516199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n v="2000"/>
    <n v="2015"/>
    <n v="0"/>
    <n v="400"/>
    <n v="1403"/>
    <n v="0"/>
    <n v="400"/>
    <n v="400"/>
    <n v="0"/>
    <n v="0"/>
    <n v="0"/>
    <n v="770"/>
    <n v="808.5"/>
    <n v="1001"/>
    <n v="0"/>
    <n v="23.376623376623378"/>
    <n v="160"/>
    <n v="0"/>
    <n v="0"/>
    <n v="400"/>
    <n v="0"/>
  </r>
  <r>
    <s v="Jockey"/>
    <s v="C000992"/>
    <s v="PAGE INDUSTRIES LTD."/>
    <s v="Late"/>
    <x v="0"/>
    <d v="2015-11-21T14:22:00"/>
    <s v="EM144"/>
    <x v="0"/>
    <s v="EM144"/>
    <d v="2015-11-21T14:56:00"/>
    <x v="11"/>
    <d v="2015-11-21T14:22:00"/>
    <s v="Woven Labels"/>
    <n v="0"/>
    <b v="0"/>
    <s v="WL-JKY-O-000001"/>
    <s v="WOVEN FABRIC TAB LABEL LBL BD US54 BASE BLACK JOCKEY F5998 NOC 1"/>
    <s v="C037"/>
    <s v="MC126"/>
    <x v="1"/>
    <s v="C037"/>
    <n v="1"/>
    <s v="OP002"/>
    <x v="0"/>
    <n v="0"/>
    <n v="1516043067"/>
    <n v="1516516199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n v="2000"/>
    <n v="2015"/>
    <n v="700"/>
    <n v="4750"/>
    <n v="1403"/>
    <n v="300"/>
    <n v="4050"/>
    <n v="4750"/>
    <n v="700"/>
    <n v="0"/>
    <n v="0"/>
    <n v="5444"/>
    <n v="2558.6799999999998"/>
    <n v="6261"/>
    <n v="0"/>
    <n v="2.2042615723732553"/>
    <n v="700"/>
    <n v="1"/>
    <n v="0.14736842105263157"/>
    <n v="4050"/>
    <n v="0"/>
  </r>
  <r>
    <s v="Jockey"/>
    <s v="C000992"/>
    <s v="PAGE INDUSTRIES LTD."/>
    <s v="Late"/>
    <x v="1"/>
    <d v="2015-11-21T15:35:00"/>
    <s v="EM279"/>
    <x v="18"/>
    <s v="EM279"/>
    <d v="2015-11-21T15:44:00"/>
    <x v="11"/>
    <d v="2015-11-21T15:35:00"/>
    <s v="Woven Labels"/>
    <n v="0"/>
    <b v="0"/>
    <s v="WL-JKY-O-000005"/>
    <s v="WOVEN FABRIC TAB LABEL USA ORGINAL US 52 BASE NAVY JOCKEY"/>
    <s v="US001"/>
    <s v="MC094"/>
    <x v="3"/>
    <s v="US001"/>
    <s v="US001"/>
    <s v="OP009"/>
    <x v="5"/>
    <n v="0"/>
    <n v="1516043070"/>
    <n v="1516516199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n v="2000"/>
    <n v="2015"/>
    <n v="0"/>
    <n v="50350"/>
    <n v="1403"/>
    <n v="0"/>
    <n v="50350"/>
    <n v="50350"/>
    <n v="0"/>
    <n v="0"/>
    <n v="0"/>
    <n v="100000"/>
    <n v="45000"/>
    <n v="53000"/>
    <n v="0"/>
    <n v="0.12"/>
    <n v="0"/>
    <n v="0"/>
    <n v="0"/>
    <n v="50350"/>
    <n v="0"/>
  </r>
  <r>
    <s v="Jockey"/>
    <s v="C000992"/>
    <s v="PAGE INDUSTRIES LTD."/>
    <s v="Late"/>
    <x v="0"/>
    <d v="2015-11-21T10:53:00"/>
    <s v="EM291"/>
    <x v="37"/>
    <s v="EM291"/>
    <d v="2015-11-21T11:09:00"/>
    <x v="11"/>
    <d v="2015-11-21T10:53:00"/>
    <s v="Woven Labels"/>
    <n v="0"/>
    <b v="0"/>
    <s v="PW-JKY-BL2GW-T2"/>
    <s v="WOVEN FABRIC TR03 NEW TRIANGLE BADGE T2 BL2GW WITH GREY FUSING JOCKEY F7754 NOC 1"/>
    <s v="LC001"/>
    <s v="MC106"/>
    <x v="3"/>
    <s v="LC001"/>
    <s v="US001"/>
    <s v="OP011"/>
    <x v="7"/>
    <n v="0"/>
    <n v="1516043018"/>
    <n v="1516516199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n v="2000"/>
    <n v="2015"/>
    <n v="0"/>
    <n v="6240"/>
    <n v="1403"/>
    <n v="0"/>
    <n v="6240"/>
    <n v="6240"/>
    <n v="0"/>
    <n v="0"/>
    <n v="0"/>
    <n v="44500"/>
    <n v="111250"/>
    <n v="6396"/>
    <n v="0"/>
    <n v="0.449438202247191"/>
    <n v="0"/>
    <n v="0"/>
    <n v="0"/>
    <n v="6240"/>
    <n v="0"/>
  </r>
  <r>
    <s v="Jockey"/>
    <s v="C000992"/>
    <s v="PAGE INDUSTRIES LTD."/>
    <s v="On Time"/>
    <x v="0"/>
    <d v="2015-11-21T00:01:00"/>
    <s v="EM050"/>
    <x v="2"/>
    <s v="EM050"/>
    <d v="2015-11-21T00:05:00"/>
    <x v="11"/>
    <d v="2015-11-21T00:01:00"/>
    <s v="Woven Labels"/>
    <n v="0"/>
    <b v="0"/>
    <s v="WL-JKY-SR2CH-T10"/>
    <s v="WOVEN FABRIC HALF BOY LABEL LBL BD 24X7 WTB04 SR2CH T10 JOKEY F7655 NOC 1"/>
    <s v="CR001"/>
    <s v="MC027"/>
    <x v="3"/>
    <s v="CR001"/>
    <s v="US001"/>
    <s v="OP003"/>
    <x v="1"/>
    <n v="0"/>
    <n v="1516043013"/>
    <n v="1516516199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n v="2000"/>
    <n v="2015"/>
    <n v="0"/>
    <n v="3900"/>
    <n v="1403"/>
    <n v="0"/>
    <n v="3900"/>
    <n v="3900"/>
    <n v="0"/>
    <n v="0"/>
    <n v="0"/>
    <n v="3956"/>
    <n v="1978"/>
    <n v="4748"/>
    <n v="0"/>
    <n v="2.527805864509606"/>
    <n v="150"/>
    <n v="0"/>
    <n v="0"/>
    <n v="3900"/>
    <n v="0"/>
  </r>
  <r>
    <s v="Jockey"/>
    <s v="C000992"/>
    <s v="PAGE INDUSTRIES LTD."/>
    <s v="On Time"/>
    <x v="1"/>
    <d v="2015-11-21T00:01:00"/>
    <s v="EM265"/>
    <x v="2"/>
    <s v="EM265"/>
    <d v="2015-11-21T00:05:00"/>
    <x v="11"/>
    <d v="2015-11-21T00:01:00"/>
    <s v="Woven Labels"/>
    <n v="0"/>
    <b v="1"/>
    <s v="WL-JKY-SR2CH-T10"/>
    <s v="WOVEN FABRIC HALF BOY LABEL LBL BD 24X7 WTB04 SR2CH T10 JOKEY F7655 NOC 1"/>
    <s v="Pack001"/>
    <s v="MC026"/>
    <x v="2"/>
    <s v="Pack001"/>
    <s v="Pack001"/>
    <s v="OP004"/>
    <x v="2"/>
    <n v="0"/>
    <n v="1516043013"/>
    <n v="1516515990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  <n v="0"/>
    <n v="3.159757330637007"/>
    <n v="150"/>
    <n v="0"/>
    <n v="0"/>
    <n v="2500"/>
    <n v="2500"/>
  </r>
  <r>
    <s v="Jockey"/>
    <s v="C000992"/>
    <s v="PAGE INDUSTRIES LTD."/>
    <s v="Early"/>
    <x v="0"/>
    <d v="2015-11-21T19:22:00"/>
    <s v="EM144"/>
    <x v="0"/>
    <s v="EM144"/>
    <d v="2015-11-21T19:41:00"/>
    <x v="11"/>
    <d v="2015-11-21T19:22:00"/>
    <s v="Woven Labels"/>
    <n v="0"/>
    <b v="0"/>
    <s v="WL-JKY-UB06070910"/>
    <s v="WOVEN FABRIC OLDER BOYS FOLD LABELS USA ORIGINAL UB 06070910 LBL BD UB06 TAB JOCKEY"/>
    <s v="C007"/>
    <s v="MC025"/>
    <x v="2"/>
    <s v="C007"/>
    <s v="Pack001"/>
    <s v="OP002"/>
    <x v="0"/>
    <n v="0"/>
    <n v="1516043001"/>
    <n v="1516515990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n v="2500"/>
    <n v="2015"/>
    <n v="250"/>
    <n v="19000"/>
    <n v="1403"/>
    <n v="300"/>
    <n v="18750"/>
    <n v="19000"/>
    <n v="250"/>
    <n v="0"/>
    <n v="0"/>
    <n v="916"/>
    <n v="595.4"/>
    <n v="1374"/>
    <n v="0"/>
    <n v="40.938864628820959"/>
    <n v="250"/>
    <n v="1"/>
    <n v="1.3157894736842105E-2"/>
    <n v="18750"/>
    <n v="0"/>
  </r>
  <r>
    <s v="Jockey"/>
    <s v="C000992"/>
    <s v="PAGE INDUSTRIES LTD."/>
    <s v="On Time"/>
    <x v="0"/>
    <d v="2015-11-21T10:53:00"/>
    <s v="EM291"/>
    <x v="37"/>
    <s v="EM291"/>
    <d v="2015-11-21T10:54:00"/>
    <x v="11"/>
    <d v="2015-11-21T10:53:00"/>
    <s v="Woven Labels"/>
    <n v="0"/>
    <b v="0"/>
    <s v="PW-JKY-F7791-NV2NW"/>
    <s v="WOVEN FABRIC ROUND BADGE WITH GREY FUSING  J NAVY NV2NW LBL BD SPRT WRE06 JOCKEY F7791 NOC 1"/>
    <s v="LC001"/>
    <s v="MC106"/>
    <x v="2"/>
    <s v="LC001"/>
    <s v="Pack001"/>
    <s v="OP011"/>
    <x v="7"/>
    <n v="0"/>
    <n v="1516043000"/>
    <n v="1516515990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n v="2500"/>
    <n v="2015"/>
    <n v="0"/>
    <n v="1300"/>
    <n v="1403"/>
    <n v="0"/>
    <n v="1300"/>
    <n v="1300"/>
    <n v="0"/>
    <n v="0"/>
    <n v="0"/>
    <n v="8394"/>
    <n v="66732.3"/>
    <n v="5036"/>
    <n v="0"/>
    <n v="2.6804860614724806"/>
    <n v="0"/>
    <n v="0"/>
    <n v="0"/>
    <n v="1300"/>
    <n v="0"/>
  </r>
  <r>
    <s v="Jockey"/>
    <s v="C000992"/>
    <s v="PAGE INDUSTRIES LTD."/>
    <s v="Under Production"/>
    <x v="0"/>
    <d v="2015-11-21T10:53:00"/>
    <s v="EM291"/>
    <x v="37"/>
    <s v="EM291"/>
    <d v="2015-11-21T10:54:00"/>
    <x v="11"/>
    <d v="2015-11-21T10:53:00"/>
    <s v="Woven Labels"/>
    <n v="0"/>
    <b v="0"/>
    <s v="PW-JKY-GP2TW"/>
    <s v="WOVEN FABRIC ROUND BADGE WITH GREY FUSING J GRAPHITE GP2TW LBL BD SPRT WRE06 JOCKEY F7791 NOC 1"/>
    <s v="LC001"/>
    <s v="MC106"/>
    <x v="2"/>
    <s v="LC001"/>
    <s v="Pack001"/>
    <s v="OP011"/>
    <x v="7"/>
    <n v="0"/>
    <n v="1516043000"/>
    <n v="1516515990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d v="2015-11-26T00:00:00"/>
    <n v="3.9750000000000001"/>
    <d v="2015-11-26T00:00:00"/>
    <n v="13"/>
    <n v="6"/>
    <s v="user7"/>
    <s v="BADGE"/>
    <d v="2015-11-06T00:00:00"/>
    <n v="151655966"/>
    <s v="Open"/>
    <s v="WC0010"/>
    <s v="Laser-Cutting"/>
    <n v="163"/>
    <n v="1516043000"/>
    <n v="2500"/>
    <n v="2015"/>
    <n v="0"/>
    <n v="3741"/>
    <n v="1403"/>
    <n v="0"/>
    <n v="3741"/>
    <n v="3741"/>
    <n v="0"/>
    <n v="0"/>
    <n v="0"/>
    <n v="6498"/>
    <n v="51659.1"/>
    <n v="3898"/>
    <n v="0"/>
    <n v="3.0778701138811941"/>
    <n v="0"/>
    <n v="0"/>
    <n v="0"/>
    <n v="3741"/>
    <n v="0"/>
  </r>
  <r>
    <s v="Jockey"/>
    <s v="C000992"/>
    <s v="PAGE INDUSTRIES LTD."/>
    <s v="Late"/>
    <x v="0"/>
    <d v="2015-11-21T10:53:00"/>
    <s v="EM291"/>
    <x v="37"/>
    <s v="EM291"/>
    <d v="2015-11-21T10:54:00"/>
    <x v="11"/>
    <d v="2015-11-21T10:53:00"/>
    <s v="Woven Labels"/>
    <n v="0"/>
    <b v="0"/>
    <s v="PW-JKY-GTHW"/>
    <s v="WOVEN FABRIC ROUND BADGE WITH GREY FUSING GUNMETAL GT-HW LBL BD SPRT WRE06 JOCKEY F7791 NOC 1"/>
    <s v="LC001"/>
    <s v="MC106"/>
    <x v="2"/>
    <s v="LC001"/>
    <s v="Pack001"/>
    <s v="OP011"/>
    <x v="7"/>
    <n v="0"/>
    <n v="1516042996"/>
    <n v="1516515990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n v="2500"/>
    <n v="2015"/>
    <n v="0"/>
    <n v="300"/>
    <n v="1403"/>
    <n v="0"/>
    <n v="300"/>
    <n v="5268"/>
    <n v="0"/>
    <n v="0"/>
    <n v="0"/>
    <n v="5004"/>
    <n v="39781.800000000003"/>
    <n v="5284"/>
    <n v="0"/>
    <n v="3.9968025579536373"/>
    <n v="0"/>
    <n v="0"/>
    <n v="0"/>
    <n v="300"/>
    <n v="0"/>
  </r>
  <r>
    <s v="Jockey"/>
    <s v="C000992"/>
    <s v="PAGE INDUSTRIES LTD."/>
    <s v="On Time"/>
    <x v="1"/>
    <d v="2015-11-21T00:42:00"/>
    <s v="EM264"/>
    <x v="2"/>
    <s v="EM264"/>
    <d v="2015-11-21T00:51:00"/>
    <x v="11"/>
    <d v="2015-11-21T00:42:00"/>
    <s v="Woven Labels"/>
    <n v="0"/>
    <b v="0"/>
    <s v="PW-JKY-GP2TW"/>
    <s v="WOVEN FABRIC ROUND BADGE WITH GREY FUSING J GRAPHITE GP2TW LBL BD SPRT WRE06 JOCKEY F7791 NOC 1"/>
    <s v="CR001"/>
    <s v="MC027"/>
    <x v="2"/>
    <s v="CR001"/>
    <s v="Pack001"/>
    <s v="OP003"/>
    <x v="1"/>
    <n v="0"/>
    <n v="1516042995"/>
    <n v="1516515990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n v="2500"/>
    <n v="2015"/>
    <n v="0"/>
    <n v="3000"/>
    <n v="1403"/>
    <n v="0"/>
    <n v="3000"/>
    <n v="3000"/>
    <n v="0"/>
    <n v="0"/>
    <n v="0"/>
    <n v="6498"/>
    <n v="51659.1"/>
    <n v="3898"/>
    <n v="0"/>
    <n v="3.0778701138811941"/>
    <n v="0"/>
    <n v="0"/>
    <n v="0"/>
    <n v="3000"/>
    <n v="0"/>
  </r>
  <r>
    <s v="Jockey"/>
    <s v="C000992"/>
    <s v="PAGE INDUSTRIES LTD."/>
    <s v="On Time"/>
    <x v="1"/>
    <d v="2015-11-21T00:42:00"/>
    <s v="EM265"/>
    <x v="2"/>
    <s v="EM265"/>
    <d v="2015-11-21T00:52:00"/>
    <x v="11"/>
    <d v="2015-11-21T00:42:00"/>
    <s v="Woven Labels"/>
    <n v="0"/>
    <b v="1"/>
    <s v="PW-JKY-GP2TW"/>
    <s v="WOVEN FABRIC ROUND BADGE WITH GREY FUSING J GRAPHITE GP2TW LBL BD SPRT WRE06 JOCKEY F7791 NOC 1"/>
    <s v="Pack001"/>
    <s v="MC026"/>
    <x v="2"/>
    <s v="Pack001"/>
    <s v="Pack001"/>
    <s v="OP004"/>
    <x v="2"/>
    <n v="0"/>
    <n v="1516042995"/>
    <n v="1516516001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  <n v="0"/>
    <n v="3.6934441366574329"/>
    <n v="0"/>
    <n v="0"/>
    <n v="0"/>
    <n v="3000"/>
    <n v="3000"/>
  </r>
  <r>
    <s v="Jockey"/>
    <s v="C000992"/>
    <s v="PAGE INDUSTRIES LTD."/>
    <s v="On Time"/>
    <x v="0"/>
    <d v="2015-11-21T10:53:00"/>
    <s v="EM291"/>
    <x v="37"/>
    <s v="EM291"/>
    <d v="2015-11-21T10:53:00"/>
    <x v="11"/>
    <d v="2015-11-21T10:53:00"/>
    <s v="Woven Labels"/>
    <n v="0"/>
    <b v="0"/>
    <s v="PW-JKY-GP2TW"/>
    <s v="WOVEN FABRIC ROUND BADGE WITH GREY FUSING J GRAPHITE GP2TW LBL BD SPRT WRE06 JOCKEY F7791 NOC 1"/>
    <s v="LC001"/>
    <s v="MC106"/>
    <x v="2"/>
    <s v="LC001"/>
    <s v="Pack001"/>
    <s v="OP011"/>
    <x v="7"/>
    <n v="0"/>
    <n v="1516042995"/>
    <n v="1516516001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n v="3000"/>
    <n v="2015"/>
    <n v="0"/>
    <n v="59"/>
    <n v="1403"/>
    <n v="0"/>
    <n v="59"/>
    <n v="3904"/>
    <n v="0"/>
    <n v="0"/>
    <n v="0"/>
    <n v="6498"/>
    <n v="51659.1"/>
    <n v="3898"/>
    <n v="0"/>
    <n v="3.6934441366574329"/>
    <n v="0"/>
    <n v="0"/>
    <n v="0"/>
    <n v="59"/>
    <n v="0"/>
  </r>
  <r>
    <s v="BENETTON"/>
    <s v="C001384"/>
    <s v="DURATEX APPARELS"/>
    <s v="Early"/>
    <x v="0"/>
    <d v="2015-11-21T17:36:00"/>
    <s v="EM144"/>
    <x v="0"/>
    <s v="EM144"/>
    <d v="2015-11-21T17:37:00"/>
    <x v="11"/>
    <d v="2015-11-21T17:36:00"/>
    <s v="Printed Labels"/>
    <n v="0"/>
    <b v="0"/>
    <s v="PL-BEN-F20699-GRY"/>
    <s v="PRINTED FABRIC BENETTON LOGO LABEL BASE-(100)19-4007 TCX /TXT-GREY 16-4402 TCX F20699 NOC 1"/>
    <s v="C021"/>
    <s v="MC034"/>
    <x v="2"/>
    <s v="C021"/>
    <s v="Pack001"/>
    <s v="OP002"/>
    <x v="0"/>
    <n v="10"/>
    <n v="1516043254"/>
    <n v="1516516001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n v="3000"/>
    <n v="2015"/>
    <n v="200"/>
    <n v="2365"/>
    <n v="1403"/>
    <n v="0"/>
    <n v="2165"/>
    <n v="2365"/>
    <n v="200"/>
    <n v="0"/>
    <n v="0"/>
    <n v="1365"/>
    <n v="1569.75"/>
    <n v="1570"/>
    <n v="0"/>
    <n v="6.593406593406594"/>
    <n v="200"/>
    <n v="1"/>
    <n v="8.4566596194503171E-2"/>
    <n v="2165"/>
    <n v="0"/>
  </r>
  <r>
    <s v="BENETTON"/>
    <s v="C001384"/>
    <s v="DURATEX APPARELS"/>
    <s v="Early"/>
    <x v="0"/>
    <d v="2015-11-21T17:48:00"/>
    <s v="EM315"/>
    <x v="3"/>
    <s v="EM315"/>
    <d v="2015-11-21T20:44:00"/>
    <x v="11"/>
    <d v="2015-11-21T17:48:00"/>
    <s v="Printed Labels"/>
    <n v="0"/>
    <b v="0"/>
    <s v="PL-BEN-F20699-GRY"/>
    <s v="PRINTED FABRIC BENETTON LOGO LABEL BASE-(100)19-4007 TCX /TXT-GREY 16-4402 TCX F20699 NOC 1"/>
    <s v="CR001"/>
    <s v="MC027"/>
    <x v="2"/>
    <s v="CR001"/>
    <s v="Pack001"/>
    <s v="OP003"/>
    <x v="1"/>
    <n v="0"/>
    <n v="1516043254"/>
    <n v="1516516001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n v="3000"/>
    <n v="2015"/>
    <n v="0"/>
    <n v="1365"/>
    <n v="1403"/>
    <n v="0"/>
    <n v="1365"/>
    <n v="1365"/>
    <n v="0"/>
    <n v="0"/>
    <n v="0"/>
    <n v="1365"/>
    <n v="1569.75"/>
    <n v="1570"/>
    <n v="0"/>
    <n v="6.593406593406594"/>
    <n v="200"/>
    <n v="0"/>
    <n v="0"/>
    <n v="1365"/>
    <n v="0"/>
  </r>
  <r>
    <s v="BENETTON"/>
    <s v="C001384"/>
    <s v="DURATEX APPARELS"/>
    <s v="Early"/>
    <x v="0"/>
    <d v="2015-11-21T17:48:00"/>
    <s v="EM004"/>
    <x v="4"/>
    <s v="EM004"/>
    <d v="2015-11-21T20:44:00"/>
    <x v="11"/>
    <d v="2015-11-21T17:48:00"/>
    <s v="Printed Labels"/>
    <n v="0"/>
    <b v="1"/>
    <s v="PL-BEN-F20699-GRY"/>
    <s v="PRINTED FABRIC BENETTON LOGO LABEL BASE-(100)19-4007 TCX /TXT-GREY 16-4402 TCX F20699 NOC 1"/>
    <s v="Pack001"/>
    <s v="MC026"/>
    <x v="2"/>
    <s v="Pack001"/>
    <s v="Pack001"/>
    <s v="OP004"/>
    <x v="2"/>
    <n v="0"/>
    <n v="1516043254"/>
    <n v="1516516227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  <n v="0"/>
    <n v="3"/>
    <n v="200"/>
    <n v="0"/>
    <n v="0"/>
    <n v="1365"/>
    <n v="1365"/>
  </r>
  <r>
    <s v="OLD NAVY"/>
    <s v="C002586"/>
    <s v="TEXPORT OVERSEAS PVT LTD."/>
    <s v="Early"/>
    <x v="0"/>
    <d v="2015-11-21T07:30:00"/>
    <s v="EM144"/>
    <x v="0"/>
    <s v="EM144"/>
    <d v="2015-11-21T07:30:00"/>
    <x v="11"/>
    <d v="2015-11-21T07:30:00"/>
    <s v="Printed Labels"/>
    <n v="0"/>
    <b v="0"/>
    <s v="PL-ON-RD158664"/>
    <s v="PRINTED FABRIC WOMEN MEN BABY  BRANDS BOTTOMS GENERIC MAIN LABEL GLOBAL RD158664 F9311 NOC 1"/>
    <s v="C007"/>
    <s v="MC025"/>
    <x v="2"/>
    <s v="C007"/>
    <s v="Pack001"/>
    <s v="OP002"/>
    <x v="0"/>
    <n v="0"/>
    <n v="1516043350"/>
    <n v="1516516227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n v="1365"/>
    <n v="2015"/>
    <n v="0"/>
    <n v="15072"/>
    <n v="1403"/>
    <n v="0"/>
    <n v="15072"/>
    <n v="15072"/>
    <n v="0"/>
    <n v="0"/>
    <n v="0"/>
    <n v="61417"/>
    <n v="55275.3"/>
    <n v="15590"/>
    <n v="0"/>
    <n v="0.31115163554064834"/>
    <n v="1800"/>
    <n v="0"/>
    <n v="0"/>
    <n v="15072"/>
    <n v="0"/>
  </r>
  <r>
    <s v="OLD NAVY"/>
    <s v="C002586"/>
    <s v="TEXPORT OVERSEAS PVT LTD."/>
    <s v="Early"/>
    <x v="0"/>
    <d v="2015-11-21T07:30:00"/>
    <s v="EM144"/>
    <x v="0"/>
    <s v="EM144"/>
    <d v="2015-11-21T07:30:00"/>
    <x v="11"/>
    <d v="2015-11-21T07:30:00"/>
    <s v="Printed Labels"/>
    <n v="0"/>
    <b v="0"/>
    <s v="PL-ON-RD158664"/>
    <s v="PRINTED FABRIC WOMEN MEN BABY  BRANDS BOTTOMS GENERIC MAIN LABEL GLOBAL RD158664 F9311 NOC 1"/>
    <s v="C007"/>
    <s v="MC025"/>
    <x v="2"/>
    <s v="C007"/>
    <s v="Pack001"/>
    <s v="OP002"/>
    <x v="0"/>
    <n v="0"/>
    <n v="1516043350"/>
    <n v="1516516227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n v="1365"/>
    <n v="2015"/>
    <n v="1800"/>
    <n v="11625"/>
    <n v="1403"/>
    <n v="0"/>
    <n v="9825"/>
    <n v="11625"/>
    <n v="1800"/>
    <n v="0"/>
    <n v="0"/>
    <n v="61417"/>
    <n v="55275.3"/>
    <n v="11688"/>
    <n v="1800"/>
    <n v="0.31115163554064834"/>
    <n v="1800"/>
    <n v="1"/>
    <n v="0.15483870967741936"/>
    <n v="9825"/>
    <n v="0"/>
  </r>
  <r>
    <s v="OLD NAVY"/>
    <s v="C002586"/>
    <s v="TEXPORT OVERSEAS PVT LTD."/>
    <s v="Early"/>
    <x v="0"/>
    <d v="2015-11-21T17:48:00"/>
    <s v="EM049"/>
    <x v="1"/>
    <s v="EM049"/>
    <d v="2015-11-21T18:34:00"/>
    <x v="11"/>
    <d v="2015-11-21T17:48:00"/>
    <s v="Printed Labels"/>
    <n v="0"/>
    <b v="0"/>
    <s v="PL-ON-RD158664"/>
    <s v="PRINTED FABRIC WOMEN MEN BABY  BRANDS BOTTOMS GENERIC MAIN LABEL GLOBAL RD158664 F9311 NOC 1"/>
    <s v="CR001"/>
    <s v="MC027"/>
    <x v="2"/>
    <s v="CR001"/>
    <s v="Pack001"/>
    <s v="OP003"/>
    <x v="1"/>
    <n v="0"/>
    <n v="1516043350"/>
    <n v="1516516227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n v="1365"/>
    <n v="2015"/>
    <n v="0"/>
    <n v="14750"/>
    <n v="1403"/>
    <n v="0"/>
    <n v="14750"/>
    <n v="14750"/>
    <n v="0"/>
    <n v="0"/>
    <n v="0"/>
    <n v="61417"/>
    <n v="55275.3"/>
    <n v="15590"/>
    <n v="0"/>
    <n v="0.31115163554064834"/>
    <n v="1800"/>
    <n v="0"/>
    <n v="0"/>
    <n v="14750"/>
    <n v="0"/>
  </r>
  <r>
    <s v="OLD NAVY"/>
    <s v="C002586"/>
    <s v="TEXPORT OVERSEAS PVT LTD."/>
    <s v="Early"/>
    <x v="0"/>
    <d v="2015-11-21T17:48:00"/>
    <s v="EM049"/>
    <x v="1"/>
    <s v="EM049"/>
    <d v="2015-11-21T18:34:00"/>
    <x v="11"/>
    <d v="2015-11-21T17:48:00"/>
    <s v="Printed Labels"/>
    <n v="0"/>
    <b v="0"/>
    <s v="PL-ON-RD158664"/>
    <s v="PRINTED FABRIC WOMEN MEN BABY  BRANDS BOTTOMS GENERIC MAIN LABEL GLOBAL RD158664 F9311 NOC 1"/>
    <s v="CR001"/>
    <s v="MC027"/>
    <x v="2"/>
    <s v="CR001"/>
    <s v="Pack001"/>
    <s v="OP003"/>
    <x v="1"/>
    <n v="0"/>
    <n v="1516043350"/>
    <n v="1516516227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n v="1365"/>
    <n v="2015"/>
    <n v="0"/>
    <n v="11460"/>
    <n v="1403"/>
    <n v="0"/>
    <n v="11460"/>
    <n v="11460"/>
    <n v="0"/>
    <n v="0"/>
    <n v="0"/>
    <n v="61417"/>
    <n v="55275.3"/>
    <n v="11688"/>
    <n v="0"/>
    <n v="0.31115163554064834"/>
    <n v="1800"/>
    <n v="0"/>
    <n v="0"/>
    <n v="11460"/>
    <n v="0"/>
  </r>
  <r>
    <s v="OLD NAVY"/>
    <s v="C002586"/>
    <s v="TEXPORT OVERSEAS PVT LTD."/>
    <s v="Early"/>
    <x v="0"/>
    <d v="2015-11-21T17:48:00"/>
    <s v="EM004"/>
    <x v="4"/>
    <s v="EM004"/>
    <d v="2015-11-21T18:35:00"/>
    <x v="11"/>
    <d v="2015-11-21T17:48:00"/>
    <s v="Printed Labels"/>
    <n v="0"/>
    <b v="1"/>
    <s v="PL-ON-RD158664"/>
    <s v="PRINTED FABRIC WOMEN MEN BABY  BRANDS BOTTOMS GENERIC MAIN LABEL GLOBAL RD158664 F9311 NOC 1"/>
    <s v="Pack001"/>
    <s v="MC026"/>
    <x v="2"/>
    <s v="Pack001"/>
    <s v="Pack001"/>
    <s v="OP004"/>
    <x v="2"/>
    <n v="0"/>
    <n v="1516043350"/>
    <n v="1516516207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  <n v="0"/>
    <n v="3.3622612631681781"/>
    <n v="1800"/>
    <n v="0"/>
    <n v="0"/>
    <n v="14750"/>
    <n v="14750"/>
  </r>
  <r>
    <s v="OLD NAVY"/>
    <s v="C002586"/>
    <s v="TEXPORT OVERSEAS PVT LTD."/>
    <s v="Early"/>
    <x v="0"/>
    <d v="2015-11-21T17:48:00"/>
    <s v="EM004"/>
    <x v="4"/>
    <s v="EM004"/>
    <d v="2015-11-21T18:35:00"/>
    <x v="11"/>
    <d v="2015-11-21T17:48:00"/>
    <s v="Printed Labels"/>
    <n v="0"/>
    <b v="1"/>
    <s v="PL-ON-RD158664"/>
    <s v="PRINTED FABRIC WOMEN MEN BABY  BRANDS BOTTOMS GENERIC MAIN LABEL GLOBAL RD158664 F9311 NOC 1"/>
    <s v="Pack001"/>
    <s v="MC026"/>
    <x v="2"/>
    <s v="Pack001"/>
    <s v="Pack001"/>
    <s v="OP004"/>
    <x v="2"/>
    <n v="0"/>
    <n v="1516043350"/>
    <n v="1516516207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  <n v="0"/>
    <n v="2.6123060390445643"/>
    <n v="1800"/>
    <n v="0"/>
    <n v="0"/>
    <n v="11460"/>
    <n v="11460"/>
  </r>
  <r>
    <s v="OLD NAVY"/>
    <s v="C002586"/>
    <s v="TEXPORT OVERSEAS PVT LTD."/>
    <s v="Late"/>
    <x v="0"/>
    <d v="2015-11-21T23:52:00"/>
    <s v="EM144"/>
    <x v="0"/>
    <s v="EM144"/>
    <d v="2015-11-21T23:52:00"/>
    <x v="11"/>
    <d v="2015-11-21T23:52:00"/>
    <s v="Printed Labels"/>
    <n v="0"/>
    <b v="0"/>
    <s v="PL-ON-RD158675"/>
    <s v="PRINTED FABRIC SIZE LABEL RD158675 OLD NAVY F6243 NOC 1"/>
    <s v="C021"/>
    <s v="MC034"/>
    <x v="2"/>
    <s v="C021"/>
    <s v="Pack001"/>
    <s v="OP002"/>
    <x v="0"/>
    <n v="10"/>
    <n v="1516043399"/>
    <n v="1516516207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n v="11460"/>
    <n v="2015"/>
    <n v="0"/>
    <n v="1763"/>
    <n v="1403"/>
    <n v="0"/>
    <n v="1763"/>
    <n v="2901"/>
    <n v="0"/>
    <n v="0"/>
    <n v="0"/>
    <n v="5385"/>
    <n v="2961.75"/>
    <n v="1309"/>
    <n v="0"/>
    <n v="29.793871866295262"/>
    <n v="1230"/>
    <n v="1.0808435852372584"/>
    <n v="0"/>
    <n v="1763"/>
    <n v="0"/>
  </r>
  <r>
    <s v="OLD NAVY"/>
    <s v="C002586"/>
    <s v="TEXPORT OVERSEAS PVT LTD."/>
    <s v="Late"/>
    <x v="0"/>
    <d v="2015-11-21T23:52:00"/>
    <s v="EM144"/>
    <x v="0"/>
    <s v="EM144"/>
    <d v="2015-11-21T23:52:00"/>
    <x v="11"/>
    <d v="2015-11-21T23:52:00"/>
    <s v="Printed Labels"/>
    <n v="0"/>
    <b v="0"/>
    <s v="PL-ON-RD158675"/>
    <s v="PRINTED FABRIC SIZE LABEL RD158675 OLD NAVY F6243 NOC 1"/>
    <s v="C021"/>
    <s v="MC034"/>
    <x v="2"/>
    <s v="C021"/>
    <s v="Pack001"/>
    <s v="OP002"/>
    <x v="0"/>
    <n v="10"/>
    <n v="1516043399"/>
    <n v="1516516207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n v="11460"/>
    <n v="2015"/>
    <n v="0"/>
    <n v="1805"/>
    <n v="1403"/>
    <n v="0"/>
    <n v="1805"/>
    <n v="3410"/>
    <n v="0"/>
    <n v="0"/>
    <n v="0"/>
    <n v="5385"/>
    <n v="2961.75"/>
    <n v="1846"/>
    <n v="0"/>
    <n v="29.793871866295262"/>
    <n v="1230"/>
    <n v="0.76635514018691586"/>
    <n v="0"/>
    <n v="1805"/>
    <n v="0"/>
  </r>
  <r>
    <s v="OLD NAVY"/>
    <s v="C002586"/>
    <s v="TEXPORT OVERSEAS PVT LTD."/>
    <s v="Late"/>
    <x v="0"/>
    <d v="2015-11-21T23:52:00"/>
    <s v="EM144"/>
    <x v="0"/>
    <s v="EM144"/>
    <d v="2015-11-21T23:52:00"/>
    <x v="11"/>
    <d v="2015-11-21T23:52:00"/>
    <s v="Printed Labels"/>
    <n v="0"/>
    <b v="0"/>
    <s v="PL-ON-RD158675"/>
    <s v="PRINTED FABRIC SIZE LABEL RD158675 OLD NAVY F6243 NOC 1"/>
    <s v="C021"/>
    <s v="MC034"/>
    <x v="2"/>
    <s v="C021"/>
    <s v="Pack001"/>
    <s v="OP002"/>
    <x v="0"/>
    <n v="10"/>
    <n v="1516043399"/>
    <n v="1516516207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n v="11460"/>
    <n v="2015"/>
    <n v="0"/>
    <n v="1339"/>
    <n v="1403"/>
    <n v="0"/>
    <n v="1339"/>
    <n v="1339"/>
    <n v="0"/>
    <n v="0"/>
    <n v="0"/>
    <n v="5385"/>
    <n v="2961.75"/>
    <n v="1181"/>
    <n v="0"/>
    <n v="29.793871866295262"/>
    <n v="1230"/>
    <n v="0"/>
    <n v="0"/>
    <n v="1339"/>
    <n v="0"/>
  </r>
  <r>
    <s v="OLD NAVY"/>
    <s v="C002586"/>
    <s v="TEXPORT OVERSEAS PVT LTD."/>
    <s v="Late"/>
    <x v="0"/>
    <d v="2015-11-21T23:52:00"/>
    <s v="EM144"/>
    <x v="0"/>
    <s v="EM144"/>
    <d v="2015-11-21T23:52:00"/>
    <x v="11"/>
    <d v="2015-11-21T23:52:00"/>
    <s v="Printed Labels"/>
    <n v="0"/>
    <b v="0"/>
    <s v="PL-ON-RD158675"/>
    <s v="PRINTED FABRIC SIZE LABEL RD158675 OLD NAVY F6243 NOC 1"/>
    <s v="C021"/>
    <s v="MC034"/>
    <x v="2"/>
    <s v="C021"/>
    <s v="Pack001"/>
    <s v="OP002"/>
    <x v="0"/>
    <n v="10"/>
    <n v="1516043399"/>
    <n v="1516516207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n v="11460"/>
    <n v="2015"/>
    <n v="0"/>
    <n v="1435"/>
    <n v="1403"/>
    <n v="0"/>
    <n v="1435"/>
    <n v="1435"/>
    <n v="0"/>
    <n v="0"/>
    <n v="0"/>
    <n v="5385"/>
    <n v="2961.75"/>
    <n v="1014"/>
    <n v="0"/>
    <n v="29.793871866295262"/>
    <n v="1230"/>
    <n v="0"/>
    <n v="0"/>
    <n v="1435"/>
    <n v="0"/>
  </r>
  <r>
    <s v="OLD NAVY"/>
    <s v="C002586"/>
    <s v="TEXPORT OVERSEAS PVT LTD."/>
    <s v="Late"/>
    <x v="0"/>
    <d v="2015-11-21T23:52:00"/>
    <s v="EM144"/>
    <x v="0"/>
    <s v="EM144"/>
    <d v="2015-11-21T23:52:00"/>
    <x v="11"/>
    <d v="2015-11-21T23:52:00"/>
    <s v="Printed Labels"/>
    <n v="0"/>
    <b v="0"/>
    <s v="PL-ON-RD158675"/>
    <s v="PRINTED FABRIC SIZE LABEL RD158675 OLD NAVY F6243 NOC 1"/>
    <s v="C021"/>
    <s v="MC034"/>
    <x v="2"/>
    <s v="C021"/>
    <s v="Pack001"/>
    <s v="OP002"/>
    <x v="0"/>
    <n v="10"/>
    <n v="1516043399"/>
    <n v="1516516207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n v="11460"/>
    <n v="2015"/>
    <n v="0"/>
    <n v="872"/>
    <n v="1403"/>
    <n v="0"/>
    <n v="872"/>
    <n v="1469"/>
    <n v="0"/>
    <n v="0"/>
    <n v="0"/>
    <n v="5385"/>
    <n v="2961.75"/>
    <n v="717"/>
    <n v="0"/>
    <n v="29.793871866295262"/>
    <n v="1230"/>
    <n v="2.0603015075376883"/>
    <n v="0"/>
    <n v="872"/>
    <n v="0"/>
  </r>
  <r>
    <s v="OLD NAVY"/>
    <s v="C002586"/>
    <s v="TEXPORT OVERSEAS PVT LTD."/>
    <s v="Late"/>
    <x v="0"/>
    <d v="2015-11-21T23:52:00"/>
    <s v="EM144"/>
    <x v="0"/>
    <s v="EM144"/>
    <d v="2015-11-21T23:52:00"/>
    <x v="11"/>
    <d v="2015-11-21T23:52:00"/>
    <s v="Printed Labels"/>
    <n v="0"/>
    <b v="0"/>
    <s v="PL-ON-RD158675"/>
    <s v="PRINTED FABRIC SIZE LABEL RD158675 OLD NAVY F6243 NOC 1"/>
    <s v="C021"/>
    <s v="MC034"/>
    <x v="2"/>
    <s v="C021"/>
    <s v="Pack001"/>
    <s v="OP002"/>
    <x v="0"/>
    <n v="10"/>
    <n v="1516043399"/>
    <n v="1516516207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n v="11460"/>
    <n v="2015"/>
    <n v="900"/>
    <n v="3031"/>
    <n v="1403"/>
    <n v="0"/>
    <n v="2131"/>
    <n v="3247"/>
    <n v="900"/>
    <n v="0"/>
    <n v="0"/>
    <n v="5385"/>
    <n v="2961.75"/>
    <n v="281"/>
    <n v="900"/>
    <n v="29.793871866295262"/>
    <n v="1230"/>
    <n v="1.1021505376344085"/>
    <n v="0.27717893440098551"/>
    <n v="2131"/>
    <n v="0"/>
  </r>
  <r>
    <s v="TCP"/>
    <s v="C002586"/>
    <s v="TEXPORT OVERSEAS PVT LTD."/>
    <s v="Under Production"/>
    <x v="0"/>
    <d v="2015-11-21T19:22:00"/>
    <s v="EM144"/>
    <x v="0"/>
    <s v="EM144"/>
    <d v="2015-11-21T19:47:00"/>
    <x v="11"/>
    <d v="2015-11-21T19:22:00"/>
    <s v="Woven Labels"/>
    <n v="0"/>
    <b v="0"/>
    <s v="WL-TCP-LQP00001-BP"/>
    <s v="WOVEN FABRIC MAIN LABEL LQP 00001 BP  TCP DZN"/>
    <s v="C007"/>
    <s v="MC025"/>
    <x v="2"/>
    <s v="C007"/>
    <s v="Pack001"/>
    <s v="OP002"/>
    <x v="0"/>
    <n v="0"/>
    <n v="1516043399"/>
    <n v="1516516207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d v="2015-11-18T00:00:00"/>
    <n v="0.115"/>
    <d v="2015-11-17T00:00:00"/>
    <n v="5"/>
    <n v="6"/>
    <s v="CUTFOLD"/>
    <s v="M/L"/>
    <d v="2015-11-05T00:00:00"/>
    <n v="151655924"/>
    <s v="Open"/>
    <s v="WC002"/>
    <s v="Cut &amp; Fold"/>
    <n v="13400"/>
    <n v="1516043399"/>
    <n v="11460"/>
    <n v="2015"/>
    <n v="800"/>
    <n v="14100"/>
    <n v="1403"/>
    <n v="550"/>
    <n v="13300"/>
    <n v="14100"/>
    <n v="800"/>
    <n v="0"/>
    <n v="0"/>
    <n v="5503"/>
    <n v="73614.98"/>
    <n v="23993"/>
    <n v="0"/>
    <n v="16.660003634381248"/>
    <n v="800"/>
    <n v="1"/>
    <n v="5.6737588652482268E-2"/>
    <n v="13300"/>
    <n v="0"/>
  </r>
  <r>
    <s v="NXG-TALBOTS"/>
    <s v="C000124"/>
    <s v="ORIENT CRAFT LIMITED {1213}"/>
    <s v="Late"/>
    <x v="0"/>
    <d v="2015-11-21T06:05:00"/>
    <s v="EM315"/>
    <x v="3"/>
    <s v="EM315"/>
    <d v="2015-11-21T06:33:00"/>
    <x v="11"/>
    <d v="2015-11-21T06:05:00"/>
    <s v="Printed Labels"/>
    <n v="0"/>
    <b v="0"/>
    <s v="PL-TL-CARE-N"/>
    <s v="PRINTED FABRIC  CARE LABEL TL CARE N NXG TALBOTS"/>
    <s v="CR001"/>
    <s v="MC027"/>
    <x v="2"/>
    <s v="CR001"/>
    <s v="Pack001"/>
    <s v="OP003"/>
    <x v="1"/>
    <n v="0"/>
    <n v="1516043531"/>
    <n v="1516516207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n v="11460"/>
    <n v="2015"/>
    <n v="0"/>
    <n v="2900"/>
    <n v="1403"/>
    <n v="0"/>
    <n v="2900"/>
    <n v="42395"/>
    <n v="0"/>
    <n v="0"/>
    <n v="0"/>
    <n v="42370"/>
    <n v="50844"/>
    <n v="44065"/>
    <n v="0"/>
    <n v="2.1637951380693887"/>
    <n v="1035"/>
    <n v="2.6205848841625523E-2"/>
    <n v="0"/>
    <n v="2900"/>
    <n v="0"/>
  </r>
  <r>
    <s v="NXG-TALBOTS"/>
    <s v="C000124"/>
    <s v="ORIENT CRAFT LIMITED {1213}"/>
    <s v="Late"/>
    <x v="0"/>
    <d v="2015-11-21T06:05:00"/>
    <s v="EM004"/>
    <x v="4"/>
    <s v="EM004"/>
    <d v="2015-11-21T06:33:00"/>
    <x v="11"/>
    <d v="2015-11-21T06:05:00"/>
    <s v="Printed Labels"/>
    <n v="0"/>
    <b v="1"/>
    <s v="PL-TL-CARE-N"/>
    <s v="PRINTED FABRIC  CARE LABEL TL CARE N NXG TALBOTS"/>
    <s v="Pack001"/>
    <s v="MC026"/>
    <x v="2"/>
    <s v="Pack001"/>
    <s v="Pack001"/>
    <s v="OP004"/>
    <x v="2"/>
    <n v="0"/>
    <n v="1516043531"/>
    <n v="1516516030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  <n v="0"/>
    <n v="0.54755723389190469"/>
    <n v="1035"/>
    <n v="0.57499999999999996"/>
    <n v="0"/>
    <n v="2900"/>
    <n v="2900"/>
  </r>
  <r>
    <s v="NXG-TALBOTS"/>
    <s v="C000126"/>
    <s v="MS INDIA PVT.LTD."/>
    <s v="Late"/>
    <x v="0"/>
    <d v="2015-11-21T15:24:00"/>
    <s v="EM315"/>
    <x v="3"/>
    <s v="EM315"/>
    <d v="2015-11-21T16:44:00"/>
    <x v="11"/>
    <d v="2015-11-21T15:24:00"/>
    <s v="Woven Labels"/>
    <n v="0"/>
    <b v="0"/>
    <s v="WL-NAB-JJ2719"/>
    <s v="WOVEN FABRIC MAIN LABEL LABEL JJ2719 F5950 NOC 1"/>
    <s v="CR001"/>
    <s v="MC027"/>
    <x v="2"/>
    <s v="CR001"/>
    <s v="Pack001"/>
    <s v="OP003"/>
    <x v="1"/>
    <n v="0"/>
    <n v="1516043398"/>
    <n v="1516516030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n v="2900"/>
    <n v="2015"/>
    <n v="0"/>
    <n v="5125"/>
    <n v="1403"/>
    <n v="0"/>
    <n v="5125"/>
    <n v="12725"/>
    <n v="0"/>
    <n v="0"/>
    <n v="0"/>
    <n v="15000"/>
    <n v="27750"/>
    <n v="16500"/>
    <n v="0"/>
    <n v="3.8666666666666667"/>
    <n v="1120"/>
    <n v="0.14736842105263157"/>
    <n v="0"/>
    <n v="5125"/>
    <n v="0"/>
  </r>
  <r>
    <s v="NXG-TALBOTS"/>
    <s v="C000126"/>
    <s v="MS INDIA PVT.LTD."/>
    <s v="Late"/>
    <x v="0"/>
    <d v="2015-11-21T15:24:00"/>
    <s v="EM004"/>
    <x v="4"/>
    <s v="EM004"/>
    <d v="2015-11-21T16:45:00"/>
    <x v="11"/>
    <d v="2015-11-21T15:24:00"/>
    <s v="Woven Labels"/>
    <n v="0"/>
    <b v="1"/>
    <s v="WL-NAB-JJ2719"/>
    <s v="WOVEN FABRIC MAIN LABEL LABEL JJ2719 F5950 NOC 1"/>
    <s v="Pack001"/>
    <s v="MC026"/>
    <x v="2"/>
    <s v="Pack001"/>
    <s v="Pack001"/>
    <s v="OP004"/>
    <x v="2"/>
    <n v="0"/>
    <n v="1516043398"/>
    <n v="1516516118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  <n v="0"/>
    <n v="6.8333333333333339"/>
    <n v="1120"/>
    <n v="0.14736842105263157"/>
    <n v="0"/>
    <n v="5125"/>
    <n v="5125"/>
  </r>
  <r>
    <s v="IMP-DEBENHEMS"/>
    <s v="C002691"/>
    <s v="VISHESH OVERSEAS (G)"/>
    <s v="Late"/>
    <x v="1"/>
    <d v="2015-11-21T18:36:00"/>
    <s v="EM226"/>
    <x v="103"/>
    <s v="EM226"/>
    <d v="2015-11-21T18:36:00"/>
    <x v="11"/>
    <d v="2015-11-21T18:36:00"/>
    <s v="Printed Labels"/>
    <n v="0"/>
    <b v="0"/>
    <s v="PL-IMD-F19891"/>
    <s v="PRINTED FABRIC MANTARAY NEW SIZE LABEL IMP-DEBENHAMS F19891 NOC 1"/>
    <s v="F3"/>
    <s v="MC058"/>
    <x v="0"/>
    <s v="F3"/>
    <s v="F1"/>
    <s v="OP006"/>
    <x v="3"/>
    <n v="0"/>
    <n v="1516043541"/>
    <n v="1516516118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0"/>
    <d v="2015-11-05T00:00:00"/>
    <n v="151661402"/>
    <s v="Open"/>
    <s v="WC005"/>
    <s v="Printing"/>
    <n v="0"/>
    <n v="1516043541"/>
    <n v="5125"/>
    <n v="2015"/>
    <n v="0"/>
    <n v="1200"/>
    <n v="744.27499999999998"/>
    <n v="0"/>
    <n v="1200"/>
    <n v="1200"/>
    <n v="0"/>
    <n v="0"/>
    <n v="0"/>
    <n v="7389"/>
    <n v="6650.1"/>
    <n v="1200"/>
    <n v="0"/>
    <n v="5.5487887400189475"/>
    <n v="900"/>
    <n v="0"/>
    <n v="0"/>
    <n v="1200"/>
    <n v="0"/>
  </r>
  <r>
    <s v="IMP-DEBENHEMS"/>
    <s v="C002691"/>
    <s v="VISHESH OVERSEAS (G)"/>
    <s v="Late"/>
    <x v="1"/>
    <d v="2015-11-21T18:36:00"/>
    <s v="EM226"/>
    <x v="103"/>
    <s v="EM226"/>
    <d v="2015-11-21T18:36:00"/>
    <x v="11"/>
    <d v="2015-11-21T18:36:00"/>
    <s v="Printed Labels"/>
    <n v="0"/>
    <b v="0"/>
    <s v="PL-IMD-F19891"/>
    <s v="PRINTED FABRIC MANTARAY NEW SIZE LABEL IMP-DEBENHAMS F19891 NOC 1"/>
    <s v="F3"/>
    <s v="MC058"/>
    <x v="0"/>
    <s v="F3"/>
    <s v="F1"/>
    <s v="OP006"/>
    <x v="3"/>
    <n v="0"/>
    <n v="1516043541"/>
    <n v="1516516118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1"/>
    <d v="2015-11-05T00:00:00"/>
    <n v="151661402"/>
    <s v="Open"/>
    <s v="WC005"/>
    <s v="Printing"/>
    <n v="0"/>
    <n v="1516043541"/>
    <n v="5125"/>
    <n v="2015"/>
    <n v="0"/>
    <n v="945"/>
    <n v="744.27499999999998"/>
    <n v="0"/>
    <n v="945"/>
    <n v="945"/>
    <n v="0"/>
    <n v="0"/>
    <n v="0"/>
    <n v="7389"/>
    <n v="6650.1"/>
    <n v="945"/>
    <n v="0"/>
    <n v="5.5487887400189475"/>
    <n v="900"/>
    <n v="0"/>
    <n v="0"/>
    <n v="945"/>
    <n v="0"/>
  </r>
  <r>
    <s v="IMP-DEBENHEMS"/>
    <s v="C002691"/>
    <s v="VISHESH OVERSEAS (G)"/>
    <s v="Late"/>
    <x v="1"/>
    <d v="2015-11-21T18:36:00"/>
    <s v="EM226"/>
    <x v="103"/>
    <s v="EM226"/>
    <d v="2015-11-21T18:36:00"/>
    <x v="11"/>
    <d v="2015-11-21T18:36:00"/>
    <s v="Printed Labels"/>
    <n v="0"/>
    <b v="0"/>
    <s v="PL-IMD-F19891"/>
    <s v="PRINTED FABRIC MANTARAY NEW SIZE LABEL IMP-DEBENHAMS F19891 NOC 1"/>
    <s v="F3"/>
    <s v="MC058"/>
    <x v="0"/>
    <s v="F3"/>
    <s v="F1"/>
    <s v="OP006"/>
    <x v="3"/>
    <n v="0"/>
    <n v="1516043541"/>
    <n v="1516516118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2"/>
    <d v="2015-11-05T00:00:00"/>
    <n v="151661402"/>
    <s v="Open"/>
    <s v="WC005"/>
    <s v="Printing"/>
    <n v="0"/>
    <n v="1516043541"/>
    <n v="5125"/>
    <n v="2015"/>
    <n v="0"/>
    <n v="900"/>
    <n v="744.27499999999998"/>
    <n v="0"/>
    <n v="900"/>
    <n v="900"/>
    <n v="0"/>
    <n v="0"/>
    <n v="0"/>
    <n v="7389"/>
    <n v="6650.1"/>
    <n v="900"/>
    <n v="0"/>
    <n v="5.5487887400189475"/>
    <n v="900"/>
    <n v="0"/>
    <n v="0"/>
    <n v="900"/>
    <n v="0"/>
  </r>
  <r>
    <s v="IMP-DEBENHEMS"/>
    <s v="C002691"/>
    <s v="VISHESH OVERSEAS (G)"/>
    <s v="Late"/>
    <x v="1"/>
    <d v="2015-11-21T18:36:00"/>
    <s v="EM226"/>
    <x v="103"/>
    <s v="EM226"/>
    <d v="2015-11-21T18:36:00"/>
    <x v="11"/>
    <d v="2015-11-21T18:36:00"/>
    <s v="Printed Labels"/>
    <n v="0"/>
    <b v="0"/>
    <s v="PL-IMD-F19891"/>
    <s v="PRINTED FABRIC MANTARAY NEW SIZE LABEL IMP-DEBENHAMS F19891 NOC 1"/>
    <s v="F3"/>
    <s v="MC058"/>
    <x v="0"/>
    <s v="F3"/>
    <s v="F1"/>
    <s v="OP006"/>
    <x v="3"/>
    <n v="0"/>
    <n v="1516043541"/>
    <n v="1516516118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3"/>
    <d v="2015-11-05T00:00:00"/>
    <n v="151661402"/>
    <s v="Open"/>
    <s v="WC005"/>
    <s v="Printing"/>
    <n v="0"/>
    <n v="1516043541"/>
    <n v="5125"/>
    <n v="2015"/>
    <n v="0"/>
    <n v="423"/>
    <n v="744.27499999999998"/>
    <n v="0"/>
    <n v="423"/>
    <n v="423"/>
    <n v="0"/>
    <n v="0"/>
    <n v="0"/>
    <n v="7389"/>
    <n v="6650.1"/>
    <n v="423"/>
    <n v="0"/>
    <n v="5.5487887400189475"/>
    <n v="900"/>
    <n v="0"/>
    <n v="0"/>
    <n v="423"/>
    <n v="0"/>
  </r>
  <r>
    <s v="IMP-DEBENHEMS"/>
    <s v="C002691"/>
    <s v="VISHESH OVERSEAS (G)"/>
    <s v="Late"/>
    <x v="1"/>
    <d v="2015-11-21T18:36:00"/>
    <s v="EM226"/>
    <x v="103"/>
    <s v="EM226"/>
    <d v="2015-11-21T18:36:00"/>
    <x v="11"/>
    <d v="2015-11-21T18:36:00"/>
    <s v="Printed Labels"/>
    <n v="0"/>
    <b v="0"/>
    <s v="PL-IMD-F19891"/>
    <s v="PRINTED FABRIC MANTARAY NEW SIZE LABEL IMP-DEBENHAMS F19891 NOC 1"/>
    <s v="F3"/>
    <s v="MC058"/>
    <x v="0"/>
    <s v="F3"/>
    <s v="F1"/>
    <s v="OP006"/>
    <x v="3"/>
    <n v="0"/>
    <n v="1516043541"/>
    <n v="1516516118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4"/>
    <d v="2015-11-05T00:00:00"/>
    <n v="151661402"/>
    <s v="Open"/>
    <s v="WC005"/>
    <s v="Printing"/>
    <n v="0"/>
    <n v="1516043541"/>
    <n v="5125"/>
    <n v="2015"/>
    <n v="0"/>
    <n v="455"/>
    <n v="744.27499999999998"/>
    <n v="0"/>
    <n v="455"/>
    <n v="455"/>
    <n v="0"/>
    <n v="0"/>
    <n v="0"/>
    <n v="7389"/>
    <n v="6650.1"/>
    <n v="455"/>
    <n v="0"/>
    <n v="5.5487887400189475"/>
    <n v="900"/>
    <n v="0"/>
    <n v="0"/>
    <n v="455"/>
    <n v="0"/>
  </r>
  <r>
    <s v="IMP-DEBENHEMS"/>
    <s v="C002691"/>
    <s v="VISHESH OVERSEAS (G)"/>
    <s v="Late"/>
    <x v="1"/>
    <d v="2015-11-21T18:36:00"/>
    <s v="EM226"/>
    <x v="103"/>
    <s v="EM226"/>
    <d v="2015-11-21T18:36:00"/>
    <x v="11"/>
    <d v="2015-11-21T18:36:00"/>
    <s v="Printed Labels"/>
    <n v="0"/>
    <b v="0"/>
    <s v="PL-IMD-F19891"/>
    <s v="PRINTED FABRIC MANTARAY NEW SIZE LABEL IMP-DEBENHAMS F19891 NOC 1"/>
    <s v="F3"/>
    <s v="MC058"/>
    <x v="0"/>
    <s v="F3"/>
    <s v="F1"/>
    <s v="OP006"/>
    <x v="3"/>
    <n v="0"/>
    <n v="1516043541"/>
    <n v="1516516118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4"/>
    <d v="2015-11-05T00:00:00"/>
    <n v="151661402"/>
    <s v="Open"/>
    <s v="WC005"/>
    <s v="Printing"/>
    <n v="0"/>
    <n v="1516043541"/>
    <n v="5125"/>
    <n v="2015"/>
    <n v="0"/>
    <n v="498"/>
    <n v="744.27499999999998"/>
    <n v="0"/>
    <n v="498"/>
    <n v="498"/>
    <n v="0"/>
    <n v="0"/>
    <n v="0"/>
    <n v="7389"/>
    <n v="6650.1"/>
    <n v="498"/>
    <n v="0"/>
    <n v="5.5487887400189475"/>
    <n v="900"/>
    <n v="0"/>
    <n v="0"/>
    <n v="498"/>
    <n v="0"/>
  </r>
  <r>
    <s v="IMP-DEBENHEMS"/>
    <s v="C002691"/>
    <s v="VISHESH OVERSEAS (G)"/>
    <s v="Late"/>
    <x v="1"/>
    <d v="2015-11-21T18:36:00"/>
    <s v="EM226"/>
    <x v="103"/>
    <s v="EM226"/>
    <d v="2015-11-21T18:36:00"/>
    <x v="11"/>
    <d v="2015-11-21T18:36:00"/>
    <s v="Printed Labels"/>
    <n v="0"/>
    <b v="0"/>
    <s v="PL-IMD-F19891"/>
    <s v="PRINTED FABRIC MANTARAY NEW SIZE LABEL IMP-DEBENHAMS F19891 NOC 1"/>
    <s v="F3"/>
    <s v="MC058"/>
    <x v="0"/>
    <s v="F3"/>
    <s v="F1"/>
    <s v="OP006"/>
    <x v="3"/>
    <n v="0"/>
    <n v="1516043541"/>
    <n v="1516516118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5"/>
    <d v="2015-11-05T00:00:00"/>
    <n v="151661402"/>
    <s v="Open"/>
    <s v="WC005"/>
    <s v="Printing"/>
    <n v="0"/>
    <n v="1516043541"/>
    <n v="5125"/>
    <n v="2015"/>
    <n v="0"/>
    <n v="611"/>
    <n v="744.27499999999998"/>
    <n v="0"/>
    <n v="611"/>
    <n v="611"/>
    <n v="0"/>
    <n v="0"/>
    <n v="0"/>
    <n v="7389"/>
    <n v="6650.1"/>
    <n v="611"/>
    <n v="0"/>
    <n v="5.5487887400189475"/>
    <n v="900"/>
    <n v="0"/>
    <n v="0"/>
    <n v="611"/>
    <n v="0"/>
  </r>
  <r>
    <s v="IMP-DEBENHEMS"/>
    <s v="C002691"/>
    <s v="VISHESH OVERSEAS (G)"/>
    <s v="Late"/>
    <x v="1"/>
    <d v="2015-11-21T18:36:00"/>
    <s v="EM226"/>
    <x v="103"/>
    <s v="EM226"/>
    <d v="2015-11-21T18:36:00"/>
    <x v="11"/>
    <d v="2015-11-21T18:36:00"/>
    <s v="Printed Labels"/>
    <n v="0"/>
    <b v="0"/>
    <s v="PL-IMD-F19891"/>
    <s v="PRINTED FABRIC MANTARAY NEW SIZE LABEL IMP-DEBENHAMS F19891 NOC 1"/>
    <s v="F3"/>
    <s v="MC058"/>
    <x v="0"/>
    <s v="F3"/>
    <s v="F1"/>
    <s v="OP006"/>
    <x v="3"/>
    <n v="0"/>
    <n v="1516043541"/>
    <n v="1516516118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6"/>
    <d v="2015-11-05T00:00:00"/>
    <n v="151661402"/>
    <s v="Open"/>
    <s v="WC005"/>
    <s v="Printing"/>
    <n v="0"/>
    <n v="1516043541"/>
    <n v="5125"/>
    <n v="2015"/>
    <n v="0"/>
    <n v="840"/>
    <n v="744.27499999999998"/>
    <n v="0"/>
    <n v="840"/>
    <n v="840"/>
    <n v="0"/>
    <n v="0"/>
    <n v="0"/>
    <n v="7389"/>
    <n v="6650.1"/>
    <n v="840"/>
    <n v="0"/>
    <n v="5.5487887400189475"/>
    <n v="900"/>
    <n v="0"/>
    <n v="0"/>
    <n v="840"/>
    <n v="0"/>
  </r>
  <r>
    <s v="IMP-DEBENHEMS"/>
    <s v="C002691"/>
    <s v="VISHESH OVERSEAS (G)"/>
    <s v="Late"/>
    <x v="1"/>
    <d v="2015-11-21T18:36:00"/>
    <s v="EM226"/>
    <x v="103"/>
    <s v="EM226"/>
    <d v="2015-11-21T18:36:00"/>
    <x v="11"/>
    <d v="2015-11-21T18:36:00"/>
    <s v="Printed Labels"/>
    <n v="0"/>
    <b v="0"/>
    <s v="PL-IMD-F19891"/>
    <s v="PRINTED FABRIC MANTARAY NEW SIZE LABEL IMP-DEBENHAMS F19891 NOC 1"/>
    <s v="F3"/>
    <s v="MC058"/>
    <x v="0"/>
    <s v="F3"/>
    <s v="F1"/>
    <s v="OP006"/>
    <x v="3"/>
    <n v="0"/>
    <n v="1516043541"/>
    <n v="1516516118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7"/>
    <d v="2015-11-05T00:00:00"/>
    <n v="151661402"/>
    <s v="Open"/>
    <s v="WC005"/>
    <s v="Printing"/>
    <n v="0"/>
    <n v="1516043541"/>
    <n v="5125"/>
    <n v="2015"/>
    <n v="0"/>
    <n v="888"/>
    <n v="744.27499999999998"/>
    <n v="0"/>
    <n v="888"/>
    <n v="888"/>
    <n v="0"/>
    <n v="0"/>
    <n v="0"/>
    <n v="7389"/>
    <n v="6650.1"/>
    <n v="888"/>
    <n v="0"/>
    <n v="5.5487887400189475"/>
    <n v="900"/>
    <n v="0"/>
    <n v="0"/>
    <n v="888"/>
    <n v="0"/>
  </r>
  <r>
    <s v="IMP-DEBENHEMS"/>
    <s v="C002691"/>
    <s v="VISHESH OVERSEAS (G)"/>
    <s v="Late"/>
    <x v="1"/>
    <d v="2015-11-21T18:36:00"/>
    <s v="EM226"/>
    <x v="103"/>
    <s v="EM226"/>
    <d v="2015-11-21T18:36:00"/>
    <x v="11"/>
    <d v="2015-11-21T18:36:00"/>
    <s v="Printed Labels"/>
    <n v="0"/>
    <b v="0"/>
    <s v="PL-IMD-F19891"/>
    <s v="PRINTED FABRIC MANTARAY NEW SIZE LABEL IMP-DEBENHAMS F19891 NOC 1"/>
    <s v="F3"/>
    <s v="MC058"/>
    <x v="0"/>
    <s v="F3"/>
    <s v="F1"/>
    <s v="OP006"/>
    <x v="3"/>
    <n v="0"/>
    <n v="1516043541"/>
    <n v="1516516118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8"/>
    <d v="2015-11-05T00:00:00"/>
    <n v="151661402"/>
    <s v="Open"/>
    <s v="WC005"/>
    <s v="Printing"/>
    <n v="0"/>
    <n v="1516043541"/>
    <n v="5125"/>
    <n v="2015"/>
    <n v="0"/>
    <n v="1008"/>
    <n v="744.27499999999998"/>
    <n v="0"/>
    <n v="1008"/>
    <n v="1008"/>
    <n v="0"/>
    <n v="0"/>
    <n v="0"/>
    <n v="7389"/>
    <n v="6650.1"/>
    <n v="1008"/>
    <n v="0"/>
    <n v="5.5487887400189475"/>
    <n v="900"/>
    <n v="0"/>
    <n v="0"/>
    <n v="1008"/>
    <n v="0"/>
  </r>
  <r>
    <s v="IMP-DEBENHEMS"/>
    <s v="C002691"/>
    <s v="VISHESH OVERSEAS (G)"/>
    <s v="Late"/>
    <x v="1"/>
    <d v="2015-11-21T18:36:00"/>
    <s v="EM226"/>
    <x v="103"/>
    <s v="EM226"/>
    <d v="2015-11-21T18:36:00"/>
    <x v="11"/>
    <d v="2015-11-21T18:36:00"/>
    <s v="Printed Labels"/>
    <n v="0"/>
    <b v="0"/>
    <s v="PL-IMD-F19891"/>
    <s v="PRINTED FABRIC MANTARAY NEW SIZE LABEL IMP-DEBENHAMS F19891 NOC 1"/>
    <s v="F3"/>
    <s v="MC058"/>
    <x v="0"/>
    <s v="F3"/>
    <s v="F1"/>
    <s v="OP006"/>
    <x v="3"/>
    <n v="0"/>
    <n v="1516043541"/>
    <n v="1516516118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9"/>
    <d v="2015-11-05T00:00:00"/>
    <n v="151661402"/>
    <s v="Open"/>
    <s v="WC005"/>
    <s v="Printing"/>
    <n v="0"/>
    <n v="1516043541"/>
    <n v="5125"/>
    <n v="2015"/>
    <n v="0"/>
    <n v="1156"/>
    <n v="744.27499999999998"/>
    <n v="0"/>
    <n v="1156"/>
    <n v="1156"/>
    <n v="0"/>
    <n v="0"/>
    <n v="0"/>
    <n v="7389"/>
    <n v="6650.1"/>
    <n v="1156"/>
    <n v="0"/>
    <n v="5.5487887400189475"/>
    <n v="900"/>
    <n v="0"/>
    <n v="0"/>
    <n v="1156"/>
    <n v="0"/>
  </r>
  <r>
    <s v="TCP"/>
    <s v="C001020"/>
    <s v="FAREAST DRESSES LTD."/>
    <s v="On Time"/>
    <x v="0"/>
    <d v="2015-11-21T14:53:00"/>
    <s v="EM359"/>
    <x v="67"/>
    <s v="EM359"/>
    <d v="2015-11-21T14:58:00"/>
    <x v="11"/>
    <d v="2015-11-21T14:53:00"/>
    <s v="Woven Labels"/>
    <n v="1"/>
    <b v="0"/>
    <s v="WL-LQW-00062-BC-DZN"/>
    <s v="WOVEN FABRIC SIZE LABEL LQW 00062 BC TCP DZN"/>
    <n v="32"/>
    <s v="MC123"/>
    <x v="1"/>
    <n v="32"/>
    <n v="1"/>
    <s v="OP001"/>
    <x v="4"/>
    <n v="800"/>
    <n v="1516043502"/>
    <n v="1516516118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n v="5125"/>
    <n v="2015"/>
    <n v="0"/>
    <n v="9000"/>
    <n v="755.55"/>
    <n v="0"/>
    <n v="9000"/>
    <n v="9000"/>
    <n v="0"/>
    <n v="450"/>
    <n v="0"/>
    <n v="7626"/>
    <n v="38496.050000000003"/>
    <n v="7624"/>
    <n v="0"/>
    <n v="5.376344086021505"/>
    <n v="100"/>
    <n v="0"/>
    <n v="0"/>
    <n v="9000"/>
    <n v="0"/>
  </r>
  <r>
    <s v="B S Studio"/>
    <s v="C001020"/>
    <s v="FAREAST DRESSES LTD."/>
    <s v="Under Production"/>
    <x v="0"/>
    <d v="2015-11-21T00:35:00"/>
    <s v="EM018"/>
    <x v="32"/>
    <s v="EM018"/>
    <d v="2015-11-21T01:30:00"/>
    <x v="11"/>
    <d v="2015-11-21T00:35:00"/>
    <s v="Woven Labels"/>
    <n v="0"/>
    <b v="0"/>
    <s v="WL-BSS-NM003"/>
    <s v="WOVEN FABRIC NM003 NOISY MAY LABEL B S STUDIO F8983 NOC 1"/>
    <n v="9"/>
    <s v="MC009"/>
    <x v="1"/>
    <n v="9"/>
    <n v="1"/>
    <s v="OP001"/>
    <x v="4"/>
    <n v="630"/>
    <n v="1516043502"/>
    <n v="1516516118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d v="2015-11-27T00:00:00"/>
    <n v="0.35"/>
    <d v="2015-11-27T00:00:00"/>
    <n v="4"/>
    <n v="6"/>
    <s v="Process"/>
    <s v="M"/>
    <d v="2015-11-07T00:00:00"/>
    <n v="151656045"/>
    <s v="Open"/>
    <s v="WC001"/>
    <s v="Weaving"/>
    <n v="4220"/>
    <n v="1516043502"/>
    <n v="5125"/>
    <n v="2015"/>
    <n v="0"/>
    <n v="21750"/>
    <n v="755.55"/>
    <n v="0"/>
    <n v="21750"/>
    <n v="21750"/>
    <n v="0"/>
    <n v="870"/>
    <n v="0"/>
    <n v="180000"/>
    <n v="126000"/>
    <n v="25970"/>
    <n v="0"/>
    <n v="0.17083333333333334"/>
    <n v="1000"/>
    <n v="0"/>
    <n v="0"/>
    <n v="21750"/>
    <n v="0"/>
  </r>
  <r>
    <s v="B S Studio"/>
    <s v="C001020"/>
    <s v="FAREAST DRESSES LTD."/>
    <s v="Under Production"/>
    <x v="0"/>
    <d v="2015-11-21T00:35:00"/>
    <s v="EM018"/>
    <x v="32"/>
    <s v="EM018"/>
    <d v="2015-11-21T01:30:00"/>
    <x v="11"/>
    <d v="2015-11-21T00:35:00"/>
    <s v="Woven Labels"/>
    <n v="0"/>
    <b v="0"/>
    <s v="WL-BSS-NM003"/>
    <s v="WOVEN FABRIC NM003 NOISY MAY LABEL B S STUDIO F8983 NOC 1"/>
    <n v="9"/>
    <s v="MC009"/>
    <x v="1"/>
    <n v="9"/>
    <n v="1"/>
    <s v="OP001"/>
    <x v="4"/>
    <n v="630"/>
    <n v="1516043502"/>
    <n v="1516516118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d v="2015-11-27T00:00:00"/>
    <n v="0.35"/>
    <d v="2015-11-27T00:00:00"/>
    <n v="4"/>
    <n v="6"/>
    <s v="Process"/>
    <s v="XS"/>
    <d v="2015-11-07T00:00:00"/>
    <n v="151656045"/>
    <s v="Open"/>
    <s v="WC001"/>
    <s v="Weaving"/>
    <n v="845"/>
    <n v="1516043502"/>
    <n v="5125"/>
    <n v="2015"/>
    <n v="0"/>
    <n v="14500"/>
    <n v="755.55"/>
    <n v="0"/>
    <n v="14500"/>
    <n v="14500"/>
    <n v="0"/>
    <n v="580"/>
    <n v="0"/>
    <n v="180000"/>
    <n v="126000"/>
    <n v="15345"/>
    <n v="0"/>
    <n v="0.17083333333333334"/>
    <n v="1000"/>
    <n v="0"/>
    <n v="0"/>
    <n v="14500"/>
    <n v="0"/>
  </r>
  <r>
    <s v="B S Studio"/>
    <s v="C001020"/>
    <s v="FAREAST DRESSES LTD."/>
    <s v="Under Production"/>
    <x v="0"/>
    <d v="2015-11-21T15:24:00"/>
    <s v="EM315"/>
    <x v="3"/>
    <s v="EM315"/>
    <d v="2015-11-21T17:16:00"/>
    <x v="11"/>
    <d v="2015-11-21T15:24:00"/>
    <s v="Woven Labels"/>
    <n v="0"/>
    <b v="0"/>
    <s v="WL-BSS-NM003"/>
    <s v="WOVEN FABRIC NM003 NOISY MAY LABEL B S STUDIO F8983 NOC 1"/>
    <s v="CR001"/>
    <s v="MC027"/>
    <x v="1"/>
    <s v="CR001"/>
    <n v="1"/>
    <s v="OP003"/>
    <x v="1"/>
    <n v="0"/>
    <n v="1516043502"/>
    <n v="1516516118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d v="2015-11-27T00:00:00"/>
    <n v="0.35"/>
    <d v="2015-11-27T00:00:00"/>
    <n v="12"/>
    <n v="12"/>
    <s v="MF11"/>
    <s v="L"/>
    <d v="2015-11-07T00:00:00"/>
    <n v="151656045"/>
    <s v="Open"/>
    <s v="WC003"/>
    <s v="Cross Checking"/>
    <n v="0"/>
    <n v="1516043502"/>
    <n v="5125"/>
    <n v="2015"/>
    <n v="0"/>
    <n v="5500"/>
    <n v="1403"/>
    <n v="0"/>
    <n v="5500"/>
    <n v="5500"/>
    <n v="0"/>
    <n v="0"/>
    <n v="0"/>
    <n v="180000"/>
    <n v="126000"/>
    <n v="20185"/>
    <n v="0"/>
    <n v="0.17083333333333334"/>
    <n v="1000"/>
    <n v="0"/>
    <n v="0"/>
    <n v="5500"/>
    <n v="0"/>
  </r>
  <r>
    <s v="B S Studio"/>
    <s v="C001020"/>
    <s v="FAREAST DRESSES LTD."/>
    <s v="Under Production"/>
    <x v="0"/>
    <d v="2015-11-21T15:24:00"/>
    <s v="EM315"/>
    <x v="3"/>
    <s v="EM315"/>
    <d v="2015-11-21T17:16:00"/>
    <x v="11"/>
    <d v="2015-11-21T15:24:00"/>
    <s v="Woven Labels"/>
    <n v="0"/>
    <b v="0"/>
    <s v="WL-BSS-NM003"/>
    <s v="WOVEN FABRIC NM003 NOISY MAY LABEL B S STUDIO F8983 NOC 1"/>
    <s v="CR001"/>
    <s v="MC027"/>
    <x v="1"/>
    <s v="CR001"/>
    <n v="1"/>
    <s v="OP003"/>
    <x v="1"/>
    <n v="0"/>
    <n v="1516043502"/>
    <n v="1516516118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d v="2015-11-27T00:00:00"/>
    <n v="0.35"/>
    <d v="2015-11-27T00:00:00"/>
    <n v="12"/>
    <n v="12"/>
    <s v="MF11"/>
    <s v="S"/>
    <d v="2015-11-07T00:00:00"/>
    <n v="151656045"/>
    <s v="Open"/>
    <s v="WC003"/>
    <s v="Cross Checking"/>
    <n v="0"/>
    <n v="1516043502"/>
    <n v="5125"/>
    <n v="2015"/>
    <n v="0"/>
    <n v="6850"/>
    <n v="1403"/>
    <n v="0"/>
    <n v="6850"/>
    <n v="6850"/>
    <n v="0"/>
    <n v="0"/>
    <n v="0"/>
    <n v="180000"/>
    <n v="126000"/>
    <n v="20762"/>
    <n v="0"/>
    <n v="0.17083333333333334"/>
    <n v="1000"/>
    <n v="0"/>
    <n v="0"/>
    <n v="6850"/>
    <n v="0"/>
  </r>
  <r>
    <s v="B S Studio"/>
    <s v="C001020"/>
    <s v="FAREAST DRESSES LTD."/>
    <s v="Under Production"/>
    <x v="0"/>
    <d v="2015-11-21T15:24:00"/>
    <s v="EM315"/>
    <x v="3"/>
    <s v="EM315"/>
    <d v="2015-11-21T17:16:00"/>
    <x v="11"/>
    <d v="2015-11-21T15:24:00"/>
    <s v="Woven Labels"/>
    <n v="0"/>
    <b v="0"/>
    <s v="WL-BSS-NM003"/>
    <s v="WOVEN FABRIC NM003 NOISY MAY LABEL B S STUDIO F8983 NOC 1"/>
    <s v="CR001"/>
    <s v="MC027"/>
    <x v="1"/>
    <s v="CR001"/>
    <n v="1"/>
    <s v="OP003"/>
    <x v="1"/>
    <n v="0"/>
    <n v="1516043502"/>
    <n v="1516516118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d v="2015-11-27T00:00:00"/>
    <n v="0.35"/>
    <d v="2015-11-27T00:00:00"/>
    <n v="12"/>
    <n v="12"/>
    <s v="MF11"/>
    <s v="XL"/>
    <d v="2015-11-07T00:00:00"/>
    <n v="151656045"/>
    <s v="Open"/>
    <s v="WC003"/>
    <s v="Cross Checking"/>
    <n v="0"/>
    <n v="1516043502"/>
    <n v="5125"/>
    <n v="2015"/>
    <n v="0"/>
    <n v="3085"/>
    <n v="1403"/>
    <n v="0"/>
    <n v="3085"/>
    <n v="3085"/>
    <n v="0"/>
    <n v="0"/>
    <n v="0"/>
    <n v="180000"/>
    <n v="126000"/>
    <n v="9045"/>
    <n v="0"/>
    <n v="0.17083333333333334"/>
    <n v="1000"/>
    <n v="0"/>
    <n v="0"/>
    <n v="3085"/>
    <n v="0"/>
  </r>
  <r>
    <s v="B S Studio"/>
    <s v="C001020"/>
    <s v="FAREAST DRESSES LTD."/>
    <s v="Under Production"/>
    <x v="0"/>
    <d v="2015-11-21T15:24:00"/>
    <s v="EM004"/>
    <x v="4"/>
    <s v="EM004"/>
    <d v="2015-11-21T17:17:00"/>
    <x v="11"/>
    <d v="2015-11-21T15:24:00"/>
    <s v="Woven Labels"/>
    <n v="0"/>
    <b v="1"/>
    <s v="WL-BSS-NM003"/>
    <s v="WOVEN FABRIC NM003 NOISY MAY LABEL B S STUDIO F8983 NOC 1"/>
    <s v="Pack001"/>
    <s v="MC026"/>
    <x v="2"/>
    <s v="Pack001"/>
    <s v="Pack001"/>
    <s v="OP004"/>
    <x v="2"/>
    <n v="0"/>
    <n v="1516043502"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d v="2015-11-27T00:00:00"/>
    <n v="0.35"/>
    <d v="2015-11-27T00:00:00"/>
    <n v="12"/>
    <n v="12"/>
    <s v="MF11"/>
    <s v="L"/>
    <d v="2015-11-07T00:00:00"/>
    <n v="151656045"/>
    <s v="Open"/>
    <s v="WC004"/>
    <s v="Packing"/>
    <n v="0"/>
    <n v="1516043502"/>
    <n v="5500"/>
    <n v="2015"/>
    <n v="0"/>
    <n v="5500"/>
    <n v="1403"/>
    <n v="0"/>
    <n v="5500"/>
    <n v="5500"/>
    <n v="0"/>
    <n v="0"/>
    <n v="0"/>
    <n v="180000"/>
    <n v="126000"/>
    <n v="20185"/>
    <n v="0"/>
    <n v="0.18333333333333332"/>
    <n v="1000"/>
    <n v="0"/>
    <n v="0"/>
    <n v="5500"/>
    <n v="5500"/>
  </r>
  <r>
    <s v="B S Studio"/>
    <s v="C001020"/>
    <s v="FAREAST DRESSES LTD."/>
    <s v="Under Production"/>
    <x v="0"/>
    <d v="2015-11-21T15:24:00"/>
    <s v="EM004"/>
    <x v="4"/>
    <s v="EM004"/>
    <d v="2015-11-21T17:17:00"/>
    <x v="11"/>
    <d v="2015-11-21T15:24:00"/>
    <s v="Woven Labels"/>
    <n v="0"/>
    <b v="1"/>
    <s v="WL-BSS-NM003"/>
    <s v="WOVEN FABRIC NM003 NOISY MAY LABEL B S STUDIO F8983 NOC 1"/>
    <s v="Pack001"/>
    <s v="MC026"/>
    <x v="2"/>
    <s v="Pack001"/>
    <s v="Pack001"/>
    <s v="OP004"/>
    <x v="2"/>
    <n v="0"/>
    <n v="1516043502"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d v="2015-11-27T00:00:00"/>
    <n v="0.35"/>
    <d v="2015-11-27T00:00:00"/>
    <n v="12"/>
    <n v="12"/>
    <s v="MF11"/>
    <s v="S"/>
    <d v="2015-11-07T00:00:00"/>
    <n v="151656045"/>
    <s v="Open"/>
    <s v="WC004"/>
    <s v="Packing"/>
    <n v="0"/>
    <n v="1516043502"/>
    <n v="6850"/>
    <n v="2015"/>
    <n v="0"/>
    <n v="6850"/>
    <n v="1403"/>
    <n v="0"/>
    <n v="6850"/>
    <n v="6850"/>
    <n v="0"/>
    <n v="0"/>
    <n v="0"/>
    <n v="180000"/>
    <n v="126000"/>
    <n v="20762"/>
    <n v="0"/>
    <n v="0.22833333333333333"/>
    <n v="1000"/>
    <n v="0"/>
    <n v="0"/>
    <n v="6850"/>
    <n v="6850"/>
  </r>
  <r>
    <s v="B S Studio"/>
    <s v="C001020"/>
    <s v="FAREAST DRESSES LTD."/>
    <s v="Under Production"/>
    <x v="0"/>
    <d v="2015-11-21T15:24:00"/>
    <s v="EM004"/>
    <x v="4"/>
    <s v="EM004"/>
    <d v="2015-11-21T17:17:00"/>
    <x v="11"/>
    <d v="2015-11-21T15:24:00"/>
    <s v="Woven Labels"/>
    <n v="0"/>
    <b v="1"/>
    <s v="WL-BSS-NM003"/>
    <s v="WOVEN FABRIC NM003 NOISY MAY LABEL B S STUDIO F8983 NOC 1"/>
    <s v="Pack001"/>
    <s v="MC026"/>
    <x v="2"/>
    <s v="Pack001"/>
    <s v="Pack001"/>
    <s v="OP004"/>
    <x v="2"/>
    <n v="0"/>
    <n v="1516043502"/>
    <n v="1516516158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d v="2015-11-27T00:00:00"/>
    <n v="0.35"/>
    <d v="2015-11-27T00:00:00"/>
    <n v="12"/>
    <n v="12"/>
    <s v="MF11"/>
    <s v="XL"/>
    <d v="2015-11-07T00:00:00"/>
    <n v="151656045"/>
    <s v="Open"/>
    <s v="WC004"/>
    <s v="Packing"/>
    <n v="0"/>
    <n v="1516043502"/>
    <n v="3085"/>
    <n v="2015"/>
    <n v="0"/>
    <n v="3085"/>
    <n v="1403"/>
    <n v="0"/>
    <n v="3085"/>
    <n v="3085"/>
    <n v="0"/>
    <n v="0"/>
    <n v="0"/>
    <n v="180000"/>
    <n v="126000"/>
    <n v="9045"/>
    <n v="0"/>
    <n v="0.10283333333333333"/>
    <n v="1000"/>
    <n v="0"/>
    <n v="0"/>
    <n v="3085"/>
    <n v="3085"/>
  </r>
  <r>
    <s v="B S Studio"/>
    <s v="C001020"/>
    <s v="FAREAST DRESSES LTD."/>
    <s v="Under Production"/>
    <x v="0"/>
    <d v="2015-11-21T15:40:00"/>
    <s v="EM018"/>
    <x v="32"/>
    <s v="EM018"/>
    <d v="2015-11-21T16:34:00"/>
    <x v="11"/>
    <d v="2015-11-21T15:40:00"/>
    <s v="Woven Labels"/>
    <n v="0"/>
    <b v="0"/>
    <s v="WL-BSS-NM003"/>
    <s v="WOVEN FABRIC NM003 NOISY MAY LABEL B S STUDIO F8983 NOC 1"/>
    <n v="9"/>
    <s v="MC009"/>
    <x v="1"/>
    <n v="9"/>
    <n v="1"/>
    <s v="OP001"/>
    <x v="4"/>
    <n v="630"/>
    <n v="1516043502"/>
    <n v="1516516158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d v="2015-11-27T00:00:00"/>
    <n v="0.35"/>
    <d v="2015-11-27T00:00:00"/>
    <n v="4"/>
    <n v="6"/>
    <s v="Process"/>
    <s v="L"/>
    <d v="2015-11-07T00:00:00"/>
    <n v="151656045"/>
    <s v="Open"/>
    <s v="WC001"/>
    <s v="Weaving"/>
    <n v="0"/>
    <n v="1516043502"/>
    <n v="3085"/>
    <n v="2015"/>
    <n v="0"/>
    <n v="13500"/>
    <n v="755.55"/>
    <n v="0"/>
    <n v="13500"/>
    <n v="21000"/>
    <n v="0"/>
    <n v="540"/>
    <n v="0"/>
    <n v="180000"/>
    <n v="126000"/>
    <n v="20185"/>
    <n v="0"/>
    <n v="0.10283333333333333"/>
    <n v="1000"/>
    <n v="0.13333333333333333"/>
    <n v="0"/>
    <n v="13500"/>
    <n v="0"/>
  </r>
  <r>
    <s v="B S Studio"/>
    <s v="C001020"/>
    <s v="FAREAST DRESSES LTD."/>
    <s v="Under Production"/>
    <x v="0"/>
    <d v="2015-11-21T15:40:00"/>
    <s v="EM018"/>
    <x v="32"/>
    <s v="EM018"/>
    <d v="2015-11-21T16:34:00"/>
    <x v="11"/>
    <d v="2015-11-21T15:40:00"/>
    <s v="Woven Labels"/>
    <n v="0"/>
    <b v="0"/>
    <s v="WL-BSS-NM003"/>
    <s v="WOVEN FABRIC NM003 NOISY MAY LABEL B S STUDIO F8983 NOC 1"/>
    <n v="9"/>
    <s v="MC009"/>
    <x v="1"/>
    <n v="9"/>
    <n v="1"/>
    <s v="OP001"/>
    <x v="4"/>
    <n v="630"/>
    <n v="1516043502"/>
    <n v="1516516158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d v="2015-11-27T00:00:00"/>
    <n v="0.35"/>
    <d v="2015-11-27T00:00:00"/>
    <n v="4"/>
    <n v="6"/>
    <s v="Process"/>
    <s v="M"/>
    <d v="2015-11-07T00:00:00"/>
    <n v="151656045"/>
    <s v="Open"/>
    <s v="WC001"/>
    <s v="Weaving"/>
    <n v="0"/>
    <n v="1516043502"/>
    <n v="3085"/>
    <n v="2015"/>
    <n v="0"/>
    <n v="4500"/>
    <n v="755.55"/>
    <n v="0"/>
    <n v="4500"/>
    <n v="26250"/>
    <n v="0"/>
    <n v="180"/>
    <n v="0"/>
    <n v="180000"/>
    <n v="126000"/>
    <n v="25970"/>
    <n v="0"/>
    <n v="0.10283333333333333"/>
    <n v="1000"/>
    <n v="4.5977011494252873E-2"/>
    <n v="0"/>
    <n v="4500"/>
    <n v="0"/>
  </r>
  <r>
    <s v="B S Studio"/>
    <s v="C001020"/>
    <s v="FAREAST DRESSES LTD."/>
    <s v="Under Production"/>
    <x v="0"/>
    <d v="2015-11-21T15:40:00"/>
    <s v="EM018"/>
    <x v="32"/>
    <s v="EM018"/>
    <d v="2015-11-21T16:34:00"/>
    <x v="11"/>
    <d v="2015-11-21T15:40:00"/>
    <s v="Woven Labels"/>
    <n v="0"/>
    <b v="0"/>
    <s v="WL-BSS-NM003"/>
    <s v="WOVEN FABRIC NM003 NOISY MAY LABEL B S STUDIO F8983 NOC 1"/>
    <n v="9"/>
    <s v="MC009"/>
    <x v="1"/>
    <n v="9"/>
    <n v="1"/>
    <s v="OP001"/>
    <x v="4"/>
    <n v="630"/>
    <n v="1516043502"/>
    <n v="1516516158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d v="2015-11-27T00:00:00"/>
    <n v="0.35"/>
    <d v="2015-11-27T00:00:00"/>
    <n v="4"/>
    <n v="6"/>
    <s v="Process"/>
    <s v="S"/>
    <d v="2015-11-07T00:00:00"/>
    <n v="151656045"/>
    <s v="Open"/>
    <s v="WC001"/>
    <s v="Weaving"/>
    <n v="0"/>
    <n v="1516043502"/>
    <n v="3085"/>
    <n v="2015"/>
    <n v="0"/>
    <n v="13500"/>
    <n v="755.55"/>
    <n v="0"/>
    <n v="13500"/>
    <n v="21000"/>
    <n v="0"/>
    <n v="540"/>
    <n v="0"/>
    <n v="180000"/>
    <n v="126000"/>
    <n v="20762"/>
    <n v="0"/>
    <n v="0.10283333333333333"/>
    <n v="1000"/>
    <n v="0.13333333333333333"/>
    <n v="0"/>
    <n v="13500"/>
    <n v="0"/>
  </r>
  <r>
    <s v="B S Studio"/>
    <s v="C001020"/>
    <s v="FAREAST DRESSES LTD."/>
    <s v="Under Production"/>
    <x v="0"/>
    <d v="2015-11-21T15:40:00"/>
    <s v="EM018"/>
    <x v="32"/>
    <s v="EM018"/>
    <d v="2015-11-21T16:34:00"/>
    <x v="11"/>
    <d v="2015-11-21T15:40:00"/>
    <s v="Woven Labels"/>
    <n v="0"/>
    <b v="0"/>
    <s v="WL-BSS-NM003"/>
    <s v="WOVEN FABRIC NM003 NOISY MAY LABEL B S STUDIO F8983 NOC 1"/>
    <n v="9"/>
    <s v="MC009"/>
    <x v="1"/>
    <n v="9"/>
    <n v="1"/>
    <s v="OP001"/>
    <x v="4"/>
    <n v="630"/>
    <n v="1516043502"/>
    <n v="1516516158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d v="2015-11-27T00:00:00"/>
    <n v="0.35"/>
    <d v="2015-11-27T00:00:00"/>
    <n v="4"/>
    <n v="6"/>
    <s v="Process"/>
    <s v="XL"/>
    <d v="2015-11-07T00:00:00"/>
    <n v="151656045"/>
    <s v="Open"/>
    <s v="WC001"/>
    <s v="Weaving"/>
    <n v="0"/>
    <n v="1516043502"/>
    <n v="3085"/>
    <n v="2015"/>
    <n v="0"/>
    <n v="6250"/>
    <n v="755.55"/>
    <n v="0"/>
    <n v="6250"/>
    <n v="10000"/>
    <n v="0"/>
    <n v="250"/>
    <n v="0"/>
    <n v="180000"/>
    <n v="126000"/>
    <n v="9045"/>
    <n v="0"/>
    <n v="0.10283333333333333"/>
    <n v="1000"/>
    <n v="0.26666666666666666"/>
    <n v="0"/>
    <n v="6250"/>
    <n v="0"/>
  </r>
  <r>
    <s v="B S Studio"/>
    <s v="C001020"/>
    <s v="FAREAST DRESSES LTD."/>
    <s v="Under Production"/>
    <x v="0"/>
    <d v="2015-11-21T15:40:00"/>
    <s v="EM018"/>
    <x v="32"/>
    <s v="EM018"/>
    <d v="2015-11-21T16:34:00"/>
    <x v="11"/>
    <d v="2015-11-21T15:40:00"/>
    <s v="Woven Labels"/>
    <n v="0"/>
    <b v="0"/>
    <s v="WL-BSS-NM003"/>
    <s v="WOVEN FABRIC NM003 NOISY MAY LABEL B S STUDIO F8983 NOC 1"/>
    <n v="9"/>
    <s v="MC009"/>
    <x v="1"/>
    <n v="9"/>
    <n v="1"/>
    <s v="OP001"/>
    <x v="4"/>
    <n v="630"/>
    <n v="1516043502"/>
    <n v="1516516158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d v="2015-11-27T00:00:00"/>
    <n v="0.35"/>
    <d v="2015-11-27T00:00:00"/>
    <n v="4"/>
    <n v="6"/>
    <s v="Process"/>
    <s v="XS"/>
    <d v="2015-11-07T00:00:00"/>
    <n v="151656045"/>
    <s v="Open"/>
    <s v="WC001"/>
    <s v="Weaving"/>
    <n v="0"/>
    <n v="1516043502"/>
    <n v="3085"/>
    <n v="2015"/>
    <n v="0"/>
    <n v="1000"/>
    <n v="755.55"/>
    <n v="0"/>
    <n v="1000"/>
    <n v="15500"/>
    <n v="0"/>
    <n v="40"/>
    <n v="0"/>
    <n v="180000"/>
    <n v="126000"/>
    <n v="15345"/>
    <n v="0"/>
    <n v="0.10283333333333333"/>
    <n v="1000"/>
    <n v="6.8965517241379309E-2"/>
    <n v="0"/>
    <n v="1000"/>
    <n v="0"/>
  </r>
  <r>
    <s v="KAPPAHL"/>
    <s v="C000523"/>
    <s v="UNI SOURCE TREEND INDIA"/>
    <s v="Late"/>
    <x v="0"/>
    <d v="2015-11-21T18:00:00"/>
    <s v="EM315"/>
    <x v="3"/>
    <s v="EM315"/>
    <d v="2015-11-21T20:49:00"/>
    <x v="11"/>
    <d v="2015-11-21T18:00:00"/>
    <s v="Woven Labels"/>
    <n v="0"/>
    <b v="0"/>
    <s v="WL-KAP-S-000011"/>
    <s v="WOVEN FABRIC SIZE LABEL HR114 BEIGE KAPPAHL"/>
    <s v="CR001"/>
    <s v="MC027"/>
    <x v="1"/>
    <s v="CR001"/>
    <n v="1"/>
    <s v="OP003"/>
    <x v="1"/>
    <n v="0"/>
    <n v="1516043554"/>
    <n v="1516516158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n v="3085"/>
    <n v="2015"/>
    <n v="0"/>
    <n v="1456"/>
    <n v="1403"/>
    <n v="0"/>
    <n v="1456"/>
    <n v="1456"/>
    <n v="0"/>
    <n v="0"/>
    <n v="0"/>
    <n v="26142"/>
    <n v="15594.7"/>
    <n v="1820"/>
    <n v="0"/>
    <n v="0.70805600183612583"/>
    <n v="0"/>
    <n v="0"/>
    <n v="0"/>
    <n v="1456"/>
    <n v="0"/>
  </r>
  <r>
    <s v="KAPPAHL"/>
    <s v="C000523"/>
    <s v="UNI SOURCE TREEND INDIA"/>
    <s v="Late"/>
    <x v="1"/>
    <d v="2015-11-21T18:00:00"/>
    <s v="EM265"/>
    <x v="2"/>
    <s v="EM265"/>
    <d v="2015-11-21T20:50:00"/>
    <x v="11"/>
    <d v="2015-11-21T18:00:00"/>
    <s v="Woven Labels"/>
    <n v="0"/>
    <b v="1"/>
    <s v="WL-KAP-S-000011"/>
    <s v="WOVEN FABRIC SIZE LABEL HR114 BEIGE KAPPAHL"/>
    <s v="Pack001"/>
    <s v="MC026"/>
    <x v="2"/>
    <s v="Pack001"/>
    <s v="Pack001"/>
    <s v="OP004"/>
    <x v="2"/>
    <n v="0"/>
    <n v="1516043554"/>
    <n v="1516516231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  <n v="0"/>
    <n v="0.33417489098003211"/>
    <n v="0"/>
    <n v="0"/>
    <n v="0"/>
    <n v="1456"/>
    <n v="1456"/>
  </r>
  <r>
    <s v="KAPPAHL"/>
    <s v="C000523"/>
    <s v="UNI SOURCE TREEND INDIA"/>
    <s v="Late"/>
    <x v="0"/>
    <d v="2015-11-21T20:15:00"/>
    <s v="EM144"/>
    <x v="0"/>
    <s v="EM144"/>
    <d v="2015-11-21T20:15:00"/>
    <x v="11"/>
    <d v="2015-11-21T20:15:00"/>
    <s v="Woven Labels"/>
    <n v="0"/>
    <b v="0"/>
    <s v="WL-KAP-S-000011"/>
    <s v="WOVEN FABRIC SIZE LABEL HR114 BEIGE KAPPAHL"/>
    <s v="C014"/>
    <s v="MC029"/>
    <x v="2"/>
    <s v="C014"/>
    <s v="Pack001"/>
    <s v="OP002"/>
    <x v="0"/>
    <n v="10"/>
    <n v="1516043554"/>
    <n v="1516516231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n v="1456"/>
    <n v="2015"/>
    <n v="0"/>
    <n v="1566"/>
    <n v="1403"/>
    <n v="0"/>
    <n v="1566"/>
    <n v="1566"/>
    <n v="0"/>
    <n v="0"/>
    <n v="0"/>
    <n v="26142"/>
    <n v="15594.7"/>
    <n v="1820"/>
    <n v="0"/>
    <n v="0.33417489098003211"/>
    <n v="0"/>
    <n v="0"/>
    <n v="0"/>
    <n v="1566"/>
    <n v="0"/>
  </r>
  <r>
    <s v="B S Studio"/>
    <s v="C002292"/>
    <s v="B S STUDIO &amp; SERVICES INDIA PVT.LTD."/>
    <s v="Late"/>
    <x v="0"/>
    <d v="2015-11-21T10:30:00"/>
    <s v="EM144"/>
    <x v="0"/>
    <s v="EM144"/>
    <d v="2015-11-21T10:55:00"/>
    <x v="11"/>
    <d v="2015-11-21T10:30:00"/>
    <s v="Woven Labels"/>
    <n v="0"/>
    <b v="0"/>
    <s v="WL-BSS-NM003"/>
    <s v="WOVEN FABRIC NM003 NOISY MAY LABEL B S STUDIO F8983 NOC 1"/>
    <s v="C002"/>
    <s v="MC053"/>
    <x v="2"/>
    <s v="C002"/>
    <s v="Pack001"/>
    <s v="OP002"/>
    <x v="0"/>
    <n v="10"/>
    <n v="1516043538"/>
    <n v="1516516231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n v="1456"/>
    <n v="2015"/>
    <n v="0"/>
    <n v="19440"/>
    <n v="1403"/>
    <n v="0"/>
    <n v="19440"/>
    <n v="19440"/>
    <n v="0"/>
    <n v="0"/>
    <n v="0"/>
    <n v="180000"/>
    <n v="126000"/>
    <n v="25970"/>
    <n v="0"/>
    <n v="4.8533333333333331E-2"/>
    <n v="50"/>
    <n v="0"/>
    <n v="0"/>
    <n v="19440"/>
    <n v="0"/>
  </r>
  <r>
    <s v="B S Studio"/>
    <s v="C002292"/>
    <s v="B S STUDIO &amp; SERVICES INDIA PVT.LTD."/>
    <s v="Late"/>
    <x v="0"/>
    <d v="2015-11-21T10:30:00"/>
    <s v="EM144"/>
    <x v="0"/>
    <s v="EM144"/>
    <d v="2015-11-21T10:55:00"/>
    <x v="11"/>
    <d v="2015-11-21T10:30:00"/>
    <s v="Woven Labels"/>
    <n v="0"/>
    <b v="0"/>
    <s v="WL-BSS-NM003"/>
    <s v="WOVEN FABRIC NM003 NOISY MAY LABEL B S STUDIO F8983 NOC 1"/>
    <s v="C002"/>
    <s v="MC053"/>
    <x v="2"/>
    <s v="C002"/>
    <s v="Pack001"/>
    <s v="OP002"/>
    <x v="0"/>
    <n v="10"/>
    <n v="1516043538"/>
    <n v="1516516231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n v="1456"/>
    <n v="2015"/>
    <n v="50"/>
    <n v="12990"/>
    <n v="1403"/>
    <n v="10"/>
    <n v="12940"/>
    <n v="12990"/>
    <n v="50"/>
    <n v="0"/>
    <n v="0"/>
    <n v="180000"/>
    <n v="126000"/>
    <n v="15345"/>
    <n v="0"/>
    <n v="4.8533333333333331E-2"/>
    <n v="50"/>
    <n v="1"/>
    <n v="3.8491147036181679E-3"/>
    <n v="12940"/>
    <n v="0"/>
  </r>
  <r>
    <s v="BENETTON"/>
    <s v="C000763"/>
    <s v="VIDHI CLOTHING COMPANY"/>
    <s v="Early"/>
    <x v="1"/>
    <d v="2015-11-21T18:01:00"/>
    <s v="EM337"/>
    <x v="22"/>
    <s v="EM337"/>
    <d v="2015-11-21T18:05:00"/>
    <x v="11"/>
    <d v="2015-11-21T18:01:00"/>
    <s v="Printed Labels"/>
    <n v="0"/>
    <b v="0"/>
    <s v="PL-BEN-F20470-10W"/>
    <s v="PRINTED FABRIC BENETTON LOGO LABEL BASE-10M(19-3830 TCX) /TXT-10W(18-1651 TCX) F20470 NOC 1"/>
    <s v="S3"/>
    <s v="MC062"/>
    <x v="0"/>
    <s v="S3"/>
    <s v="F1"/>
    <s v="OP006"/>
    <x v="3"/>
    <n v="0"/>
    <n v="1516043548"/>
    <n v="1516516231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n v="1456"/>
    <n v="2015"/>
    <n v="0"/>
    <n v="3920"/>
    <n v="744.27499999999998"/>
    <n v="0"/>
    <n v="3920"/>
    <n v="3920"/>
    <n v="0"/>
    <n v="0"/>
    <n v="0"/>
    <n v="3500"/>
    <n v="4025"/>
    <n v="3920"/>
    <n v="0"/>
    <n v="1.6639999999999999"/>
    <n v="100"/>
    <n v="0"/>
    <n v="0"/>
    <n v="3920"/>
    <n v="0"/>
  </r>
  <r>
    <s v="BENETTON"/>
    <s v="C000763"/>
    <s v="VIDHI CLOTHING COMPANY"/>
    <s v="Early"/>
    <x v="1"/>
    <d v="2015-11-21T18:01:00"/>
    <s v="EM337"/>
    <x v="22"/>
    <s v="EM337"/>
    <d v="2015-11-21T18:05:00"/>
    <x v="11"/>
    <d v="2015-11-21T18:01:00"/>
    <s v="Printed Labels"/>
    <n v="0"/>
    <b v="0"/>
    <s v="PL-BEN-F20470-10G"/>
    <s v="PRINTED FABRIC BENETTON LOGO LABEL BASE-10G (18-3945 TCX)/TXT- WHITE 101 F20470 NOC 1"/>
    <s v="S3"/>
    <s v="MC062"/>
    <x v="0"/>
    <s v="S3"/>
    <s v="F1"/>
    <s v="OP006"/>
    <x v="3"/>
    <n v="0"/>
    <n v="1516043549"/>
    <n v="1516516231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n v="1456"/>
    <n v="2015"/>
    <n v="0"/>
    <n v="4256"/>
    <n v="744.27499999999998"/>
    <n v="0"/>
    <n v="4256"/>
    <n v="4256"/>
    <n v="0"/>
    <n v="0"/>
    <n v="0"/>
    <n v="3800"/>
    <n v="4370"/>
    <n v="4256"/>
    <n v="0"/>
    <n v="2.2989473684210524"/>
    <n v="50"/>
    <n v="0"/>
    <n v="0"/>
    <n v="4256"/>
    <n v="0"/>
  </r>
  <r>
    <s v="BENETTON"/>
    <s v="C000763"/>
    <s v="VIDHI CLOTHING COMPANY"/>
    <s v="Under Production"/>
    <x v="0"/>
    <d v="2015-11-21T11:50:00"/>
    <s v="EM144"/>
    <x v="0"/>
    <s v="EM144"/>
    <d v="2015-11-21T12:53:00"/>
    <x v="11"/>
    <d v="2015-11-21T11:50:00"/>
    <s v="Woven Labels"/>
    <n v="0"/>
    <b v="0"/>
    <s v="WL-NAB-1058046"/>
    <s v="WOVEN FABRIC S OLIVER WOMEN LABEL LA WL 1058046 F13091 NOC 1"/>
    <s v="C039"/>
    <s v="MC129"/>
    <x v="0"/>
    <s v="C039"/>
    <s v="F1"/>
    <s v="OP002"/>
    <x v="0"/>
    <n v="15"/>
    <n v="1516043549"/>
    <n v="1516516231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d v="2015-11-22T00:00:00"/>
    <n v="0.3"/>
    <d v="2015-11-28T00:00:00"/>
    <n v="5"/>
    <n v="6"/>
    <s v="CUTFOLD"/>
    <s v="WOMEN WOVEN LABEL"/>
    <d v="2015-11-06T00:00:00"/>
    <n v="151656011"/>
    <s v="Open"/>
    <s v="WC002"/>
    <s v="Cut &amp; Fold"/>
    <n v="22950"/>
    <n v="1516043549"/>
    <n v="1456"/>
    <n v="2015"/>
    <n v="600"/>
    <n v="31200"/>
    <n v="1403"/>
    <n v="400"/>
    <n v="30600"/>
    <n v="31200"/>
    <n v="600"/>
    <n v="0"/>
    <n v="0"/>
    <n v="500000"/>
    <n v="300000"/>
    <n v="53000"/>
    <n v="0"/>
    <n v="5.824E-2"/>
    <n v="600"/>
    <n v="1"/>
    <n v="1.9230769230769232E-2"/>
    <n v="30600"/>
    <n v="0"/>
  </r>
  <r>
    <s v="BENETTON"/>
    <s v="C000763"/>
    <s v="VIDHI CLOTHING COMPANY"/>
    <s v="Under Production"/>
    <x v="1"/>
    <d v="2015-11-21T14:22:00"/>
    <s v="EM279"/>
    <x v="18"/>
    <s v="EM279"/>
    <d v="2015-11-21T14:31:00"/>
    <x v="11"/>
    <d v="2015-11-21T14:22:00"/>
    <s v="Woven Labels"/>
    <n v="0"/>
    <b v="0"/>
    <s v="WL-NAB-1058046"/>
    <s v="WOVEN FABRIC S OLIVER WOMEN LABEL LA WL 1058046 F13091 NOC 1"/>
    <s v="US001"/>
    <s v="MC094"/>
    <x v="3"/>
    <s v="US001"/>
    <s v="US001"/>
    <s v="OP009"/>
    <x v="5"/>
    <n v="0"/>
    <n v="1516043549"/>
    <n v="1516516231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d v="2015-11-22T00:00:00"/>
    <n v="0.3"/>
    <d v="2015-11-28T00:00:00"/>
    <n v="5"/>
    <n v="16"/>
    <s v="CUTFOLD"/>
    <s v="WOMEN WOVEN LABEL"/>
    <d v="2015-11-06T00:00:00"/>
    <n v="151656019"/>
    <s v="Open"/>
    <s v="WC008"/>
    <s v="Ultrasonic"/>
    <n v="0"/>
    <n v="1516043549"/>
    <n v="1456"/>
    <n v="2015"/>
    <n v="0"/>
    <n v="54150"/>
    <n v="1403"/>
    <n v="0"/>
    <n v="54150"/>
    <n v="54150"/>
    <n v="0"/>
    <n v="0"/>
    <n v="0"/>
    <n v="500000"/>
    <n v="300000"/>
    <n v="53000"/>
    <n v="0"/>
    <n v="5.824E-2"/>
    <n v="0"/>
    <n v="0"/>
    <n v="0"/>
    <n v="54150"/>
    <n v="0"/>
  </r>
  <r>
    <s v="BENETTON"/>
    <s v="C000763"/>
    <s v="VIDHI CLOTHING COMPANY"/>
    <s v="Under Production"/>
    <x v="0"/>
    <d v="2015-11-21T15:24:00"/>
    <s v="EM315"/>
    <x v="3"/>
    <s v="EM315"/>
    <d v="2015-11-21T15:51:00"/>
    <x v="11"/>
    <d v="2015-11-21T15:24:00"/>
    <s v="Woven Labels"/>
    <n v="0"/>
    <b v="0"/>
    <s v="WL-NAB-1058046"/>
    <s v="WOVEN FABRIC S OLIVER WOMEN LABEL LA WL 1058046 F13091 NOC 1"/>
    <s v="CR001"/>
    <s v="MC027"/>
    <x v="3"/>
    <s v="CR001"/>
    <s v="US001"/>
    <s v="OP003"/>
    <x v="1"/>
    <n v="0"/>
    <n v="1516043549"/>
    <n v="1516516231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d v="2015-11-22T00:00:00"/>
    <n v="0.3"/>
    <d v="2015-11-28T00:00:00"/>
    <n v="12"/>
    <n v="12"/>
    <s v="MF11"/>
    <s v="WOMEN WOVEN LABEL"/>
    <d v="2015-11-06T00:00:00"/>
    <n v="151656011"/>
    <s v="Open"/>
    <s v="WC003"/>
    <s v="Cross Checking"/>
    <n v="0"/>
    <n v="1516043549"/>
    <n v="1456"/>
    <n v="2015"/>
    <n v="0"/>
    <n v="31200"/>
    <n v="1403"/>
    <n v="0"/>
    <n v="31200"/>
    <n v="31200"/>
    <n v="0"/>
    <n v="0"/>
    <n v="0"/>
    <n v="500000"/>
    <n v="300000"/>
    <n v="53000"/>
    <n v="0"/>
    <n v="5.824E-2"/>
    <n v="600"/>
    <n v="0"/>
    <n v="0"/>
    <n v="31200"/>
    <n v="0"/>
  </r>
  <r>
    <s v="BENETTON"/>
    <s v="C000763"/>
    <s v="VIDHI CLOTHING COMPANY"/>
    <s v="Under Production"/>
    <x v="0"/>
    <d v="2015-11-21T15:24:00"/>
    <s v="EM004"/>
    <x v="4"/>
    <s v="EM004"/>
    <d v="2015-11-21T15:52:00"/>
    <x v="11"/>
    <d v="2015-11-21T15:24:00"/>
    <s v="Woven Labels"/>
    <n v="0"/>
    <b v="1"/>
    <s v="WL-NAB-1058046"/>
    <s v="WOVEN FABRIC S OLIVER WOMEN LABEL LA WL 1058046 F13091 NOC 1"/>
    <s v="Pack001"/>
    <s v="MC026"/>
    <x v="2"/>
    <s v="Pack001"/>
    <s v="Pack001"/>
    <s v="OP004"/>
    <x v="2"/>
    <n v="0"/>
    <n v="1516043549"/>
    <n v="1516516086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d v="2015-11-22T00:00:00"/>
    <n v="0.3"/>
    <d v="2015-11-28T00:00:00"/>
    <n v="12"/>
    <n v="12"/>
    <s v="MF11"/>
    <s v="WOMEN WOVEN LABEL"/>
    <d v="2015-11-06T00:00:00"/>
    <n v="151656011"/>
    <s v="Open"/>
    <s v="WC004"/>
    <s v="Packing"/>
    <n v="0"/>
    <n v="1516043549"/>
    <n v="31200"/>
    <n v="2015"/>
    <n v="0"/>
    <n v="31200"/>
    <n v="1403"/>
    <n v="0"/>
    <n v="31200"/>
    <n v="31200"/>
    <n v="0"/>
    <n v="0"/>
    <n v="0"/>
    <n v="500000"/>
    <n v="300000"/>
    <n v="53000"/>
    <n v="0"/>
    <n v="1.248"/>
    <n v="600"/>
    <n v="0"/>
    <n v="0"/>
    <n v="31200"/>
    <n v="31200"/>
  </r>
  <r>
    <s v="BENETTON"/>
    <s v="C002761"/>
    <s v="MANGLA APPARELS INDIA PVT. LTD."/>
    <s v="On Time"/>
    <x v="0"/>
    <d v="2015-11-21T14:22:00"/>
    <s v="EM144"/>
    <x v="0"/>
    <s v="EM144"/>
    <d v="2015-11-21T14:51:00"/>
    <x v="11"/>
    <d v="2015-11-21T14:22:00"/>
    <s v="Woven Labels"/>
    <n v="0"/>
    <b v="0"/>
    <s v="WL-NAB-LBL065"/>
    <s v="WOVEN FABRIC CRIMSOUNE CLUB MAIN LABEL LBL 065 F17147 NOC 1"/>
    <s v="C017"/>
    <s v="MC032"/>
    <x v="2"/>
    <s v="C017"/>
    <s v="Pack001"/>
    <s v="OP002"/>
    <x v="0"/>
    <n v="10"/>
    <n v="1516043619"/>
    <n v="1516516086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n v="31200"/>
    <n v="2015"/>
    <n v="100"/>
    <n v="2515"/>
    <n v="1403"/>
    <n v="0"/>
    <n v="2415"/>
    <n v="10595"/>
    <n v="100"/>
    <n v="0"/>
    <n v="0"/>
    <n v="10000"/>
    <n v="8400"/>
    <n v="11000"/>
    <n v="0"/>
    <n v="21.84"/>
    <n v="450"/>
    <n v="5.5012224938875302E-2"/>
    <n v="9.4384143463898066E-3"/>
    <n v="2415"/>
    <n v="0"/>
  </r>
  <r>
    <s v="BENETTON"/>
    <s v="C002761"/>
    <s v="MANGLA APPARELS INDIA PVT. LTD."/>
    <s v="On Time"/>
    <x v="0"/>
    <d v="2015-11-21T15:24:00"/>
    <s v="EM315"/>
    <x v="3"/>
    <s v="EM315"/>
    <d v="2015-11-21T17:15:00"/>
    <x v="11"/>
    <d v="2015-11-21T15:24:00"/>
    <s v="Woven Labels"/>
    <n v="0"/>
    <b v="0"/>
    <s v="WL-NAB-LBL065"/>
    <s v="WOVEN FABRIC CRIMSOUNE CLUB MAIN LABEL LBL 065 F17147 NOC 1"/>
    <s v="CR001"/>
    <s v="MC027"/>
    <x v="2"/>
    <s v="CR001"/>
    <s v="Pack001"/>
    <s v="OP003"/>
    <x v="1"/>
    <n v="0"/>
    <n v="1516043619"/>
    <n v="1516516086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n v="31200"/>
    <n v="2015"/>
    <n v="0"/>
    <n v="2515"/>
    <n v="1403"/>
    <n v="0"/>
    <n v="2515"/>
    <n v="10595"/>
    <n v="0"/>
    <n v="0"/>
    <n v="0"/>
    <n v="10000"/>
    <n v="8400"/>
    <n v="11000"/>
    <n v="0"/>
    <n v="21.84"/>
    <n v="450"/>
    <n v="5.5693069306930694E-2"/>
    <n v="0"/>
    <n v="2515"/>
    <n v="0"/>
  </r>
  <r>
    <s v="H&amp;M"/>
    <s v="C002835"/>
    <s v="GOKALDAS INDIA {100% EXPORT ORIENTED UNIT}"/>
    <s v="Late"/>
    <x v="0"/>
    <d v="2015-11-21T07:20:00"/>
    <s v="EM144"/>
    <x v="0"/>
    <s v="EM144"/>
    <d v="2015-11-21T07:46:00"/>
    <x v="11"/>
    <d v="2015-11-21T07:20:00"/>
    <s v="Woven Labels"/>
    <n v="0"/>
    <b v="0"/>
    <s v="WL-HM-HM18042EU-OPB"/>
    <s v="WOVEN FABRIC HM18042 MAIN LABEL FOR REGULAR FIT 44x22 END FOLD EU US MIDnASIA OPT B F16299 NOC 1"/>
    <s v="C008"/>
    <s v="MC045"/>
    <x v="2"/>
    <s v="C008"/>
    <s v="Pack001"/>
    <s v="OP002"/>
    <x v="0"/>
    <n v="10"/>
    <n v="1516043793"/>
    <n v="1516516086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n v="31200"/>
    <n v="2015"/>
    <n v="2600"/>
    <n v="17000"/>
    <n v="1403"/>
    <n v="130"/>
    <n v="14400"/>
    <n v="27000"/>
    <n v="2600"/>
    <n v="0"/>
    <n v="0"/>
    <n v="45445"/>
    <n v="56806.25"/>
    <n v="28000"/>
    <n v="0"/>
    <n v="1.3730883485531962"/>
    <n v="4600"/>
    <n v="0.36507936507936506"/>
    <n v="9.6296296296296297E-2"/>
    <n v="14400"/>
    <n v="0"/>
  </r>
  <r>
    <s v="H&amp;M"/>
    <s v="C002835"/>
    <s v="GOKALDAS INDIA {100% EXPORT ORIENTED UNIT}"/>
    <s v="Late"/>
    <x v="0"/>
    <d v="2015-11-21T12:29:00"/>
    <s v="EM315"/>
    <x v="3"/>
    <s v="EM315"/>
    <d v="2015-11-21T12:30:00"/>
    <x v="11"/>
    <d v="2015-11-21T12:29:00"/>
    <s v="Woven Labels"/>
    <n v="0"/>
    <b v="0"/>
    <s v="WL-HM-HM18042EU-OPB"/>
    <s v="WOVEN FABRIC HM18042 MAIN LABEL FOR REGULAR FIT 44x22 END FOLD EU US MIDnASIA OPT B F16299 NOC 1"/>
    <s v="CR001"/>
    <s v="MC027"/>
    <x v="2"/>
    <s v="CR001"/>
    <s v="Pack001"/>
    <s v="OP003"/>
    <x v="1"/>
    <n v="0"/>
    <n v="1516043793"/>
    <n v="1516516086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n v="31200"/>
    <n v="2015"/>
    <n v="0"/>
    <n v="17000"/>
    <n v="1403"/>
    <n v="0"/>
    <n v="17000"/>
    <n v="27000"/>
    <n v="0"/>
    <n v="0"/>
    <n v="0"/>
    <n v="45445"/>
    <n v="56806.25"/>
    <n v="28000"/>
    <n v="0"/>
    <n v="1.3730883485531962"/>
    <n v="4600"/>
    <n v="0.46"/>
    <n v="0"/>
    <n v="17000"/>
    <n v="0"/>
  </r>
  <r>
    <s v="H&amp;M"/>
    <s v="C002835"/>
    <s v="GOKALDAS INDIA {100% EXPORT ORIENTED UNIT}"/>
    <s v="Late"/>
    <x v="0"/>
    <d v="2015-11-21T12:29:00"/>
    <s v="EM004"/>
    <x v="4"/>
    <s v="EM004"/>
    <d v="2015-11-21T12:31:00"/>
    <x v="11"/>
    <d v="2015-11-21T12:29:00"/>
    <s v="Woven Labels"/>
    <n v="0"/>
    <b v="1"/>
    <s v="WL-HM-HM18042EU-OPB"/>
    <s v="WOVEN FABRIC HM18042 MAIN LABEL FOR REGULAR FIT 44x22 END FOLD EU US MIDnASIA OPT B F16299 NOC 1"/>
    <s v="Pack001"/>
    <s v="MC026"/>
    <x v="2"/>
    <s v="Pack001"/>
    <s v="Pack001"/>
    <s v="OP004"/>
    <x v="2"/>
    <n v="0"/>
    <n v="1516043793"/>
    <n v="1516516056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  <n v="0"/>
    <n v="0.74815711299372867"/>
    <n v="4600"/>
    <n v="0.46"/>
    <n v="0"/>
    <n v="17000"/>
    <n v="17000"/>
  </r>
  <r>
    <s v="H&amp;M"/>
    <s v="C002835"/>
    <s v="GOKALDAS INDIA {100% EXPORT ORIENTED UNIT}"/>
    <s v="Late"/>
    <x v="0"/>
    <d v="2015-11-21T14:22:00"/>
    <s v="EM144"/>
    <x v="0"/>
    <s v="EM144"/>
    <d v="2015-11-21T15:10:00"/>
    <x v="11"/>
    <d v="2015-11-21T14:22:00"/>
    <s v="Woven Labels"/>
    <n v="0"/>
    <b v="0"/>
    <s v="WL-HM-HM18042EU-OPB"/>
    <s v="WOVEN FABRIC HM18042 MAIN LABEL FOR REGULAR FIT 44x22 END FOLD EU US MIDnASIA OPT B F16299 NOC 1"/>
    <s v="C008"/>
    <s v="MC045"/>
    <x v="2"/>
    <s v="C008"/>
    <s v="Pack001"/>
    <s v="OP002"/>
    <x v="0"/>
    <n v="10"/>
    <n v="1516043793"/>
    <n v="1516516056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n v="17000"/>
    <n v="2015"/>
    <n v="1600"/>
    <n v="17725"/>
    <n v="1403"/>
    <n v="150"/>
    <n v="16125"/>
    <n v="44725"/>
    <n v="1600"/>
    <n v="0"/>
    <n v="0"/>
    <n v="45445"/>
    <n v="56806.25"/>
    <n v="28000"/>
    <n v="0"/>
    <n v="0.74815711299372867"/>
    <n v="4600"/>
    <n v="0.16083916083916083"/>
    <n v="3.5774175517048631E-2"/>
    <n v="16125"/>
    <n v="0"/>
  </r>
  <r>
    <s v="H&amp;M"/>
    <s v="C002835"/>
    <s v="GOKALDAS INDIA {100% EXPORT ORIENTED UNIT}"/>
    <s v="Late"/>
    <x v="0"/>
    <d v="2015-11-21T18:00:00"/>
    <s v="EM315"/>
    <x v="3"/>
    <s v="EM315"/>
    <d v="2015-11-21T18:28:00"/>
    <x v="11"/>
    <d v="2015-11-21T18:00:00"/>
    <s v="Woven Labels"/>
    <n v="0"/>
    <b v="0"/>
    <s v="WL-HM-HM18042EU-OPB"/>
    <s v="WOVEN FABRIC HM18042 MAIN LABEL FOR REGULAR FIT 44x22 END FOLD EU US MIDnASIA OPT B F16299 NOC 1"/>
    <s v="CR001"/>
    <s v="MC027"/>
    <x v="2"/>
    <s v="CR001"/>
    <s v="Pack001"/>
    <s v="OP003"/>
    <x v="1"/>
    <n v="0"/>
    <n v="1516043793"/>
    <n v="1516516056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n v="17000"/>
    <n v="2015"/>
    <n v="0"/>
    <n v="17725"/>
    <n v="1403"/>
    <n v="0"/>
    <n v="17725"/>
    <n v="44725"/>
    <n v="0"/>
    <n v="0"/>
    <n v="0"/>
    <n v="45445"/>
    <n v="56806.25"/>
    <n v="28000"/>
    <n v="0"/>
    <n v="0.74815711299372867"/>
    <n v="4600"/>
    <n v="0.17037037037037037"/>
    <n v="0"/>
    <n v="17725"/>
    <n v="0"/>
  </r>
  <r>
    <s v="H&amp;M"/>
    <s v="C002835"/>
    <s v="GOKALDAS INDIA {100% EXPORT ORIENTED UNIT}"/>
    <s v="Late"/>
    <x v="0"/>
    <d v="2015-11-21T18:00:00"/>
    <s v="EM004"/>
    <x v="4"/>
    <s v="EM004"/>
    <d v="2015-11-21T18:28:00"/>
    <x v="11"/>
    <d v="2015-11-21T18:00:00"/>
    <s v="Woven Labels"/>
    <n v="0"/>
    <b v="1"/>
    <s v="WL-HM-HM18042EU-OPB"/>
    <s v="WOVEN FABRIC HM18042 MAIN LABEL FOR REGULAR FIT 44x22 END FOLD EU US MIDnASIA OPT B F16299 NOC 1"/>
    <s v="Pack001"/>
    <s v="MC026"/>
    <x v="2"/>
    <s v="Pack001"/>
    <s v="Pack001"/>
    <s v="OP004"/>
    <x v="2"/>
    <n v="0"/>
    <n v="1516043793"/>
    <n v="1516516206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  <n v="0"/>
    <n v="0.78006381340081421"/>
    <n v="4600"/>
    <n v="0.17037037037037037"/>
    <n v="0"/>
    <n v="17725"/>
    <n v="17725"/>
  </r>
  <r>
    <s v="H&amp;M"/>
    <s v="C000185"/>
    <s v="PARAMOUNT PRODUCTS PVT.LTD."/>
    <s v="Early"/>
    <x v="1"/>
    <d v="2015-11-21T11:18:00"/>
    <s v="EM279"/>
    <x v="18"/>
    <s v="EM279"/>
    <d v="2015-11-21T11:37:00"/>
    <x v="11"/>
    <d v="2015-11-21T11:18:00"/>
    <s v="Woven Labels"/>
    <n v="0"/>
    <b v="0"/>
    <s v="WL-NAB-F10739"/>
    <s v="WOVEN  FABRIC MISS SELFRIDGE MAIN CUM SIZE LABEL MITRE FOLD F10739 NOC 1"/>
    <s v="US001"/>
    <s v="MC094"/>
    <x v="3"/>
    <s v="US001"/>
    <s v="US001"/>
    <s v="OP009"/>
    <x v="5"/>
    <n v="0"/>
    <n v="1516043760"/>
    <n v="1516516206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n v="17725"/>
    <n v="2015"/>
    <n v="0"/>
    <n v="1500"/>
    <n v="1403"/>
    <n v="0"/>
    <n v="1500"/>
    <n v="1500"/>
    <n v="0"/>
    <n v="0"/>
    <n v="0"/>
    <n v="7100"/>
    <n v="8875"/>
    <n v="1050"/>
    <n v="0"/>
    <n v="12.482394366197182"/>
    <n v="180"/>
    <n v="0"/>
    <n v="0"/>
    <n v="1500"/>
    <n v="0"/>
  </r>
  <r>
    <s v="H&amp;M"/>
    <s v="C000185"/>
    <s v="PARAMOUNT PRODUCTS PVT.LTD."/>
    <s v="Early"/>
    <x v="1"/>
    <d v="2015-11-21T11:18:00"/>
    <s v="EM279"/>
    <x v="18"/>
    <s v="EM279"/>
    <d v="2015-11-21T11:37:00"/>
    <x v="11"/>
    <d v="2015-11-21T11:18:00"/>
    <s v="Woven Labels"/>
    <n v="0"/>
    <b v="0"/>
    <s v="WL-NAB-F10739"/>
    <s v="WOVEN  FABRIC MISS SELFRIDGE MAIN CUM SIZE LABEL MITRE FOLD F10739 NOC 1"/>
    <s v="US001"/>
    <s v="MC094"/>
    <x v="3"/>
    <s v="US001"/>
    <s v="US001"/>
    <s v="OP009"/>
    <x v="5"/>
    <n v="0"/>
    <n v="1516043760"/>
    <n v="1516516206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n v="17725"/>
    <n v="2015"/>
    <n v="0"/>
    <n v="2000"/>
    <n v="1403"/>
    <n v="0"/>
    <n v="2000"/>
    <n v="2000"/>
    <n v="0"/>
    <n v="0"/>
    <n v="0"/>
    <n v="7100"/>
    <n v="8875"/>
    <n v="1750"/>
    <n v="0"/>
    <n v="12.482394366197182"/>
    <n v="180"/>
    <n v="0"/>
    <n v="0"/>
    <n v="2000"/>
    <n v="0"/>
  </r>
  <r>
    <s v="H&amp;M"/>
    <s v="C000185"/>
    <s v="PARAMOUNT PRODUCTS PVT.LTD."/>
    <s v="Early"/>
    <x v="1"/>
    <d v="2015-11-21T11:18:00"/>
    <s v="EM279"/>
    <x v="18"/>
    <s v="EM279"/>
    <d v="2015-11-21T11:37:00"/>
    <x v="11"/>
    <d v="2015-11-21T11:18:00"/>
    <s v="Woven Labels"/>
    <n v="0"/>
    <b v="0"/>
    <s v="WL-NAB-F10739"/>
    <s v="WOVEN  FABRIC MISS SELFRIDGE MAIN CUM SIZE LABEL MITRE FOLD F10739 NOC 1"/>
    <s v="US001"/>
    <s v="MC094"/>
    <x v="3"/>
    <s v="US001"/>
    <s v="US001"/>
    <s v="OP009"/>
    <x v="5"/>
    <n v="0"/>
    <n v="1516043760"/>
    <n v="1516516206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n v="17725"/>
    <n v="2015"/>
    <n v="0"/>
    <n v="3000"/>
    <n v="1403"/>
    <n v="0"/>
    <n v="3000"/>
    <n v="3000"/>
    <n v="0"/>
    <n v="0"/>
    <n v="0"/>
    <n v="7100"/>
    <n v="8875"/>
    <n v="2500"/>
    <n v="0"/>
    <n v="12.482394366197182"/>
    <n v="180"/>
    <n v="0"/>
    <n v="0"/>
    <n v="3000"/>
    <n v="0"/>
  </r>
  <r>
    <s v="H&amp;M"/>
    <s v="C000185"/>
    <s v="PARAMOUNT PRODUCTS PVT.LTD."/>
    <s v="Early"/>
    <x v="1"/>
    <d v="2015-11-21T11:18:00"/>
    <s v="EM279"/>
    <x v="18"/>
    <s v="EM279"/>
    <d v="2015-11-21T11:37:00"/>
    <x v="11"/>
    <d v="2015-11-21T11:18:00"/>
    <s v="Woven Labels"/>
    <n v="0"/>
    <b v="0"/>
    <s v="WL-NAB-F10739"/>
    <s v="WOVEN  FABRIC MISS SELFRIDGE MAIN CUM SIZE LABEL MITRE FOLD F10739 NOC 1"/>
    <s v="US001"/>
    <s v="MC094"/>
    <x v="3"/>
    <s v="US001"/>
    <s v="US001"/>
    <s v="OP009"/>
    <x v="5"/>
    <n v="0"/>
    <n v="1516043760"/>
    <n v="1516516206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n v="17725"/>
    <n v="2015"/>
    <n v="0"/>
    <n v="3000"/>
    <n v="1403"/>
    <n v="0"/>
    <n v="3000"/>
    <n v="3000"/>
    <n v="0"/>
    <n v="0"/>
    <n v="0"/>
    <n v="7100"/>
    <n v="8875"/>
    <n v="2250"/>
    <n v="0"/>
    <n v="12.482394366197182"/>
    <n v="180"/>
    <n v="0"/>
    <n v="0"/>
    <n v="3000"/>
    <n v="0"/>
  </r>
  <r>
    <s v="H&amp;M"/>
    <s v="C000185"/>
    <s v="PARAMOUNT PRODUCTS PVT.LTD."/>
    <s v="Early"/>
    <x v="1"/>
    <d v="2015-11-21T11:18:00"/>
    <s v="EM279"/>
    <x v="18"/>
    <s v="EM279"/>
    <d v="2015-11-21T11:37:00"/>
    <x v="11"/>
    <d v="2015-11-21T11:18:00"/>
    <s v="Woven Labels"/>
    <n v="0"/>
    <b v="0"/>
    <s v="WL-NAB-F10739"/>
    <s v="WOVEN  FABRIC MISS SELFRIDGE MAIN CUM SIZE LABEL MITRE FOLD F10739 NOC 1"/>
    <s v="US001"/>
    <s v="MC094"/>
    <x v="3"/>
    <s v="US001"/>
    <s v="US001"/>
    <s v="OP009"/>
    <x v="5"/>
    <n v="0"/>
    <n v="1516043760"/>
    <n v="1516516206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n v="17725"/>
    <n v="2015"/>
    <n v="0"/>
    <n v="1500"/>
    <n v="1403"/>
    <n v="0"/>
    <n v="1500"/>
    <n v="1500"/>
    <n v="0"/>
    <n v="0"/>
    <n v="0"/>
    <n v="7100"/>
    <n v="8875"/>
    <n v="1350"/>
    <n v="0"/>
    <n v="12.482394366197182"/>
    <n v="180"/>
    <n v="0"/>
    <n v="0"/>
    <n v="1500"/>
    <n v="0"/>
  </r>
  <r>
    <s v="H&amp;M"/>
    <s v="C000185"/>
    <s v="PARAMOUNT PRODUCTS PVT.LTD."/>
    <s v="Early"/>
    <x v="1"/>
    <d v="2015-11-21T11:18:00"/>
    <s v="EM279"/>
    <x v="18"/>
    <s v="EM279"/>
    <d v="2015-11-21T11:37:00"/>
    <x v="11"/>
    <d v="2015-11-21T11:18:00"/>
    <s v="Woven Labels"/>
    <n v="0"/>
    <b v="0"/>
    <s v="WL-NAB-F10739"/>
    <s v="WOVEN  FABRIC MISS SELFRIDGE MAIN CUM SIZE LABEL MITRE FOLD F10739 NOC 1"/>
    <s v="US001"/>
    <s v="MC094"/>
    <x v="3"/>
    <s v="US001"/>
    <s v="US001"/>
    <s v="OP009"/>
    <x v="5"/>
    <n v="0"/>
    <n v="1516043760"/>
    <n v="1516516206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n v="17725"/>
    <n v="2015"/>
    <n v="0"/>
    <n v="1000"/>
    <n v="1403"/>
    <n v="0"/>
    <n v="1000"/>
    <n v="1000"/>
    <n v="0"/>
    <n v="0"/>
    <n v="0"/>
    <n v="7100"/>
    <n v="8875"/>
    <n v="525"/>
    <n v="0"/>
    <n v="12.482394366197182"/>
    <n v="180"/>
    <n v="0"/>
    <n v="0"/>
    <n v="1000"/>
    <n v="0"/>
  </r>
  <r>
    <s v="H&amp;M"/>
    <s v="C000185"/>
    <s v="PARAMOUNT PRODUCTS PVT.LTD."/>
    <s v="Early"/>
    <x v="0"/>
    <d v="2015-11-21T11:18:00"/>
    <s v="EM144"/>
    <x v="0"/>
    <s v="EM144"/>
    <d v="2015-11-21T11:37:00"/>
    <x v="11"/>
    <d v="2015-11-21T11:18:00"/>
    <s v="Woven Labels"/>
    <n v="0"/>
    <b v="0"/>
    <s v="WL-NAB-F10739"/>
    <s v="WOVEN  FABRIC MISS SELFRIDGE MAIN CUM SIZE LABEL MITRE FOLD F10739 NOC 1"/>
    <s v="C010"/>
    <s v="MC047"/>
    <x v="3"/>
    <s v="C010"/>
    <s v="US001"/>
    <s v="OP002"/>
    <x v="0"/>
    <n v="10"/>
    <n v="1516043760"/>
    <n v="1516516206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n v="17725"/>
    <n v="2015"/>
    <n v="50"/>
    <n v="800"/>
    <n v="1403"/>
    <n v="0"/>
    <n v="750"/>
    <n v="800"/>
    <n v="50"/>
    <n v="0"/>
    <n v="0"/>
    <n v="7100"/>
    <n v="8875"/>
    <n v="525"/>
    <n v="0"/>
    <n v="12.482394366197182"/>
    <n v="180"/>
    <n v="3.6"/>
    <n v="6.25E-2"/>
    <n v="750"/>
    <n v="0"/>
  </r>
  <r>
    <s v="H&amp;M"/>
    <s v="C000185"/>
    <s v="PARAMOUNT PRODUCTS PVT.LTD."/>
    <s v="Early"/>
    <x v="0"/>
    <d v="2015-11-21T14:22:00"/>
    <s v="EM144"/>
    <x v="0"/>
    <s v="EM144"/>
    <d v="2015-11-21T15:36:00"/>
    <x v="11"/>
    <d v="2015-11-21T14:22:00"/>
    <s v="Woven Labels"/>
    <n v="0"/>
    <b v="0"/>
    <s v="WL-NAB-F10739"/>
    <s v="WOVEN  FABRIC MISS SELFRIDGE MAIN CUM SIZE LABEL MITRE FOLD F10739 NOC 1"/>
    <s v="C010"/>
    <s v="MC047"/>
    <x v="3"/>
    <s v="C010"/>
    <s v="US001"/>
    <s v="OP002"/>
    <x v="0"/>
    <n v="10"/>
    <n v="1516043760"/>
    <n v="1516516206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n v="17725"/>
    <n v="2015"/>
    <n v="0"/>
    <n v="1380"/>
    <n v="1403"/>
    <n v="0"/>
    <n v="1380"/>
    <n v="1380"/>
    <n v="0"/>
    <n v="0"/>
    <n v="0"/>
    <n v="7100"/>
    <n v="8875"/>
    <n v="1050"/>
    <n v="0"/>
    <n v="12.482394366197182"/>
    <n v="180"/>
    <n v="0"/>
    <n v="0"/>
    <n v="1380"/>
    <n v="0"/>
  </r>
  <r>
    <s v="H&amp;M"/>
    <s v="C000185"/>
    <s v="PARAMOUNT PRODUCTS PVT.LTD."/>
    <s v="Early"/>
    <x v="0"/>
    <d v="2015-11-21T14:22:00"/>
    <s v="EM144"/>
    <x v="0"/>
    <s v="EM144"/>
    <d v="2015-11-21T15:36:00"/>
    <x v="11"/>
    <d v="2015-11-21T14:22:00"/>
    <s v="Woven Labels"/>
    <n v="0"/>
    <b v="0"/>
    <s v="WL-NAB-F10739"/>
    <s v="WOVEN  FABRIC MISS SELFRIDGE MAIN CUM SIZE LABEL MITRE FOLD F10739 NOC 1"/>
    <s v="C010"/>
    <s v="MC047"/>
    <x v="3"/>
    <s v="C010"/>
    <s v="US001"/>
    <s v="OP002"/>
    <x v="0"/>
    <n v="10"/>
    <n v="1516043760"/>
    <n v="1516516206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n v="17725"/>
    <n v="2015"/>
    <n v="130"/>
    <n v="900"/>
    <n v="1403"/>
    <n v="30"/>
    <n v="770"/>
    <n v="900"/>
    <n v="130"/>
    <n v="0"/>
    <n v="0"/>
    <n v="7100"/>
    <n v="8875"/>
    <n v="1350"/>
    <n v="0"/>
    <n v="12.482394366197182"/>
    <n v="180"/>
    <n v="1.3846153846153846"/>
    <n v="0.14444444444444443"/>
    <n v="770"/>
    <n v="0"/>
  </r>
  <r>
    <s v="SUPERDRY"/>
    <s v="C002106"/>
    <s v="JUNO IMPEX"/>
    <s v="On Time"/>
    <x v="0"/>
    <d v="2015-11-21T08:24:00"/>
    <s v="EM049"/>
    <x v="1"/>
    <s v="EM049"/>
    <d v="2015-11-21T08:35:00"/>
    <x v="11"/>
    <d v="2015-11-21T08:24:00"/>
    <s v="Woven Labels"/>
    <n v="0"/>
    <b v="0"/>
    <s v="WT-SUP-F16193-BPK"/>
    <s v="WOVEN FABRIC SUPERDRY TAPE BASE-BLACK/TXT-PINK 15MM F16193 NOC 1"/>
    <s v="CR001"/>
    <s v="MC027"/>
    <x v="3"/>
    <s v="CR001"/>
    <s v="US001"/>
    <s v="OP003"/>
    <x v="1"/>
    <n v="0"/>
    <n v="1516043657"/>
    <n v="1516516206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n v="17725"/>
    <n v="2015"/>
    <n v="0"/>
    <n v="473"/>
    <n v="1403"/>
    <n v="0"/>
    <n v="473"/>
    <n v="760"/>
    <n v="0"/>
    <n v="0"/>
    <n v="0"/>
    <n v="670"/>
    <n v="19095"/>
    <n v="1005"/>
    <n v="0"/>
    <n v="132.27611940298507"/>
    <n v="0"/>
    <n v="0"/>
    <n v="0"/>
    <n v="473"/>
    <n v="0"/>
  </r>
  <r>
    <s v="SUPERDRY"/>
    <s v="C002106"/>
    <s v="JUNO IMPEX"/>
    <s v="On Time"/>
    <x v="1"/>
    <d v="2015-11-21T08:24:00"/>
    <s v="EM198"/>
    <x v="1"/>
    <s v="EM198"/>
    <d v="2015-11-21T08:35:00"/>
    <x v="11"/>
    <d v="2015-11-21T08:24:00"/>
    <s v="Woven Labels"/>
    <n v="0"/>
    <b v="1"/>
    <s v="WT-SUP-F16193-BPK"/>
    <s v="WOVEN FABRIC SUPERDRY TAPE BASE-BLACK/TXT-PINK 15MM F16193 NOC 1"/>
    <s v="Pack001"/>
    <s v="MC026"/>
    <x v="2"/>
    <s v="Pack001"/>
    <s v="Pack001"/>
    <s v="OP004"/>
    <x v="2"/>
    <n v="0"/>
    <n v="1516043657"/>
    <n v="1516516036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n v="0"/>
    <n v="670"/>
    <n v="19095"/>
    <n v="1005"/>
    <n v="0"/>
    <n v="2.8582089552238803"/>
    <n v="0"/>
    <n v="0"/>
    <n v="0"/>
    <n v="383"/>
    <n v="383"/>
  </r>
  <r>
    <s v="SUPERDRY"/>
    <s v="C002106"/>
    <s v="JUNO IMPEX"/>
    <s v="On Time"/>
    <x v="0"/>
    <d v="2015-11-21T08:24:00"/>
    <s v="EM049"/>
    <x v="1"/>
    <s v="EM049"/>
    <d v="2015-11-21T08:36:00"/>
    <x v="11"/>
    <d v="2015-11-21T08:24:00"/>
    <s v="Woven Labels"/>
    <n v="0"/>
    <b v="0"/>
    <s v="WT-SUP-F16193-OWN"/>
    <s v="WOVEN FABRIC SUPERDRY TAPE BASE-OPTIC WHITE/TXT-NAVY 15MM F16193 NOC 1"/>
    <s v="CR001"/>
    <s v="MC027"/>
    <x v="2"/>
    <s v="CR001"/>
    <s v="Pack001"/>
    <s v="OP003"/>
    <x v="1"/>
    <n v="0"/>
    <n v="1516043656"/>
    <n v="1516516036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n v="383"/>
    <n v="2015"/>
    <n v="0"/>
    <n v="1615"/>
    <n v="1403"/>
    <n v="0"/>
    <n v="1615"/>
    <n v="1615"/>
    <n v="0"/>
    <n v="0"/>
    <n v="0"/>
    <n v="1178"/>
    <n v="32395"/>
    <n v="1473"/>
    <n v="0"/>
    <n v="1.6256366723259763"/>
    <n v="0"/>
    <n v="0"/>
    <n v="0"/>
    <n v="1615"/>
    <n v="0"/>
  </r>
  <r>
    <s v="SUPERDRY"/>
    <s v="C002106"/>
    <s v="JUNO IMPEX"/>
    <s v="On Time"/>
    <x v="1"/>
    <d v="2015-11-21T08:24:00"/>
    <s v="EM198"/>
    <x v="1"/>
    <s v="EM198"/>
    <d v="2015-11-21T08:37:00"/>
    <x v="11"/>
    <d v="2015-11-21T08:24:00"/>
    <s v="Woven Labels"/>
    <n v="0"/>
    <b v="1"/>
    <s v="WT-SUP-F16193-OWN"/>
    <s v="WOVEN FABRIC SUPERDRY TAPE BASE-OPTIC WHITE/TXT-NAVY 15MM F16193 NOC 1"/>
    <s v="Pack001"/>
    <s v="MC026"/>
    <x v="2"/>
    <s v="Pack001"/>
    <s v="Pack001"/>
    <s v="OP004"/>
    <x v="2"/>
    <n v="0"/>
    <n v="1516043656"/>
    <n v="1516516037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  <n v="0"/>
    <n v="5"/>
    <n v="0"/>
    <n v="0"/>
    <n v="0"/>
    <n v="1178"/>
    <n v="1178"/>
  </r>
  <r>
    <s v="ArB-US Polo"/>
    <s v="C001289"/>
    <s v="GLOBAL EXCHANGE (RNS)"/>
    <s v="Late"/>
    <x v="1"/>
    <d v="2015-11-21T15:42:00"/>
    <s v="EM337"/>
    <x v="22"/>
    <s v="EM337"/>
    <d v="2015-11-21T16:01:00"/>
    <x v="11"/>
    <d v="2015-11-21T15:42:00"/>
    <s v="Printed Labels"/>
    <n v="0"/>
    <b v="0"/>
    <s v="PL-USP-M-000001"/>
    <s v="PRINTED FABRIC ELLE MAIN LABEL TELLM 0016 U S POLO 40X13"/>
    <s v="S3"/>
    <s v="MC062"/>
    <x v="0"/>
    <s v="S3"/>
    <s v="F1"/>
    <s v="OP006"/>
    <x v="3"/>
    <n v="0"/>
    <n v="1516044134"/>
    <n v="1516516037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n v="1178"/>
    <n v="2015"/>
    <n v="0"/>
    <n v="6675"/>
    <n v="744.27499999999998"/>
    <n v="0"/>
    <n v="6675"/>
    <n v="6675"/>
    <n v="0"/>
    <n v="0"/>
    <n v="0"/>
    <n v="1500"/>
    <n v="2145"/>
    <n v="1725"/>
    <n v="0"/>
    <n v="3.1413333333333333"/>
    <n v="0"/>
    <n v="0"/>
    <n v="0"/>
    <n v="6675"/>
    <n v="0"/>
  </r>
  <r>
    <s v="ArB-US Polo"/>
    <s v="C001289"/>
    <s v="GLOBAL EXCHANGE (RNS)"/>
    <s v="Late"/>
    <x v="0"/>
    <d v="2015-11-21T15:42:00"/>
    <s v="EM144"/>
    <x v="0"/>
    <s v="EM144"/>
    <d v="2015-11-21T16:02:00"/>
    <x v="11"/>
    <d v="2015-11-21T15:42:00"/>
    <s v="Printed Labels"/>
    <n v="0"/>
    <b v="0"/>
    <s v="PL-USP-M-000001"/>
    <s v="PRINTED FABRIC ELLE MAIN LABEL TELLM 0016 U S POLO 40X13"/>
    <s v="C007"/>
    <s v="MC025"/>
    <x v="0"/>
    <s v="C007"/>
    <s v="F1"/>
    <s v="OP002"/>
    <x v="0"/>
    <n v="0"/>
    <n v="1516044134"/>
    <n v="1516516037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n v="1178"/>
    <n v="2015"/>
    <n v="0"/>
    <n v="6675"/>
    <n v="1403"/>
    <n v="0"/>
    <n v="6675"/>
    <n v="6675"/>
    <n v="0"/>
    <n v="0"/>
    <n v="0"/>
    <n v="1500"/>
    <n v="2145"/>
    <n v="1725"/>
    <n v="0"/>
    <n v="3.1413333333333333"/>
    <n v="0"/>
    <n v="0"/>
    <n v="0"/>
    <n v="6675"/>
    <n v="0"/>
  </r>
  <r>
    <s v="ArB-US Polo"/>
    <s v="C001289"/>
    <s v="GLOBAL EXCHANGE (RNS)"/>
    <s v="Late"/>
    <x v="0"/>
    <d v="2015-11-21T15:42:00"/>
    <s v="EM315"/>
    <x v="3"/>
    <s v="EM315"/>
    <d v="2015-11-21T16:03:00"/>
    <x v="11"/>
    <d v="2015-11-21T15:42:00"/>
    <s v="Printed Labels"/>
    <n v="0"/>
    <b v="0"/>
    <s v="PL-USP-M-000001"/>
    <s v="PRINTED FABRIC ELLE MAIN LABEL TELLM 0016 U S POLO 40X13"/>
    <s v="CR001"/>
    <s v="MC027"/>
    <x v="0"/>
    <s v="CR001"/>
    <s v="F1"/>
    <s v="OP003"/>
    <x v="1"/>
    <n v="0"/>
    <n v="1516044134"/>
    <n v="1516516037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n v="1178"/>
    <n v="2015"/>
    <n v="0"/>
    <n v="6675"/>
    <n v="1403"/>
    <n v="0"/>
    <n v="6675"/>
    <n v="6675"/>
    <n v="0"/>
    <n v="0"/>
    <n v="0"/>
    <n v="1500"/>
    <n v="2145"/>
    <n v="1725"/>
    <n v="0"/>
    <n v="3.1413333333333333"/>
    <n v="0"/>
    <n v="0"/>
    <n v="0"/>
    <n v="6675"/>
    <n v="0"/>
  </r>
  <r>
    <s v="TCP"/>
    <s v="C000473"/>
    <s v="MAHENDRA EXPORTS (P) LIMITED"/>
    <s v="On Time"/>
    <x v="0"/>
    <d v="2015-11-21T00:36:00"/>
    <s v="EM144"/>
    <x v="0"/>
    <s v="EM144"/>
    <d v="2015-11-21T00:53:00"/>
    <x v="11"/>
    <d v="2015-11-21T00:36:00"/>
    <s v="Printed Labels"/>
    <n v="0"/>
    <b v="0"/>
    <s v="PL-TCP-PLCE96-97"/>
    <s v="PRINTED FABRIC WASH CARE LABEL PLCE 96 TCP DZN"/>
    <s v="C007"/>
    <s v="MC025"/>
    <x v="0"/>
    <s v="C007"/>
    <s v="F1"/>
    <s v="OP002"/>
    <x v="0"/>
    <n v="10"/>
    <n v="1516043917"/>
    <n v="1516516037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n v="2060849"/>
    <d v="2015-11-06T00:00:00"/>
    <n v="151661559"/>
    <s v="Open"/>
    <s v="WC002"/>
    <s v="Cut &amp; Fold"/>
    <n v="23660"/>
    <n v="1516043917"/>
    <n v="1178"/>
    <n v="2015"/>
    <n v="350"/>
    <n v="30990"/>
    <n v="1403"/>
    <n v="0"/>
    <n v="30640"/>
    <n v="30990"/>
    <n v="350"/>
    <n v="0"/>
    <n v="0"/>
    <n v="4379"/>
    <n v="17866.32"/>
    <n v="54650"/>
    <n v="0"/>
    <n v="3.228134277232245"/>
    <n v="850"/>
    <n v="2.4285714285714284"/>
    <n v="1.1293965795417877E-2"/>
    <n v="30640"/>
    <n v="0"/>
  </r>
  <r>
    <s v="TCP"/>
    <s v="C000473"/>
    <s v="MAHENDRA EXPORTS (P) LIMITED"/>
    <s v="On Time"/>
    <x v="0"/>
    <d v="2015-11-21T00:58:00"/>
    <s v="EM144"/>
    <x v="0"/>
    <s v="EM144"/>
    <d v="2015-11-21T00:59:00"/>
    <x v="11"/>
    <d v="2015-11-21T00:58:00"/>
    <s v="Printed Labels"/>
    <n v="0"/>
    <b v="0"/>
    <s v="PL-TCP-PLCE96-97"/>
    <s v="PRINTED FABRIC WASH CARE LABEL PLCE 96 TCP DZN"/>
    <s v="C028"/>
    <s v="MC039"/>
    <x v="0"/>
    <s v="C028"/>
    <s v="F1"/>
    <s v="OP002"/>
    <x v="0"/>
    <n v="100"/>
    <n v="1516043917"/>
    <n v="1516516037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n v="2060849"/>
    <d v="2015-11-06T00:00:00"/>
    <n v="151661559"/>
    <s v="Open"/>
    <s v="WC002"/>
    <s v="Cut &amp; Fold"/>
    <n v="2060"/>
    <n v="1516043917"/>
    <n v="1178"/>
    <n v="2015"/>
    <n v="500"/>
    <n v="21600"/>
    <n v="1403"/>
    <n v="700"/>
    <n v="21100"/>
    <n v="52590"/>
    <n v="500"/>
    <n v="0"/>
    <n v="0"/>
    <n v="4379"/>
    <n v="17866.32"/>
    <n v="54650"/>
    <n v="0"/>
    <n v="3.228134277232245"/>
    <n v="850"/>
    <n v="2.6992696093998094E-2"/>
    <n v="9.5075109336375738E-3"/>
    <n v="21100"/>
    <n v="0"/>
  </r>
  <r>
    <s v="TCP"/>
    <s v="C000473"/>
    <s v="MAHENDRA EXPORTS (P) LIMITED"/>
    <s v="On Time"/>
    <x v="0"/>
    <d v="2015-11-21T02:00:00"/>
    <s v="EM144"/>
    <x v="0"/>
    <s v="EM144"/>
    <d v="2015-11-21T02:05:00"/>
    <x v="11"/>
    <d v="2015-11-21T02:00:00"/>
    <s v="Printed Labels"/>
    <n v="0"/>
    <b v="0"/>
    <s v="PL-TCP-PLCE96-97"/>
    <s v="PRINTED FABRIC WASH CARE LABEL PLCE 96 TCP DZN"/>
    <s v="C007"/>
    <s v="MC025"/>
    <x v="0"/>
    <s v="C007"/>
    <s v="F1"/>
    <s v="OP002"/>
    <x v="0"/>
    <n v="0"/>
    <n v="1516043939"/>
    <n v="1516516037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n v="2059000"/>
    <d v="2015-11-06T00:00:00"/>
    <n v="151661539"/>
    <s v="Open"/>
    <s v="WC002"/>
    <s v="Cut &amp; Fold"/>
    <n v="0"/>
    <n v="1516043939"/>
    <n v="1178"/>
    <n v="2015"/>
    <n v="250"/>
    <n v="8250"/>
    <n v="1403"/>
    <n v="0"/>
    <n v="8000"/>
    <n v="8250"/>
    <n v="250"/>
    <n v="0"/>
    <n v="0"/>
    <n v="595"/>
    <n v="2427.6"/>
    <n v="7854"/>
    <n v="0"/>
    <n v="23.757983193277312"/>
    <n v="250"/>
    <n v="1"/>
    <n v="3.0303030303030304E-2"/>
    <n v="8000"/>
    <n v="0"/>
  </r>
  <r>
    <s v="TCP"/>
    <s v="C000473"/>
    <s v="MAHENDRA EXPORTS (P) LIMITED"/>
    <s v="On Time"/>
    <x v="1"/>
    <d v="2015-11-21T03:07:00"/>
    <s v="EM337"/>
    <x v="22"/>
    <s v="EM337"/>
    <d v="2015-11-21T03:08:00"/>
    <x v="11"/>
    <d v="2015-11-21T03:07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3950"/>
    <n v="1516516037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n v="2060911"/>
    <d v="2015-11-06T00:00:00"/>
    <n v="151661613"/>
    <s v="Open"/>
    <s v="WC005"/>
    <s v="Printing"/>
    <n v="2993"/>
    <n v="1516043950"/>
    <n v="1178"/>
    <n v="2015"/>
    <n v="0"/>
    <n v="25000"/>
    <n v="744.27499999999998"/>
    <n v="0"/>
    <n v="25000"/>
    <n v="25000"/>
    <n v="0"/>
    <n v="0"/>
    <n v="0"/>
    <n v="2243"/>
    <n v="9151.44"/>
    <n v="27993"/>
    <n v="0"/>
    <n v="6.3022737405260809"/>
    <n v="800"/>
    <n v="0"/>
    <n v="0"/>
    <n v="25000"/>
    <n v="0"/>
  </r>
  <r>
    <s v="TCP"/>
    <s v="C000473"/>
    <s v="MAHENDRA EXPORTS (P) LIMITED"/>
    <s v="On Time"/>
    <x v="1"/>
    <d v="2015-11-21T03:43:00"/>
    <s v="EM337"/>
    <x v="22"/>
    <s v="EM337"/>
    <d v="2015-11-21T03:44:00"/>
    <x v="11"/>
    <d v="2015-11-21T03:43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3946"/>
    <n v="1516516037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n v="2061248"/>
    <d v="2015-11-06T00:00:00"/>
    <n v="151661546"/>
    <s v="Open"/>
    <s v="WC005"/>
    <s v="Printing"/>
    <n v="0"/>
    <n v="1516043946"/>
    <n v="1178"/>
    <n v="2015"/>
    <n v="0"/>
    <n v="817"/>
    <n v="744.27499999999998"/>
    <n v="0"/>
    <n v="817"/>
    <n v="28417"/>
    <n v="0"/>
    <n v="0"/>
    <n v="0"/>
    <n v="2277"/>
    <n v="9290.16"/>
    <n v="28417"/>
    <n v="0"/>
    <n v="6.2081686429512519"/>
    <n v="820"/>
    <n v="2.9710144927536233E-2"/>
    <n v="0"/>
    <n v="817"/>
    <n v="0"/>
  </r>
  <r>
    <s v="TCP"/>
    <s v="C000473"/>
    <s v="MAHENDRA EXPORTS (P) LIMITED"/>
    <s v="On Time"/>
    <x v="1"/>
    <d v="2015-11-21T03:43:00"/>
    <s v="EM337"/>
    <x v="22"/>
    <s v="EM337"/>
    <d v="2015-11-21T03:45:00"/>
    <x v="11"/>
    <d v="2015-11-21T03:43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3943"/>
    <n v="1516516037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n v="2062548"/>
    <d v="2015-11-06T00:00:00"/>
    <n v="151661543"/>
    <s v="Open"/>
    <s v="WC005"/>
    <s v="Printing"/>
    <n v="0"/>
    <n v="1516043943"/>
    <n v="1178"/>
    <n v="2015"/>
    <n v="0"/>
    <n v="9258"/>
    <n v="744.27499999999998"/>
    <n v="0"/>
    <n v="9258"/>
    <n v="41858"/>
    <n v="0"/>
    <n v="0"/>
    <n v="0"/>
    <n v="3354"/>
    <n v="13684.32"/>
    <n v="41858"/>
    <n v="0"/>
    <n v="4.2146690518783538"/>
    <n v="430"/>
    <n v="1.3190184049079755E-2"/>
    <n v="0"/>
    <n v="9258"/>
    <n v="0"/>
  </r>
  <r>
    <s v="TCP"/>
    <s v="C000473"/>
    <s v="MAHENDRA EXPORTS (P) LIMITED"/>
    <s v="On Time"/>
    <x v="0"/>
    <d v="2015-11-21T05:57:00"/>
    <s v="EM144"/>
    <x v="0"/>
    <s v="EM144"/>
    <d v="2015-11-21T05:57:00"/>
    <x v="11"/>
    <d v="2015-11-21T05:57:00"/>
    <s v="Printed Labels"/>
    <n v="0"/>
    <b v="0"/>
    <s v="PL-TCP-PLCE96-97"/>
    <s v="PRINTED FABRIC WASH CARE LABEL PLCE 96 TCP DZN"/>
    <s v="C007"/>
    <s v="MC025"/>
    <x v="0"/>
    <s v="C007"/>
    <s v="F1"/>
    <s v="OP002"/>
    <x v="0"/>
    <n v="0"/>
    <n v="1516043945"/>
    <n v="1516516037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n v="2060860"/>
    <d v="2015-11-06T00:00:00"/>
    <n v="151661545"/>
    <s v="Open"/>
    <s v="WC002"/>
    <s v="Cut &amp; Fold"/>
    <n v="1275"/>
    <n v="1516043945"/>
    <n v="1178"/>
    <n v="2015"/>
    <n v="250"/>
    <n v="28752"/>
    <n v="1403"/>
    <n v="0"/>
    <n v="28502"/>
    <n v="28752"/>
    <n v="250"/>
    <n v="0"/>
    <n v="0"/>
    <n v="2406"/>
    <n v="9816.48"/>
    <n v="30027"/>
    <n v="250"/>
    <n v="5.8753117206982548"/>
    <n v="250"/>
    <n v="1"/>
    <n v="8.6950473010573171E-3"/>
    <n v="28502"/>
    <n v="0"/>
  </r>
  <r>
    <s v="TCP"/>
    <s v="C000473"/>
    <s v="MAHENDRA EXPORTS (P) LIMITED"/>
    <s v="On Time"/>
    <x v="0"/>
    <d v="2015-11-21T06:28:00"/>
    <s v="EM144"/>
    <x v="0"/>
    <s v="EM144"/>
    <d v="2015-11-21T07:31:00"/>
    <x v="11"/>
    <d v="2015-11-21T06:28:00"/>
    <s v="Printed Labels"/>
    <n v="0"/>
    <b v="0"/>
    <s v="PL-TCP-PLCE96-97"/>
    <s v="PRINTED FABRIC WASH CARE LABEL PLCE 96 TCP DZN"/>
    <s v="C028"/>
    <s v="MC039"/>
    <x v="0"/>
    <s v="C028"/>
    <s v="F1"/>
    <s v="OP002"/>
    <x v="0"/>
    <n v="100"/>
    <n v="1516043944"/>
    <n v="1516516037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n v="2060909"/>
    <d v="2015-11-06T00:00:00"/>
    <n v="151661544"/>
    <s v="Open"/>
    <s v="WC002"/>
    <s v="Cut &amp; Fold"/>
    <n v="13021"/>
    <n v="1516043944"/>
    <n v="1178"/>
    <n v="2015"/>
    <n v="700"/>
    <n v="43430"/>
    <n v="1403"/>
    <n v="0"/>
    <n v="42730"/>
    <n v="43430"/>
    <n v="700"/>
    <n v="0"/>
    <n v="0"/>
    <n v="4363"/>
    <n v="17801.04"/>
    <n v="54451"/>
    <n v="0"/>
    <n v="3.2399724959889982"/>
    <n v="895"/>
    <n v="1.2785714285714285"/>
    <n v="1.6117890858853328E-2"/>
    <n v="42730"/>
    <n v="0"/>
  </r>
  <r>
    <s v="TCP"/>
    <s v="C000473"/>
    <s v="MAHENDRA EXPORTS (P) LIMITED"/>
    <s v="On Time"/>
    <x v="0"/>
    <d v="2015-11-21T09:36:00"/>
    <s v="EM315"/>
    <x v="3"/>
    <s v="EM315"/>
    <d v="2015-11-21T11:29:00"/>
    <x v="11"/>
    <d v="2015-11-21T09:36:00"/>
    <s v="Printed Labels"/>
    <n v="0"/>
    <b v="0"/>
    <s v="PL-TCP-PLCE96-97"/>
    <s v="PRINTED FABRIC WASH CARE LABEL PLCE 96 TCP DZN"/>
    <s v="CR001"/>
    <s v="MC027"/>
    <x v="0"/>
    <s v="CR001"/>
    <s v="F1"/>
    <s v="OP003"/>
    <x v="1"/>
    <n v="0"/>
    <n v="1516043917"/>
    <n v="1516516037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n v="2060849"/>
    <d v="2015-11-06T00:00:00"/>
    <n v="151661559"/>
    <s v="Open"/>
    <s v="WC003"/>
    <s v="Cross Checking"/>
    <n v="30990"/>
    <n v="1516043917"/>
    <n v="1178"/>
    <n v="2015"/>
    <n v="0"/>
    <n v="21600"/>
    <n v="1403"/>
    <n v="0"/>
    <n v="21600"/>
    <n v="21600"/>
    <n v="0"/>
    <n v="0"/>
    <n v="0"/>
    <n v="4379"/>
    <n v="17866.32"/>
    <n v="54650"/>
    <n v="0"/>
    <n v="3.228134277232245"/>
    <n v="850"/>
    <n v="0"/>
    <n v="0"/>
    <n v="21600"/>
    <n v="0"/>
  </r>
  <r>
    <s v="TCP"/>
    <s v="C000473"/>
    <s v="MAHENDRA EXPORTS (P) LIMITED"/>
    <s v="On Time"/>
    <x v="0"/>
    <d v="2015-11-21T09:36:00"/>
    <s v="EM004"/>
    <x v="4"/>
    <s v="EM004"/>
    <d v="2015-11-21T11:29:00"/>
    <x v="11"/>
    <d v="2015-11-21T09:36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3917"/>
    <n v="1516516051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n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  <n v="0"/>
    <n v="59.191596254852705"/>
    <n v="850"/>
    <n v="0"/>
    <n v="0"/>
    <n v="21600"/>
    <n v="21600"/>
  </r>
  <r>
    <s v="TCP"/>
    <s v="C000473"/>
    <s v="MAHENDRA EXPORTS (P) LIMITED"/>
    <s v="On Time"/>
    <x v="0"/>
    <d v="2015-11-21T10:51:00"/>
    <s v="EM144"/>
    <x v="0"/>
    <s v="EM144"/>
    <d v="2015-11-21T10:51:00"/>
    <x v="11"/>
    <d v="2015-11-21T10:51:00"/>
    <s v="Printed Labels"/>
    <n v="0"/>
    <b v="0"/>
    <s v="PL-TCP-PLCE96-97"/>
    <s v="PRINTED FABRIC WASH CARE LABEL PLCE 96 TCP DZN"/>
    <s v="C028"/>
    <s v="MC039"/>
    <x v="2"/>
    <s v="C028"/>
    <s v="Pack001"/>
    <s v="OP002"/>
    <x v="0"/>
    <n v="100"/>
    <n v="1516043923"/>
    <n v="1516516051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n v="2061254"/>
    <d v="2015-11-06T00:00:00"/>
    <n v="151661564"/>
    <s v="Open"/>
    <s v="WC002"/>
    <s v="Cut &amp; Fold"/>
    <n v="24"/>
    <n v="1516043923"/>
    <n v="21600"/>
    <n v="2015"/>
    <n v="20"/>
    <n v="1090"/>
    <n v="1403"/>
    <n v="0"/>
    <n v="1070"/>
    <n v="1090"/>
    <n v="20"/>
    <n v="0"/>
    <n v="0"/>
    <n v="80"/>
    <n v="326.39999999999998"/>
    <n v="1114"/>
    <n v="20"/>
    <n v="3240"/>
    <n v="20"/>
    <n v="1"/>
    <n v="1.834862385321101E-2"/>
    <n v="1070"/>
    <n v="0"/>
  </r>
  <r>
    <s v="TCP"/>
    <s v="C000473"/>
    <s v="MAHENDRA EXPORTS (P) LIMITED"/>
    <s v="On Time"/>
    <x v="0"/>
    <d v="2015-11-21T10:51:00"/>
    <s v="EM144"/>
    <x v="0"/>
    <s v="EM144"/>
    <d v="2015-11-21T11:25:00"/>
    <x v="11"/>
    <d v="2015-11-21T10:51:00"/>
    <s v="Printed Labels"/>
    <n v="0"/>
    <b v="0"/>
    <s v="PL-TCP-PLCE96-97"/>
    <s v="PRINTED FABRIC WASH CARE LABEL PLCE 96 TCP DZN"/>
    <s v="C007"/>
    <s v="MC025"/>
    <x v="2"/>
    <s v="C007"/>
    <s v="Pack001"/>
    <s v="OP002"/>
    <x v="0"/>
    <n v="10"/>
    <n v="1516043943"/>
    <n v="1516516051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n v="2062548"/>
    <d v="2015-11-06T00:00:00"/>
    <n v="151661543"/>
    <s v="Open"/>
    <s v="WC002"/>
    <s v="Cut &amp; Fold"/>
    <n v="31883"/>
    <n v="1516043943"/>
    <n v="21600"/>
    <n v="2015"/>
    <n v="430"/>
    <n v="9975"/>
    <n v="1403"/>
    <n v="0"/>
    <n v="9545"/>
    <n v="9975"/>
    <n v="430"/>
    <n v="0"/>
    <n v="0"/>
    <n v="3354"/>
    <n v="13684.32"/>
    <n v="41858"/>
    <n v="0"/>
    <n v="77.280858676207515"/>
    <n v="430"/>
    <n v="1"/>
    <n v="4.31077694235589E-2"/>
    <n v="9545"/>
    <n v="0"/>
  </r>
  <r>
    <s v="TCP"/>
    <s v="C000473"/>
    <s v="MAHENDRA EXPORTS (P) LIMITED"/>
    <s v="On Time"/>
    <x v="0"/>
    <d v="2015-11-21T10:51:00"/>
    <s v="EM144"/>
    <x v="0"/>
    <s v="EM144"/>
    <d v="2015-11-21T14:45:00"/>
    <x v="11"/>
    <d v="2015-11-21T10:51:00"/>
    <s v="Printed Labels"/>
    <n v="0"/>
    <b v="0"/>
    <s v="PL-TCP-PLCE96-97"/>
    <s v="PRINTED FABRIC WASH CARE LABEL PLCE 96 TCP DZN"/>
    <s v="C021"/>
    <s v="MC034"/>
    <x v="2"/>
    <s v="C021"/>
    <s v="Pack001"/>
    <s v="OP002"/>
    <x v="0"/>
    <n v="10"/>
    <n v="1516043946"/>
    <n v="1516516051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n v="2061248"/>
    <d v="2015-11-06T00:00:00"/>
    <n v="151661546"/>
    <s v="Open"/>
    <s v="WC002"/>
    <s v="Cut &amp; Fold"/>
    <n v="26780"/>
    <n v="1516043946"/>
    <n v="21600"/>
    <n v="2015"/>
    <n v="120"/>
    <n v="1637"/>
    <n v="1403"/>
    <n v="0"/>
    <n v="1517"/>
    <n v="1637"/>
    <n v="120"/>
    <n v="0"/>
    <n v="0"/>
    <n v="2277"/>
    <n v="9290.16"/>
    <n v="28417"/>
    <n v="0"/>
    <n v="113.83399209486166"/>
    <n v="820"/>
    <n v="6.833333333333333"/>
    <n v="7.3304825901038484E-2"/>
    <n v="1517"/>
    <n v="0"/>
  </r>
  <r>
    <s v="TCP"/>
    <s v="C000473"/>
    <s v="MAHENDRA EXPORTS (P) LIMITED"/>
    <s v="On Time"/>
    <x v="0"/>
    <d v="2015-11-21T10:51:00"/>
    <s v="EM144"/>
    <x v="0"/>
    <s v="EM144"/>
    <d v="2015-11-21T15:29:00"/>
    <x v="11"/>
    <d v="2015-11-21T10:51:00"/>
    <s v="Printed Labels"/>
    <n v="0"/>
    <b v="0"/>
    <s v="PL-TCP-PLCE96-97"/>
    <s v="PRINTED FABRIC WASH CARE LABEL PLCE 96 TCP DZN"/>
    <s v="C028"/>
    <s v="MC039"/>
    <x v="2"/>
    <s v="C028"/>
    <s v="Pack001"/>
    <s v="OP002"/>
    <x v="0"/>
    <n v="100"/>
    <n v="1516043946"/>
    <n v="1516516051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n v="2061248"/>
    <d v="2015-11-06T00:00:00"/>
    <n v="151661546"/>
    <s v="Open"/>
    <s v="WC002"/>
    <s v="Cut &amp; Fold"/>
    <n v="0"/>
    <n v="1516043946"/>
    <n v="21600"/>
    <n v="2015"/>
    <n v="700"/>
    <n v="30140"/>
    <n v="1403"/>
    <n v="0"/>
    <n v="29440"/>
    <n v="31777"/>
    <n v="700"/>
    <n v="0"/>
    <n v="0"/>
    <n v="2277"/>
    <n v="9290.16"/>
    <n v="28417"/>
    <n v="0"/>
    <n v="113.83399209486166"/>
    <n v="820"/>
    <n v="0.35087719298245612"/>
    <n v="2.2028511187336754E-2"/>
    <n v="29440"/>
    <n v="0"/>
  </r>
  <r>
    <s v="TCP"/>
    <s v="C000473"/>
    <s v="MAHENDRA EXPORTS (P) LIMITED"/>
    <s v="On Time"/>
    <x v="0"/>
    <d v="2015-11-21T12:29:00"/>
    <s v="EM315"/>
    <x v="3"/>
    <s v="EM315"/>
    <d v="2015-11-21T12:33:00"/>
    <x v="11"/>
    <d v="2015-11-21T12:29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3945"/>
    <n v="1516516051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n v="2060860"/>
    <d v="2015-11-06T00:00:00"/>
    <n v="151661545"/>
    <s v="Open"/>
    <s v="WC003"/>
    <s v="Cross Checking"/>
    <n v="0"/>
    <n v="1516043945"/>
    <n v="21600"/>
    <n v="2015"/>
    <n v="0"/>
    <n v="28992"/>
    <n v="1403"/>
    <n v="0"/>
    <n v="28992"/>
    <n v="28992"/>
    <n v="0"/>
    <n v="0"/>
    <n v="0"/>
    <n v="2406"/>
    <n v="9816.48"/>
    <n v="30027"/>
    <n v="0"/>
    <n v="107.73067331670823"/>
    <n v="250"/>
    <n v="0"/>
    <n v="0"/>
    <n v="28992"/>
    <n v="0"/>
  </r>
  <r>
    <s v="TCP"/>
    <s v="C000473"/>
    <s v="MAHENDRA EXPORTS (P) LIMITED"/>
    <s v="On Time"/>
    <x v="0"/>
    <d v="2015-11-21T12:29:00"/>
    <s v="EM004"/>
    <x v="4"/>
    <s v="EM004"/>
    <d v="2015-11-21T12:33:00"/>
    <x v="11"/>
    <d v="2015-11-21T12:29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3945"/>
    <n v="1516516057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n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  <n v="0"/>
    <n v="144.09975062344139"/>
    <n v="250"/>
    <n v="0"/>
    <n v="0"/>
    <n v="28892"/>
    <n v="28892"/>
  </r>
  <r>
    <s v="TCP"/>
    <s v="C000473"/>
    <s v="MAHENDRA EXPORTS (P) LIMITED"/>
    <s v="On Time"/>
    <x v="0"/>
    <d v="2015-11-21T13:56:00"/>
    <s v="EM315"/>
    <x v="3"/>
    <s v="EM315"/>
    <d v="2015-11-21T14:31:00"/>
    <x v="11"/>
    <d v="2015-11-21T13:56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3943"/>
    <n v="1516516057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n v="2062548"/>
    <d v="2015-11-06T00:00:00"/>
    <n v="151661543"/>
    <s v="Open"/>
    <s v="WC003"/>
    <s v="Cross Checking"/>
    <n v="3"/>
    <n v="1516043943"/>
    <n v="28892"/>
    <n v="2015"/>
    <n v="0"/>
    <n v="9972"/>
    <n v="1403"/>
    <n v="0"/>
    <n v="9972"/>
    <n v="9972"/>
    <n v="0"/>
    <n v="0"/>
    <n v="0"/>
    <n v="3354"/>
    <n v="13684.32"/>
    <n v="41858"/>
    <n v="0"/>
    <n v="103.37030411449017"/>
    <n v="430"/>
    <n v="0"/>
    <n v="0"/>
    <n v="9972"/>
    <n v="0"/>
  </r>
  <r>
    <s v="TCP"/>
    <s v="C000473"/>
    <s v="MAHENDRA EXPORTS (P) LIMITED"/>
    <s v="On Time"/>
    <x v="0"/>
    <d v="2015-11-21T13:56:00"/>
    <s v="EM004"/>
    <x v="4"/>
    <s v="EM004"/>
    <d v="2015-11-21T14:31:00"/>
    <x v="11"/>
    <d v="2015-11-21T13:56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3943"/>
    <n v="1516516075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n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  <n v="0"/>
    <n v="35.677996422182474"/>
    <n v="430"/>
    <n v="0"/>
    <n v="0"/>
    <n v="9972"/>
    <n v="9972"/>
  </r>
  <r>
    <s v="TCP"/>
    <s v="C000473"/>
    <s v="MAHENDRA EXPORTS (P) LIMITED"/>
    <s v="On Time"/>
    <x v="0"/>
    <d v="2015-11-21T13:56:00"/>
    <s v="EM049"/>
    <x v="1"/>
    <s v="EM049"/>
    <d v="2015-11-21T15:28:00"/>
    <x v="11"/>
    <d v="2015-11-21T13:56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3922"/>
    <n v="1516516075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n v="2062975"/>
    <d v="2015-11-06T00:00:00"/>
    <n v="151661563"/>
    <s v="Open"/>
    <s v="WC003"/>
    <s v="Cross Checking"/>
    <n v="0"/>
    <n v="1516043922"/>
    <n v="9972"/>
    <n v="2015"/>
    <n v="0"/>
    <n v="3462"/>
    <n v="1403"/>
    <n v="0"/>
    <n v="3462"/>
    <n v="3462"/>
    <n v="0"/>
    <n v="0"/>
    <n v="0"/>
    <n v="276"/>
    <n v="1126.08"/>
    <n v="3644"/>
    <n v="0"/>
    <n v="433.56521739130437"/>
    <n v="150"/>
    <n v="0"/>
    <n v="0"/>
    <n v="3462"/>
    <n v="0"/>
  </r>
  <r>
    <s v="TCP"/>
    <s v="C000473"/>
    <s v="MAHENDRA EXPORTS (P) LIMITED"/>
    <s v="On Time"/>
    <x v="1"/>
    <d v="2015-11-21T13:56:00"/>
    <s v="EM198"/>
    <x v="1"/>
    <s v="EM198"/>
    <d v="2015-11-21T15:28:00"/>
    <x v="11"/>
    <d v="2015-11-21T13:56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3922"/>
    <n v="1516516079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n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  <n v="0"/>
    <n v="150.52173913043478"/>
    <n v="150"/>
    <n v="0"/>
    <n v="0"/>
    <n v="3462"/>
    <n v="3462"/>
  </r>
  <r>
    <s v="TCP"/>
    <s v="C000473"/>
    <s v="MAHENDRA EXPORTS (P) LIMITED"/>
    <s v="On Time"/>
    <x v="0"/>
    <d v="2015-11-21T14:06:00"/>
    <s v="EM144"/>
    <x v="0"/>
    <s v="EM144"/>
    <d v="2015-11-21T14:06:00"/>
    <x v="11"/>
    <d v="2015-11-21T14:06:00"/>
    <s v="Printed Labels"/>
    <n v="0"/>
    <b v="0"/>
    <s v="PL-TCP-PLCE96-97"/>
    <s v="PRINTED FABRIC WASH CARE LABEL PLCE 96 TCP DZN"/>
    <s v="C023"/>
    <s v="MC049"/>
    <x v="2"/>
    <s v="C023"/>
    <s v="Pack001"/>
    <s v="OP002"/>
    <x v="0"/>
    <n v="4"/>
    <n v="1516043942"/>
    <n v="1516516079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n v="2061621"/>
    <d v="2015-11-06T00:00:00"/>
    <n v="151661542"/>
    <s v="Open"/>
    <s v="WC002"/>
    <s v="Cut &amp; Fold"/>
    <n v="930"/>
    <n v="1516043942"/>
    <n v="3462"/>
    <n v="2015"/>
    <n v="500"/>
    <n v="23232"/>
    <n v="1403"/>
    <n v="0"/>
    <n v="22732"/>
    <n v="23232"/>
    <n v="500"/>
    <n v="0"/>
    <n v="0"/>
    <n v="1936"/>
    <n v="7898.88"/>
    <n v="24162"/>
    <n v="500"/>
    <n v="21.458677685950413"/>
    <n v="500"/>
    <n v="1"/>
    <n v="2.1522038567493112E-2"/>
    <n v="22732"/>
    <n v="0"/>
  </r>
  <r>
    <s v="TCP"/>
    <s v="C000473"/>
    <s v="MAHENDRA EXPORTS (P) LIMITED"/>
    <s v="On Time"/>
    <x v="0"/>
    <d v="2015-11-21T15:42:00"/>
    <s v="EM315"/>
    <x v="3"/>
    <s v="EM315"/>
    <d v="2015-11-21T15:54:00"/>
    <x v="11"/>
    <d v="2015-11-21T15:42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3942"/>
    <n v="1516516079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n v="2061621"/>
    <d v="2015-11-06T00:00:00"/>
    <n v="151661542"/>
    <s v="Open"/>
    <s v="WC003"/>
    <s v="Cross Checking"/>
    <n v="0"/>
    <n v="1516043942"/>
    <n v="3462"/>
    <n v="2015"/>
    <n v="0"/>
    <n v="23232"/>
    <n v="1403"/>
    <n v="0"/>
    <n v="23232"/>
    <n v="23232"/>
    <n v="0"/>
    <n v="0"/>
    <n v="0"/>
    <n v="1936"/>
    <n v="7898.88"/>
    <n v="24162"/>
    <n v="0"/>
    <n v="21.458677685950413"/>
    <n v="500"/>
    <n v="0"/>
    <n v="0"/>
    <n v="23232"/>
    <n v="0"/>
  </r>
  <r>
    <s v="TCP"/>
    <s v="C000473"/>
    <s v="MAHENDRA EXPORTS (P) LIMITED"/>
    <s v="On Time"/>
    <x v="1"/>
    <d v="2015-11-21T15:42:00"/>
    <s v="EM198"/>
    <x v="1"/>
    <s v="EM198"/>
    <d v="2015-11-21T15:55:00"/>
    <x v="11"/>
    <d v="2015-11-21T15:42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3942"/>
    <n v="1516516091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n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  <n v="0"/>
    <n v="144"/>
    <n v="500"/>
    <n v="0"/>
    <n v="0"/>
    <n v="23232"/>
    <n v="23232"/>
  </r>
  <r>
    <s v="TCP"/>
    <s v="C000473"/>
    <s v="MAHENDRA EXPORTS (P) LIMITED"/>
    <s v="On Time"/>
    <x v="0"/>
    <d v="2015-11-21T16:53:00"/>
    <s v="EM144"/>
    <x v="0"/>
    <s v="EM144"/>
    <d v="2015-11-21T18:16:00"/>
    <x v="11"/>
    <d v="2015-11-21T16:53:00"/>
    <s v="Printed Labels"/>
    <n v="0"/>
    <b v="0"/>
    <s v="PL-TCP-PLCE96-97"/>
    <s v="PRINTED FABRIC WASH CARE LABEL PLCE 96 TCP DZN"/>
    <s v="C024"/>
    <s v="MC050"/>
    <x v="2"/>
    <s v="C024"/>
    <s v="Pack001"/>
    <s v="OP002"/>
    <x v="0"/>
    <n v="4"/>
    <n v="1516043944"/>
    <n v="1516516091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n v="2060909"/>
    <d v="2015-11-06T00:00:00"/>
    <n v="151661544"/>
    <s v="Open"/>
    <s v="WC002"/>
    <s v="Cut &amp; Fold"/>
    <n v="2761"/>
    <n v="1516043944"/>
    <n v="23232"/>
    <n v="2015"/>
    <n v="180"/>
    <n v="10260"/>
    <n v="1403"/>
    <n v="0"/>
    <n v="10080"/>
    <n v="53690"/>
    <n v="180"/>
    <n v="0"/>
    <n v="0"/>
    <n v="4363"/>
    <n v="17801.04"/>
    <n v="54451"/>
    <n v="0"/>
    <n v="63.89731835892735"/>
    <n v="895"/>
    <n v="2.0522815867920201E-2"/>
    <n v="3.3525796237660645E-3"/>
    <n v="10080"/>
    <n v="0"/>
  </r>
  <r>
    <s v="TCP"/>
    <s v="C000473"/>
    <s v="MAHENDRA EXPORTS (P) LIMITED"/>
    <s v="On Time"/>
    <x v="0"/>
    <d v="2015-11-21T17:10:00"/>
    <s v="EM315"/>
    <x v="3"/>
    <s v="EM315"/>
    <d v="2015-11-21T17:25:00"/>
    <x v="11"/>
    <d v="2015-11-21T17:10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3923"/>
    <n v="1516516091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n v="2061254"/>
    <d v="2015-11-06T00:00:00"/>
    <n v="151661564"/>
    <s v="Open"/>
    <s v="WC003"/>
    <s v="Cross Checking"/>
    <n v="0"/>
    <n v="1516043923"/>
    <n v="23232"/>
    <n v="2015"/>
    <n v="0"/>
    <n v="1090"/>
    <n v="1403"/>
    <n v="0"/>
    <n v="1090"/>
    <n v="1090"/>
    <n v="0"/>
    <n v="0"/>
    <n v="0"/>
    <n v="80"/>
    <n v="326.39999999999998"/>
    <n v="1114"/>
    <n v="0"/>
    <n v="3484.7999999999997"/>
    <n v="20"/>
    <n v="0"/>
    <n v="0"/>
    <n v="1090"/>
    <n v="0"/>
  </r>
  <r>
    <s v="TCP"/>
    <s v="C000473"/>
    <s v="MAHENDRA EXPORTS (P) LIMITED"/>
    <s v="On Time"/>
    <x v="0"/>
    <d v="2015-11-21T17:10:00"/>
    <s v="EM004"/>
    <x v="4"/>
    <s v="EM004"/>
    <d v="2015-11-21T17:25:00"/>
    <x v="11"/>
    <d v="2015-11-21T17:10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3923"/>
    <n v="1516516174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n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n v="0"/>
    <n v="80"/>
    <n v="326.39999999999998"/>
    <n v="1114"/>
    <n v="0"/>
    <n v="163.5"/>
    <n v="20"/>
    <n v="0"/>
    <n v="0"/>
    <n v="1090"/>
    <n v="1090"/>
  </r>
  <r>
    <s v="TCP"/>
    <s v="C000473"/>
    <s v="MAHENDRA EXPORTS (P) LIMITED"/>
    <s v="On Time"/>
    <x v="0"/>
    <d v="2015-11-21T18:51:00"/>
    <s v="EM144"/>
    <x v="0"/>
    <s v="EM144"/>
    <d v="2015-11-21T19:17:00"/>
    <x v="11"/>
    <d v="2015-11-21T18:51:00"/>
    <s v="Printed Labels"/>
    <n v="0"/>
    <b v="0"/>
    <s v="PL-TCP-PLCE96-97"/>
    <s v="PRINTED FABRIC WASH CARE LABEL PLCE 96 TCP DZN"/>
    <s v="C028"/>
    <s v="MC039"/>
    <x v="2"/>
    <s v="C028"/>
    <s v="Pack001"/>
    <s v="OP002"/>
    <x v="0"/>
    <n v="100"/>
    <n v="1516043950"/>
    <n v="1516516174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n v="2060911"/>
    <d v="2015-11-06T00:00:00"/>
    <n v="151661613"/>
    <s v="Open"/>
    <s v="WC002"/>
    <s v="Cut &amp; Fold"/>
    <n v="0"/>
    <n v="1516043950"/>
    <n v="1090"/>
    <n v="2015"/>
    <n v="800"/>
    <n v="26040"/>
    <n v="1403"/>
    <n v="0"/>
    <n v="25240"/>
    <n v="26040"/>
    <n v="800"/>
    <n v="0"/>
    <n v="0"/>
    <n v="2243"/>
    <n v="9151.44"/>
    <n v="27993"/>
    <n v="0"/>
    <n v="5.8314757021845747"/>
    <n v="800"/>
    <n v="1"/>
    <n v="3.0721966205837174E-2"/>
    <n v="25240"/>
    <n v="0"/>
  </r>
  <r>
    <s v="TCP"/>
    <s v="C000125"/>
    <s v="ORIENT CRAFT LIMITED (80P)"/>
    <s v="Late"/>
    <x v="0"/>
    <d v="2015-11-21T17:48:00"/>
    <s v="EM315"/>
    <x v="3"/>
    <s v="EM315"/>
    <d v="2015-11-21T18:39:00"/>
    <x v="11"/>
    <d v="2015-11-21T17:48:00"/>
    <s v="Printed Labels"/>
    <n v="0"/>
    <b v="0"/>
    <s v="PL-NA-WC-79X16"/>
    <s v="PRINTED FABRIC WASH CARE WITH SIZE LABEL 79X16"/>
    <s v="CR001"/>
    <s v="MC027"/>
    <x v="2"/>
    <s v="CR001"/>
    <s v="Pack001"/>
    <s v="OP003"/>
    <x v="1"/>
    <n v="0"/>
    <n v="1516043934"/>
    <n v="1516516174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n v="1090"/>
    <n v="2015"/>
    <n v="0"/>
    <n v="655"/>
    <n v="1403"/>
    <n v="0"/>
    <n v="655"/>
    <n v="655"/>
    <n v="0"/>
    <n v="0"/>
    <n v="0"/>
    <n v="3170"/>
    <n v="6815.5"/>
    <n v="1062"/>
    <n v="0"/>
    <n v="3.0946372239747637"/>
    <n v="10"/>
    <n v="0"/>
    <n v="0"/>
    <n v="655"/>
    <n v="0"/>
  </r>
  <r>
    <s v="TCP"/>
    <s v="C000125"/>
    <s v="ORIENT CRAFT LIMITED (80P)"/>
    <s v="Late"/>
    <x v="0"/>
    <d v="2015-11-21T17:48:00"/>
    <s v="EM004"/>
    <x v="4"/>
    <s v="EM004"/>
    <d v="2015-11-21T18:39:00"/>
    <x v="11"/>
    <d v="2015-11-21T17:48:00"/>
    <s v="Printed Labels"/>
    <n v="0"/>
    <b v="1"/>
    <s v="PL-NA-WC-79X16"/>
    <s v="PRINTED FABRIC WASH CARE WITH SIZE LABEL 79X16"/>
    <s v="Pack001"/>
    <s v="MC026"/>
    <x v="2"/>
    <s v="Pack001"/>
    <s v="Pack001"/>
    <s v="OP004"/>
    <x v="2"/>
    <n v="0"/>
    <n v="1516043934"/>
    <n v="1516516209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  <n v="0"/>
    <n v="1.8596214511041009"/>
    <n v="10"/>
    <n v="0"/>
    <n v="0"/>
    <n v="655"/>
    <n v="655"/>
  </r>
  <r>
    <s v="TCP"/>
    <s v="C000473"/>
    <s v="MAHENDRA EXPORTS (P) LIMITED"/>
    <s v="Late"/>
    <x v="1"/>
    <d v="2015-11-21T02:30:00"/>
    <s v="EM239"/>
    <x v="55"/>
    <s v="EM239"/>
    <d v="2015-11-21T02:31:00"/>
    <x v="11"/>
    <d v="2015-11-21T02:30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3949"/>
    <n v="1516516209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n v="2060848"/>
    <d v="2015-11-06T00:00:00"/>
    <n v="151661612"/>
    <s v="Open"/>
    <s v="WC005"/>
    <s v="Printing"/>
    <n v="0"/>
    <n v="1516043949"/>
    <n v="655"/>
    <n v="2015"/>
    <n v="0"/>
    <n v="11464"/>
    <n v="744.27499999999998"/>
    <n v="0"/>
    <n v="11464"/>
    <n v="23064"/>
    <n v="0"/>
    <n v="0"/>
    <n v="0"/>
    <n v="1848"/>
    <n v="7539.84"/>
    <n v="23064"/>
    <n v="0"/>
    <n v="4.2532467532467528"/>
    <n v="500"/>
    <n v="4.3103448275862072E-2"/>
    <n v="0"/>
    <n v="11464"/>
    <n v="0"/>
  </r>
  <r>
    <s v="TCP"/>
    <s v="C000473"/>
    <s v="MAHENDRA EXPORTS (P) LIMITED"/>
    <s v="Late"/>
    <x v="0"/>
    <d v="2015-11-21T10:51:00"/>
    <s v="EM144"/>
    <x v="0"/>
    <s v="EM144"/>
    <d v="2015-11-21T16:38:00"/>
    <x v="11"/>
    <d v="2015-11-21T10:51:00"/>
    <s v="Printed Labels"/>
    <n v="0"/>
    <b v="0"/>
    <s v="PL-TCP-PLCE96-97"/>
    <s v="PRINTED FABRIC WASH CARE LABEL PLCE 96 TCP DZN"/>
    <s v="C021"/>
    <s v="MC034"/>
    <x v="0"/>
    <s v="C021"/>
    <s v="F1"/>
    <s v="OP002"/>
    <x v="0"/>
    <n v="10"/>
    <n v="1516043949"/>
    <n v="1516516209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n v="2060848"/>
    <d v="2015-11-06T00:00:00"/>
    <n v="151661612"/>
    <s v="Open"/>
    <s v="WC002"/>
    <s v="Cut &amp; Fold"/>
    <n v="979"/>
    <n v="1516043949"/>
    <n v="655"/>
    <n v="2015"/>
    <n v="200"/>
    <n v="11180"/>
    <n v="1403"/>
    <n v="0"/>
    <n v="10980"/>
    <n v="22085"/>
    <n v="200"/>
    <n v="0"/>
    <n v="0"/>
    <n v="1848"/>
    <n v="7539.84"/>
    <n v="23064"/>
    <n v="0"/>
    <n v="4.2532467532467528"/>
    <n v="500"/>
    <n v="4.5024763619990998E-2"/>
    <n v="9.0559203079012898E-3"/>
    <n v="10980"/>
    <n v="0"/>
  </r>
  <r>
    <s v="H&amp;M"/>
    <s v="C002546"/>
    <s v="INDIAN DESIGN EXPORT PVT. LTD."/>
    <s v="On Time"/>
    <x v="0"/>
    <d v="2015-11-21T18:11:00"/>
    <s v="EM144"/>
    <x v="0"/>
    <s v="EM144"/>
    <d v="2015-11-21T18:29:00"/>
    <x v="11"/>
    <d v="2015-11-21T18:11:00"/>
    <s v="Woven Labels"/>
    <n v="0"/>
    <b v="0"/>
    <s v="WL-HM-F19966"/>
    <s v="WOVEN FABRIC COACHELLA LABEL SMALL CENTERFOLD 36X30 F19966 NOC1"/>
    <s v="C013"/>
    <s v="MC035"/>
    <x v="0"/>
    <s v="C013"/>
    <s v="F1"/>
    <s v="OP002"/>
    <x v="0"/>
    <n v="10"/>
    <n v="1516044180"/>
    <n v="1516516209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n v="655"/>
    <n v="2015"/>
    <n v="50"/>
    <n v="1398"/>
    <n v="1403"/>
    <n v="0"/>
    <n v="1348"/>
    <n v="25838"/>
    <n v="50"/>
    <n v="0"/>
    <n v="0"/>
    <n v="22460"/>
    <n v="23583"/>
    <n v="24482"/>
    <n v="0"/>
    <n v="5.8325912733748889E-2"/>
    <n v="50"/>
    <n v="2.0416496529195591E-3"/>
    <n v="1.9351342983203034E-3"/>
    <n v="1348"/>
    <n v="0"/>
  </r>
  <r>
    <s v="TCP"/>
    <s v="C000473"/>
    <s v="MAHENDRA EXPORTS (P) LIMITED"/>
    <s v="Late"/>
    <x v="0"/>
    <d v="2015-11-21T09:06:00"/>
    <s v="EM144"/>
    <x v="0"/>
    <s v="EM144"/>
    <d v="2015-11-21T10:29:00"/>
    <x v="11"/>
    <d v="2015-11-21T09:06:00"/>
    <s v="Printed Labels"/>
    <n v="0"/>
    <b v="0"/>
    <s v="PL-TCP-PLCE96-97"/>
    <s v="PRINTED FABRIC WASH CARE LABEL PLCE 96 TCP DZN"/>
    <s v="C028"/>
    <s v="MC039"/>
    <x v="0"/>
    <s v="C028"/>
    <s v="F1"/>
    <s v="OP002"/>
    <x v="0"/>
    <n v="100"/>
    <n v="1516043948"/>
    <n v="1516516209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n v="2068854"/>
    <d v="2015-11-07T00:00:00"/>
    <n v="151661672"/>
    <s v="Open"/>
    <s v="WC002"/>
    <s v="Cut &amp; Fold"/>
    <n v="0"/>
    <n v="1516043948"/>
    <n v="655"/>
    <n v="2015"/>
    <n v="100"/>
    <n v="7000"/>
    <n v="1403"/>
    <n v="0"/>
    <n v="6900"/>
    <n v="7000"/>
    <n v="100"/>
    <n v="0"/>
    <n v="0"/>
    <n v="550"/>
    <n v="2244"/>
    <n v="7260"/>
    <n v="0"/>
    <n v="13.1"/>
    <n v="100"/>
    <n v="1"/>
    <n v="1.4285714285714285E-2"/>
    <n v="6900"/>
    <n v="0"/>
  </r>
  <r>
    <s v="BENETTON"/>
    <s v="C000297"/>
    <s v="BENETTON INDIA {P} LTD."/>
    <s v="Late"/>
    <x v="0"/>
    <d v="2015-11-21T22:15:00"/>
    <s v="EM035"/>
    <x v="72"/>
    <s v="EM035"/>
    <d v="2015-11-21T22:24:00"/>
    <x v="11"/>
    <d v="2015-11-21T22:15:00"/>
    <s v="Woven Labels"/>
    <n v="0"/>
    <b v="0"/>
    <s v="WL-BEN-F20094-100"/>
    <s v="WOVEN FABRIC LOGO FLAG LABEL BASE-100/TXT-101 BENETTON F20094 NOC 1"/>
    <n v="20"/>
    <s v="MC020"/>
    <x v="1"/>
    <n v="20"/>
    <n v="1"/>
    <s v="OP001"/>
    <x v="4"/>
    <n v="630"/>
    <n v="1516043836"/>
    <n v="1516516209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n v="655"/>
    <n v="2015"/>
    <n v="0"/>
    <n v="700"/>
    <n v="755.55"/>
    <n v="0"/>
    <n v="700"/>
    <n v="700"/>
    <n v="0"/>
    <n v="10"/>
    <n v="0"/>
    <n v="7946"/>
    <n v="4926.5200000000004"/>
    <n v="350"/>
    <n v="0"/>
    <n v="0.65945129624968535"/>
    <n v="175"/>
    <n v="0"/>
    <n v="0"/>
    <n v="700"/>
    <n v="0"/>
  </r>
  <r>
    <s v="TCP"/>
    <s v="C001403"/>
    <s v="HONG KONG DENIM LIMITED"/>
    <s v="Early"/>
    <x v="0"/>
    <d v="2015-11-21T09:35:00"/>
    <s v="EM315"/>
    <x v="3"/>
    <s v="EM315"/>
    <d v="2015-11-21T10:37:00"/>
    <x v="11"/>
    <d v="2015-11-21T09:35:00"/>
    <s v="Woven Labels"/>
    <n v="0"/>
    <b v="0"/>
    <s v="WL-TCP-LLW00057-BP"/>
    <s v="WOVEN FABRIC MAIN LABEL LLW 00057 BP TCP DZN"/>
    <s v="CR001"/>
    <s v="MC027"/>
    <x v="1"/>
    <s v="CR001"/>
    <n v="1"/>
    <s v="OP003"/>
    <x v="1"/>
    <n v="0"/>
    <n v="1516043901"/>
    <n v="1516516209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n v="655"/>
    <n v="2015"/>
    <n v="0"/>
    <n v="15000"/>
    <n v="1403"/>
    <n v="0"/>
    <n v="15000"/>
    <n v="15000"/>
    <n v="0"/>
    <n v="0"/>
    <n v="0"/>
    <n v="5085"/>
    <n v="41712.26"/>
    <n v="32645"/>
    <n v="0"/>
    <n v="0.77286135693215341"/>
    <n v="0"/>
    <n v="0"/>
    <n v="0"/>
    <n v="15000"/>
    <n v="0"/>
  </r>
  <r>
    <s v="TCP"/>
    <s v="C001403"/>
    <s v="HONG KONG DENIM LIMITED"/>
    <s v="Early"/>
    <x v="0"/>
    <d v="2015-11-21T09:35:00"/>
    <s v="EM004"/>
    <x v="4"/>
    <s v="EM004"/>
    <d v="2015-11-21T10:38:00"/>
    <x v="11"/>
    <d v="2015-11-21T09:35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3901"/>
    <n v="1516516047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  <n v="0"/>
    <n v="17.699115044247787"/>
    <n v="0"/>
    <n v="0"/>
    <n v="0"/>
    <n v="15000"/>
    <n v="15000"/>
  </r>
  <r>
    <s v="H&amp;M"/>
    <s v="C003019"/>
    <s v="SHIVALIK PRINTS LTD."/>
    <s v="On Time"/>
    <x v="0"/>
    <d v="2015-11-21T15:44:00"/>
    <s v="EM144"/>
    <x v="0"/>
    <s v="EM144"/>
    <d v="2015-11-21T15:47:00"/>
    <x v="11"/>
    <d v="2015-11-21T15:44:00"/>
    <s v="Woven Labels"/>
    <n v="0"/>
    <b v="0"/>
    <s v="WL-DIV-26001-OPT-B"/>
    <s v="WOVEN FABRIC MAIN CUM SIZE LABEL BLUE DIVIDED 26001 FOR GB OPTION B HnM"/>
    <s v="C011"/>
    <s v="MC054"/>
    <x v="2"/>
    <s v="C011"/>
    <s v="Pack001"/>
    <s v="OP002"/>
    <x v="0"/>
    <n v="10"/>
    <n v="1516044124"/>
    <n v="1516516047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n v="15000"/>
    <n v="2015"/>
    <n v="0"/>
    <n v="995"/>
    <n v="1403"/>
    <n v="0"/>
    <n v="995"/>
    <n v="995"/>
    <n v="0"/>
    <n v="0"/>
    <n v="0"/>
    <n v="2097"/>
    <n v="1887.3"/>
    <n v="765"/>
    <n v="0"/>
    <n v="0"/>
    <n v="300"/>
    <n v="0"/>
    <n v="0"/>
    <n v="995"/>
    <n v="0"/>
  </r>
  <r>
    <s v="H&amp;M"/>
    <s v="C003019"/>
    <s v="SHIVALIK PRINTS LTD."/>
    <s v="On Time"/>
    <x v="0"/>
    <d v="2015-11-21T15:44:00"/>
    <s v="EM144"/>
    <x v="0"/>
    <s v="EM144"/>
    <d v="2015-11-21T15:47:00"/>
    <x v="11"/>
    <d v="2015-11-21T15:44:00"/>
    <s v="Woven Labels"/>
    <n v="0"/>
    <b v="0"/>
    <s v="WL-DIV-26001-OPT-B"/>
    <s v="WOVEN FABRIC MAIN CUM SIZE LABEL BLUE DIVIDED 26001 FOR GB OPTION B HnM"/>
    <s v="C011"/>
    <s v="MC054"/>
    <x v="2"/>
    <s v="C011"/>
    <s v="Pack001"/>
    <s v="OP002"/>
    <x v="0"/>
    <n v="10"/>
    <n v="1516044124"/>
    <n v="1516516047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n v="15000"/>
    <n v="2015"/>
    <n v="0"/>
    <n v="991"/>
    <n v="1403"/>
    <n v="0"/>
    <n v="991"/>
    <n v="991"/>
    <n v="0"/>
    <n v="0"/>
    <n v="0"/>
    <n v="2097"/>
    <n v="1887.3"/>
    <n v="1224"/>
    <n v="0"/>
    <n v="0"/>
    <n v="300"/>
    <n v="0"/>
    <n v="0"/>
    <n v="991"/>
    <n v="0"/>
  </r>
  <r>
    <s v="H&amp;M"/>
    <s v="C003019"/>
    <s v="SHIVALIK PRINTS LTD."/>
    <s v="On Time"/>
    <x v="0"/>
    <d v="2015-11-21T15:44:00"/>
    <s v="EM144"/>
    <x v="0"/>
    <s v="EM144"/>
    <d v="2015-11-21T15:47:00"/>
    <x v="11"/>
    <d v="2015-11-21T15:44:00"/>
    <s v="Woven Labels"/>
    <n v="0"/>
    <b v="0"/>
    <s v="WL-DIV-26001-OPT-B"/>
    <s v="WOVEN FABRIC MAIN CUM SIZE LABEL BLUE DIVIDED 26001 FOR GB OPTION B HnM"/>
    <s v="C011"/>
    <s v="MC054"/>
    <x v="2"/>
    <s v="C011"/>
    <s v="Pack001"/>
    <s v="OP002"/>
    <x v="0"/>
    <n v="10"/>
    <n v="1516044124"/>
    <n v="1516516047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n v="15000"/>
    <n v="2015"/>
    <n v="0"/>
    <n v="976"/>
    <n v="1403"/>
    <n v="0"/>
    <n v="976"/>
    <n v="976"/>
    <n v="0"/>
    <n v="0"/>
    <n v="0"/>
    <n v="2097"/>
    <n v="1887.3"/>
    <n v="643"/>
    <n v="0"/>
    <n v="0"/>
    <n v="300"/>
    <n v="0"/>
    <n v="0"/>
    <n v="976"/>
    <n v="0"/>
  </r>
  <r>
    <s v="H&amp;M"/>
    <s v="C003019"/>
    <s v="SHIVALIK PRINTS LTD."/>
    <s v="On Time"/>
    <x v="0"/>
    <d v="2015-11-21T15:44:00"/>
    <s v="EM144"/>
    <x v="0"/>
    <s v="EM144"/>
    <d v="2015-11-21T15:47:00"/>
    <x v="11"/>
    <d v="2015-11-21T15:44:00"/>
    <s v="Woven Labels"/>
    <n v="0"/>
    <b v="0"/>
    <s v="WL-DIV-26001-OPT-B"/>
    <s v="WOVEN FABRIC MAIN CUM SIZE LABEL BLUE DIVIDED 26001 FOR GB OPTION B HnM"/>
    <s v="C011"/>
    <s v="MC054"/>
    <x v="2"/>
    <s v="C011"/>
    <s v="Pack001"/>
    <s v="OP002"/>
    <x v="0"/>
    <n v="10"/>
    <n v="1516044124"/>
    <n v="1516516047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n v="15000"/>
    <n v="2015"/>
    <n v="0"/>
    <n v="1000"/>
    <n v="1403"/>
    <n v="0"/>
    <n v="1000"/>
    <n v="1000"/>
    <n v="0"/>
    <n v="0"/>
    <n v="0"/>
    <n v="2097"/>
    <n v="1887.3"/>
    <n v="357"/>
    <n v="0"/>
    <n v="0"/>
    <n v="300"/>
    <n v="0"/>
    <n v="0"/>
    <n v="1000"/>
    <n v="0"/>
  </r>
  <r>
    <s v="H&amp;M"/>
    <s v="C003019"/>
    <s v="SHIVALIK PRINTS LTD."/>
    <s v="On Time"/>
    <x v="0"/>
    <d v="2015-11-21T15:44:00"/>
    <s v="EM144"/>
    <x v="0"/>
    <s v="EM144"/>
    <d v="2015-11-21T15:47:00"/>
    <x v="11"/>
    <d v="2015-11-21T15:44:00"/>
    <s v="Woven Labels"/>
    <n v="0"/>
    <b v="0"/>
    <s v="WL-DIV-26001-OPT-B"/>
    <s v="WOVEN FABRIC MAIN CUM SIZE LABEL BLUE DIVIDED 26001 FOR GB OPTION B HnM"/>
    <s v="C011"/>
    <s v="MC054"/>
    <x v="2"/>
    <s v="C011"/>
    <s v="Pack001"/>
    <s v="OP002"/>
    <x v="0"/>
    <n v="10"/>
    <n v="1516044124"/>
    <n v="1516516047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n v="15000"/>
    <n v="2015"/>
    <n v="300"/>
    <n v="890"/>
    <n v="1403"/>
    <n v="100"/>
    <n v="590"/>
    <n v="890"/>
    <n v="300"/>
    <n v="0"/>
    <n v="0"/>
    <n v="2097"/>
    <n v="1887.3"/>
    <n v="350"/>
    <n v="0"/>
    <n v="0"/>
    <n v="300"/>
    <n v="1"/>
    <n v="0.33707865168539325"/>
    <n v="590"/>
    <n v="0"/>
  </r>
  <r>
    <s v="H&amp;M"/>
    <s v="C003019"/>
    <s v="SHIVALIK PRINTS LTD."/>
    <s v="On Time"/>
    <x v="0"/>
    <d v="2015-11-21T18:00:00"/>
    <s v="EM315"/>
    <x v="3"/>
    <s v="EM315"/>
    <d v="2015-11-21T19:09:00"/>
    <x v="11"/>
    <d v="2015-11-21T18:00:00"/>
    <s v="Woven Labels"/>
    <n v="0"/>
    <b v="0"/>
    <s v="WL-DIV-26001-OPT-B"/>
    <s v="WOVEN FABRIC MAIN CUM SIZE LABEL BLUE DIVIDED 26001 FOR GB OPTION B HnM"/>
    <s v="CR001"/>
    <s v="MC027"/>
    <x v="2"/>
    <s v="CR001"/>
    <s v="Pack001"/>
    <s v="OP003"/>
    <x v="1"/>
    <n v="0"/>
    <n v="1516044124"/>
    <n v="1516516047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n v="15000"/>
    <n v="2015"/>
    <n v="0"/>
    <n v="995"/>
    <n v="1403"/>
    <n v="0"/>
    <n v="995"/>
    <n v="995"/>
    <n v="0"/>
    <n v="0"/>
    <n v="0"/>
    <n v="2097"/>
    <n v="1887.3"/>
    <n v="765"/>
    <n v="0"/>
    <n v="0"/>
    <n v="300"/>
    <n v="0"/>
    <n v="0"/>
    <n v="995"/>
    <n v="0"/>
  </r>
  <r>
    <s v="H&amp;M"/>
    <s v="C003019"/>
    <s v="SHIVALIK PRINTS LTD."/>
    <s v="On Time"/>
    <x v="0"/>
    <d v="2015-11-21T18:00:00"/>
    <s v="EM315"/>
    <x v="3"/>
    <s v="EM315"/>
    <d v="2015-11-21T19:09:00"/>
    <x v="11"/>
    <d v="2015-11-21T18:00:00"/>
    <s v="Woven Labels"/>
    <n v="0"/>
    <b v="0"/>
    <s v="WL-DIV-26001-OPT-B"/>
    <s v="WOVEN FABRIC MAIN CUM SIZE LABEL BLUE DIVIDED 26001 FOR GB OPTION B HnM"/>
    <s v="CR001"/>
    <s v="MC027"/>
    <x v="2"/>
    <s v="CR001"/>
    <s v="Pack001"/>
    <s v="OP003"/>
    <x v="1"/>
    <n v="0"/>
    <n v="1516044124"/>
    <n v="1516516047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n v="15000"/>
    <n v="2015"/>
    <n v="0"/>
    <n v="991"/>
    <n v="1403"/>
    <n v="0"/>
    <n v="991"/>
    <n v="991"/>
    <n v="0"/>
    <n v="0"/>
    <n v="0"/>
    <n v="2097"/>
    <n v="1887.3"/>
    <n v="1224"/>
    <n v="0"/>
    <n v="0"/>
    <n v="300"/>
    <n v="0"/>
    <n v="0"/>
    <n v="991"/>
    <n v="0"/>
  </r>
  <r>
    <s v="H&amp;M"/>
    <s v="C003019"/>
    <s v="SHIVALIK PRINTS LTD."/>
    <s v="On Time"/>
    <x v="0"/>
    <d v="2015-11-21T18:00:00"/>
    <s v="EM315"/>
    <x v="3"/>
    <s v="EM315"/>
    <d v="2015-11-21T19:09:00"/>
    <x v="11"/>
    <d v="2015-11-21T18:00:00"/>
    <s v="Woven Labels"/>
    <n v="0"/>
    <b v="0"/>
    <s v="WL-DIV-26001-OPT-B"/>
    <s v="WOVEN FABRIC MAIN CUM SIZE LABEL BLUE DIVIDED 26001 FOR GB OPTION B HnM"/>
    <s v="CR001"/>
    <s v="MC027"/>
    <x v="2"/>
    <s v="CR001"/>
    <s v="Pack001"/>
    <s v="OP003"/>
    <x v="1"/>
    <n v="0"/>
    <n v="1516044124"/>
    <n v="1516516047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n v="15000"/>
    <n v="2015"/>
    <n v="0"/>
    <n v="976"/>
    <n v="1403"/>
    <n v="0"/>
    <n v="976"/>
    <n v="976"/>
    <n v="0"/>
    <n v="0"/>
    <n v="0"/>
    <n v="2097"/>
    <n v="1887.3"/>
    <n v="643"/>
    <n v="0"/>
    <n v="0"/>
    <n v="300"/>
    <n v="0"/>
    <n v="0"/>
    <n v="976"/>
    <n v="0"/>
  </r>
  <r>
    <s v="H&amp;M"/>
    <s v="C003019"/>
    <s v="SHIVALIK PRINTS LTD."/>
    <s v="On Time"/>
    <x v="0"/>
    <d v="2015-11-21T18:00:00"/>
    <s v="EM315"/>
    <x v="3"/>
    <s v="EM315"/>
    <d v="2015-11-21T19:09:00"/>
    <x v="11"/>
    <d v="2015-11-21T18:00:00"/>
    <s v="Woven Labels"/>
    <n v="0"/>
    <b v="0"/>
    <s v="WL-DIV-26001-OPT-B"/>
    <s v="WOVEN FABRIC MAIN CUM SIZE LABEL BLUE DIVIDED 26001 FOR GB OPTION B HnM"/>
    <s v="CR001"/>
    <s v="MC027"/>
    <x v="2"/>
    <s v="CR001"/>
    <s v="Pack001"/>
    <s v="OP003"/>
    <x v="1"/>
    <n v="0"/>
    <n v="1516044124"/>
    <n v="1516516047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n v="15000"/>
    <n v="2015"/>
    <n v="0"/>
    <n v="1000"/>
    <n v="1403"/>
    <n v="0"/>
    <n v="1000"/>
    <n v="1000"/>
    <n v="0"/>
    <n v="0"/>
    <n v="0"/>
    <n v="2097"/>
    <n v="1887.3"/>
    <n v="357"/>
    <n v="0"/>
    <n v="0"/>
    <n v="300"/>
    <n v="0"/>
    <n v="0"/>
    <n v="1000"/>
    <n v="0"/>
  </r>
  <r>
    <s v="H&amp;M"/>
    <s v="C003019"/>
    <s v="SHIVALIK PRINTS LTD."/>
    <s v="On Time"/>
    <x v="0"/>
    <d v="2015-11-21T18:00:00"/>
    <s v="EM315"/>
    <x v="3"/>
    <s v="EM315"/>
    <d v="2015-11-21T19:09:00"/>
    <x v="11"/>
    <d v="2015-11-21T18:00:00"/>
    <s v="Woven Labels"/>
    <n v="0"/>
    <b v="0"/>
    <s v="WL-DIV-26001-OPT-B"/>
    <s v="WOVEN FABRIC MAIN CUM SIZE LABEL BLUE DIVIDED 26001 FOR GB OPTION B HnM"/>
    <s v="CR001"/>
    <s v="MC027"/>
    <x v="2"/>
    <s v="CR001"/>
    <s v="Pack001"/>
    <s v="OP003"/>
    <x v="1"/>
    <n v="0"/>
    <n v="1516044124"/>
    <n v="1516516047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n v="15000"/>
    <n v="2015"/>
    <n v="0"/>
    <n v="890"/>
    <n v="1403"/>
    <n v="0"/>
    <n v="890"/>
    <n v="890"/>
    <n v="0"/>
    <n v="0"/>
    <n v="0"/>
    <n v="2097"/>
    <n v="1887.3"/>
    <n v="350"/>
    <n v="0"/>
    <n v="0"/>
    <n v="300"/>
    <n v="0"/>
    <n v="0"/>
    <n v="890"/>
    <n v="0"/>
  </r>
  <r>
    <s v="H&amp;M"/>
    <s v="C003019"/>
    <s v="SHIVALIK PRINTS LTD."/>
    <s v="On Time"/>
    <x v="0"/>
    <d v="2015-11-21T18:00:00"/>
    <s v="EM004"/>
    <x v="4"/>
    <s v="EM004"/>
    <d v="2015-11-21T19:10:00"/>
    <x v="11"/>
    <d v="2015-11-21T18:00:00"/>
    <s v="Woven Labels"/>
    <n v="0"/>
    <b v="1"/>
    <s v="WL-DIV-26001-OPT-B"/>
    <s v="WOVEN FABRIC MAIN CUM SIZE LABEL BLUE DIVIDED 26001 FOR GB OPTION B HnM"/>
    <s v="Pack001"/>
    <s v="MC026"/>
    <x v="2"/>
    <s v="Pack001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n v="0"/>
    <n v="2097"/>
    <n v="1887.3"/>
    <n v="765"/>
    <n v="0"/>
    <n v="0"/>
    <n v="300"/>
    <n v="0"/>
    <n v="0"/>
    <n v="995"/>
    <n v="995"/>
  </r>
  <r>
    <s v="H&amp;M"/>
    <s v="C003019"/>
    <s v="SHIVALIK PRINTS LTD."/>
    <s v="On Time"/>
    <x v="0"/>
    <d v="2015-11-21T18:00:00"/>
    <s v="EM004"/>
    <x v="4"/>
    <s v="EM004"/>
    <d v="2015-11-21T19:10:00"/>
    <x v="11"/>
    <d v="2015-11-21T18:00:00"/>
    <s v="Woven Labels"/>
    <n v="0"/>
    <b v="1"/>
    <s v="WL-DIV-26001-OPT-B"/>
    <s v="WOVEN FABRIC MAIN CUM SIZE LABEL BLUE DIVIDED 26001 FOR GB OPTION B HnM"/>
    <s v="Pack001"/>
    <s v="MC026"/>
    <x v="2"/>
    <s v="Pack001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  <n v="0"/>
    <n v="0"/>
    <n v="300"/>
    <n v="0"/>
    <n v="0"/>
    <n v="991"/>
    <n v="991"/>
  </r>
  <r>
    <s v="H&amp;M"/>
    <s v="C003019"/>
    <s v="SHIVALIK PRINTS LTD."/>
    <s v="On Time"/>
    <x v="0"/>
    <d v="2015-11-21T18:00:00"/>
    <s v="EM004"/>
    <x v="4"/>
    <s v="EM004"/>
    <d v="2015-11-21T19:10:00"/>
    <x v="11"/>
    <d v="2015-11-21T18:00:00"/>
    <s v="Woven Labels"/>
    <n v="0"/>
    <b v="1"/>
    <s v="WL-DIV-26001-OPT-B"/>
    <s v="WOVEN FABRIC MAIN CUM SIZE LABEL BLUE DIVIDED 26001 FOR GB OPTION B HnM"/>
    <s v="Pack001"/>
    <s v="MC026"/>
    <x v="2"/>
    <s v="Pack001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n v="0"/>
    <n v="2097"/>
    <n v="1887.3"/>
    <n v="643"/>
    <n v="0"/>
    <n v="0"/>
    <n v="300"/>
    <n v="0"/>
    <n v="0"/>
    <n v="976"/>
    <n v="976"/>
  </r>
  <r>
    <s v="H&amp;M"/>
    <s v="C003019"/>
    <s v="SHIVALIK PRINTS LTD."/>
    <s v="On Time"/>
    <x v="0"/>
    <d v="2015-11-21T18:00:00"/>
    <s v="EM004"/>
    <x v="4"/>
    <s v="EM004"/>
    <d v="2015-11-21T19:10:00"/>
    <x v="11"/>
    <d v="2015-11-21T18:00:00"/>
    <s v="Woven Labels"/>
    <n v="0"/>
    <b v="1"/>
    <s v="WL-DIV-26001-OPT-B"/>
    <s v="WOVEN FABRIC MAIN CUM SIZE LABEL BLUE DIVIDED 26001 FOR GB OPTION B HnM"/>
    <s v="Pack001"/>
    <s v="MC026"/>
    <x v="2"/>
    <s v="Pack001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  <n v="0"/>
    <n v="0"/>
    <n v="300"/>
    <n v="0"/>
    <n v="0"/>
    <n v="1000"/>
    <n v="1000"/>
  </r>
  <r>
    <s v="H&amp;M"/>
    <s v="C003019"/>
    <s v="SHIVALIK PRINTS LTD."/>
    <s v="On Time"/>
    <x v="0"/>
    <d v="2015-11-21T18:00:00"/>
    <s v="EM004"/>
    <x v="4"/>
    <s v="EM004"/>
    <d v="2015-11-21T19:10:00"/>
    <x v="11"/>
    <d v="2015-11-21T18:00:00"/>
    <s v="Woven Labels"/>
    <n v="0"/>
    <b v="1"/>
    <s v="WL-DIV-26001-OPT-B"/>
    <s v="WOVEN FABRIC MAIN CUM SIZE LABEL BLUE DIVIDED 26001 FOR GB OPTION B HnM"/>
    <s v="Pack001"/>
    <s v="MC026"/>
    <x v="2"/>
    <s v="Pack001"/>
    <s v="Pack001"/>
    <s v="OP004"/>
    <x v="2"/>
    <n v="0"/>
    <n v="1516044124"/>
    <n v="1516516216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n v="0"/>
    <n v="2097"/>
    <n v="1887.3"/>
    <n v="350"/>
    <n v="0"/>
    <n v="0"/>
    <n v="300"/>
    <n v="0"/>
    <n v="0"/>
    <n v="890"/>
    <n v="890"/>
  </r>
  <r>
    <s v="LMK-Babyshop"/>
    <s v="C003442"/>
    <s v="ERIC APPAREL PVT.LTD."/>
    <s v="On Time"/>
    <x v="0"/>
    <d v="2015-11-21T05:07:00"/>
    <s v="EM315"/>
    <x v="3"/>
    <s v="EM315"/>
    <d v="2015-11-21T05:57:00"/>
    <x v="11"/>
    <d v="2015-11-21T05:07:00"/>
    <s v="Woven Labels"/>
    <n v="0"/>
    <b v="0"/>
    <s v="WL-LMB-LCWL08"/>
    <s v="WOVEN FABRIC LEE COOPER MAIN LABEL LCWL08 LMK-BABYSHOP F14419 NOC 1"/>
    <s v="CR001"/>
    <s v="MC027"/>
    <x v="2"/>
    <s v="CR001"/>
    <s v="Pack001"/>
    <s v="OP003"/>
    <x v="1"/>
    <n v="0"/>
    <n v="1516043827"/>
    <n v="1516516216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n v="890"/>
    <n v="2015"/>
    <n v="0"/>
    <n v="4354"/>
    <n v="1403"/>
    <n v="0"/>
    <n v="4354"/>
    <n v="4354"/>
    <n v="0"/>
    <n v="0"/>
    <n v="0"/>
    <n v="4687"/>
    <n v="5858.75"/>
    <n v="5625"/>
    <n v="0"/>
    <n v="1.1393215276296138"/>
    <n v="300"/>
    <n v="0"/>
    <n v="0"/>
    <n v="4354"/>
    <n v="0"/>
  </r>
  <r>
    <s v="LMK-Babyshop"/>
    <s v="C003442"/>
    <s v="ERIC APPAREL PVT.LTD."/>
    <s v="On Time"/>
    <x v="0"/>
    <d v="2015-11-21T05:07:00"/>
    <s v="EM266"/>
    <x v="2"/>
    <s v="EM266"/>
    <d v="2015-11-21T05:58:00"/>
    <x v="11"/>
    <d v="2015-11-21T05:07:00"/>
    <s v="Woven Labels"/>
    <n v="0"/>
    <b v="1"/>
    <s v="WL-LMB-LCWL08"/>
    <s v="WOVEN FABRIC LEE COOPER MAIN LABEL LCWL08 LMK-BABYSHOP F14419 NOC 1"/>
    <s v="Pack001"/>
    <s v="MC026"/>
    <x v="2"/>
    <s v="Pack001"/>
    <s v="Pack001"/>
    <s v="OP004"/>
    <x v="2"/>
    <n v="0"/>
    <n v="1516043827"/>
    <n v="1516516014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  <n v="0"/>
    <n v="5.5737145295498189"/>
    <n v="300"/>
    <n v="0"/>
    <n v="0"/>
    <n v="4354"/>
    <n v="4354"/>
  </r>
  <r>
    <s v="SUPERDRY"/>
    <s v="C000112"/>
    <s v="KNIT CRAFT APPARELS PVT. LTD."/>
    <s v="On Time"/>
    <x v="1"/>
    <d v="2015-11-21T05:07:00"/>
    <s v="EM265"/>
    <x v="2"/>
    <s v="EM265"/>
    <d v="2015-11-21T06:02:00"/>
    <x v="11"/>
    <d v="2015-11-21T05:07:00"/>
    <s v="Woven Labels"/>
    <n v="0"/>
    <b v="1"/>
    <s v="WL-SUP-F18805"/>
    <s v="WOVEN FABRIC SUPERDRY SHORTS HIGH DEFINATION LABEL F18805 NOC 1"/>
    <s v="Pack001"/>
    <s v="MC026"/>
    <x v="2"/>
    <s v="Pack001"/>
    <s v="Pack001"/>
    <s v="OP004"/>
    <x v="2"/>
    <n v="0"/>
    <n v="1516044119"/>
    <n v="1516516016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  <n v="0"/>
    <n v="7.5789473684210522"/>
    <n v="0"/>
    <n v="0"/>
    <n v="0"/>
    <n v="2400"/>
    <n v="2400"/>
  </r>
  <r>
    <s v="BENETTON"/>
    <s v="C000297"/>
    <s v="BENETTON INDIA {P} LTD."/>
    <s v="On Time"/>
    <x v="0"/>
    <d v="2015-11-21T11:47:00"/>
    <s v="EM312"/>
    <x v="8"/>
    <s v="EM312"/>
    <d v="2015-11-21T12:06:00"/>
    <x v="11"/>
    <d v="2015-11-21T11:47:00"/>
    <s v="Woven Labels"/>
    <n v="0"/>
    <b v="0"/>
    <s v="WL-BEN-F20094-10H"/>
    <s v="WOVEN FABRIC LOGO FLAG LABEL BASE-10H/TXT-101 BENETTON F20094 NOC 1"/>
    <n v="6"/>
    <s v="MC006"/>
    <x v="1"/>
    <n v="6"/>
    <n v="1"/>
    <s v="OP001"/>
    <x v="4"/>
    <n v="630"/>
    <n v="1516044040"/>
    <n v="1516516016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n v="2400"/>
    <n v="2015"/>
    <n v="0"/>
    <n v="1125"/>
    <n v="755.55"/>
    <n v="0"/>
    <n v="1125"/>
    <n v="1125"/>
    <n v="0"/>
    <n v="15"/>
    <n v="0"/>
    <n v="4860"/>
    <n v="3013.2"/>
    <n v="900"/>
    <n v="0"/>
    <n v="2.9629629629629628"/>
    <n v="200"/>
    <n v="0"/>
    <n v="0"/>
    <n v="1125"/>
    <n v="0"/>
  </r>
  <r>
    <s v="LMK- MAX"/>
    <s v="C002664"/>
    <s v="CARLOO TEXTILE"/>
    <s v="On Time"/>
    <x v="0"/>
    <d v="2015-11-21T09:35:00"/>
    <s v="EM315"/>
    <x v="3"/>
    <s v="EM315"/>
    <d v="2015-11-21T11:30:00"/>
    <x v="11"/>
    <d v="2015-11-21T09:35:00"/>
    <s v="Woven Labels"/>
    <n v="0"/>
    <b v="0"/>
    <s v="WL-MAX-F1642-ML"/>
    <s v="WOVEN FABRIC MAIN LABEL CHEROKEE CH050034 LMK MAX F1642 NOC 1"/>
    <s v="CR001"/>
    <s v="MC027"/>
    <x v="1"/>
    <s v="CR001"/>
    <n v="1"/>
    <s v="OP003"/>
    <x v="1"/>
    <n v="0"/>
    <n v="1516043865"/>
    <n v="1516516016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n v="2400"/>
    <n v="2015"/>
    <n v="0"/>
    <n v="8489"/>
    <n v="1403"/>
    <n v="0"/>
    <n v="8489"/>
    <n v="8489"/>
    <n v="0"/>
    <n v="0"/>
    <n v="0"/>
    <n v="8232"/>
    <n v="11524.8"/>
    <n v="9056"/>
    <n v="0"/>
    <n v="1.457725947521866"/>
    <n v="0"/>
    <n v="0"/>
    <n v="0"/>
    <n v="8489"/>
    <n v="0"/>
  </r>
  <r>
    <s v="LMK- MAX"/>
    <s v="C002664"/>
    <s v="CARLOO TEXTILE"/>
    <s v="On Time"/>
    <x v="1"/>
    <d v="2015-11-21T09:35:00"/>
    <s v="EM198"/>
    <x v="1"/>
    <s v="EM198"/>
    <d v="2015-11-21T11:31:00"/>
    <x v="11"/>
    <d v="2015-11-21T09:35:00"/>
    <s v="Woven Labels"/>
    <n v="0"/>
    <b v="1"/>
    <s v="WL-MAX-F1642-ML"/>
    <s v="WOVEN FABRIC MAIN LABEL CHEROKEE CH050034 LMK MAX F1642 NOC 1"/>
    <s v="Pack001"/>
    <s v="MC026"/>
    <x v="2"/>
    <s v="Pack001"/>
    <s v="Pack001"/>
    <s v="OP004"/>
    <x v="2"/>
    <n v="0"/>
    <n v="1516043865"/>
    <n v="1516516052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  <n v="0"/>
    <n v="4.8809523809523805"/>
    <n v="0"/>
    <n v="0"/>
    <n v="0"/>
    <n v="8036"/>
    <n v="8036"/>
  </r>
  <r>
    <s v="LMK- MAX"/>
    <s v="C002664"/>
    <s v="CARLOO TEXTILE"/>
    <s v="On Time"/>
    <x v="0"/>
    <d v="2015-11-21T09:51:00"/>
    <s v="EM144"/>
    <x v="0"/>
    <s v="EM144"/>
    <d v="2015-11-21T10:24:00"/>
    <x v="11"/>
    <d v="2015-11-21T09:51:00"/>
    <s v="Woven Labels"/>
    <n v="0"/>
    <b v="0"/>
    <s v="WL-MAX-F1642-ML"/>
    <s v="WOVEN FABRIC MAIN LABEL CHEROKEE CH050034 LMK MAX F1642 NOC 1"/>
    <s v="C037"/>
    <s v="MC126"/>
    <x v="2"/>
    <s v="C037"/>
    <s v="Pack001"/>
    <s v="OP002"/>
    <x v="0"/>
    <n v="0"/>
    <n v="1516043865"/>
    <n v="1516516052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n v="8036"/>
    <n v="2015"/>
    <n v="0"/>
    <n v="8489"/>
    <n v="1403"/>
    <n v="0"/>
    <n v="8489"/>
    <n v="8489"/>
    <n v="0"/>
    <n v="0"/>
    <n v="0"/>
    <n v="8232"/>
    <n v="11524.8"/>
    <n v="9056"/>
    <n v="0"/>
    <n v="4.8809523809523805"/>
    <n v="0"/>
    <n v="0"/>
    <n v="0"/>
    <n v="8489"/>
    <n v="0"/>
  </r>
  <r>
    <s v="LMK- MAX"/>
    <s v="C000126"/>
    <s v="MS INDIA PVT.LTD."/>
    <s v="On Time"/>
    <x v="0"/>
    <d v="2015-11-21T00:01:00"/>
    <s v="EM315"/>
    <x v="3"/>
    <s v="EM315"/>
    <d v="2015-11-21T00:07:00"/>
    <x v="11"/>
    <d v="2015-11-21T00:01:00"/>
    <s v="Woven Labels"/>
    <n v="0"/>
    <b v="0"/>
    <s v="WL-NA-M-000016"/>
    <s v="WOVEN FABRIC MAIN LABEL SHEEGO BASIC SHE 002 B SMALL END FOLD F1451 NOC 1"/>
    <s v="CR001"/>
    <s v="MC027"/>
    <x v="2"/>
    <s v="CR001"/>
    <s v="Pack001"/>
    <s v="OP003"/>
    <x v="1"/>
    <n v="0"/>
    <n v="1516044128"/>
    <n v="1516516052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n v="8036"/>
    <n v="2015"/>
    <n v="0"/>
    <n v="5000"/>
    <n v="1403"/>
    <n v="0"/>
    <n v="5000"/>
    <n v="5000"/>
    <n v="0"/>
    <n v="0"/>
    <n v="0"/>
    <n v="5000"/>
    <n v="7600"/>
    <n v="6000"/>
    <n v="0"/>
    <n v="28.929600000000001"/>
    <n v="300"/>
    <n v="0"/>
    <n v="0"/>
    <n v="5000"/>
    <n v="0"/>
  </r>
  <r>
    <s v="LMK- MAX"/>
    <s v="C000126"/>
    <s v="MS INDIA PVT.LTD."/>
    <s v="On Time"/>
    <x v="1"/>
    <d v="2015-11-21T00:01:00"/>
    <s v="EM265"/>
    <x v="2"/>
    <s v="EM265"/>
    <d v="2015-11-21T00:07:00"/>
    <x v="11"/>
    <d v="2015-11-21T00:01:00"/>
    <s v="Woven Labels"/>
    <n v="0"/>
    <b v="1"/>
    <s v="WL-NA-M-000016"/>
    <s v="WOVEN FABRIC MAIN LABEL SHEEGO BASIC SHE 002 B SMALL END FOLD F1451 NOC 1"/>
    <s v="Pack001"/>
    <s v="MC026"/>
    <x v="2"/>
    <s v="Pack001"/>
    <s v="Pack001"/>
    <s v="OP004"/>
    <x v="2"/>
    <n v="0"/>
    <n v="1516044128"/>
    <n v="1516515991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  <n v="0"/>
    <n v="18"/>
    <n v="300"/>
    <n v="0"/>
    <n v="0"/>
    <n v="5000"/>
    <n v="5000"/>
  </r>
  <r>
    <s v="OLD NAVY"/>
    <s v="C002712"/>
    <s v="PEARL GLOBAL INDUSTRIES LTD."/>
    <s v="Late"/>
    <x v="0"/>
    <d v="2015-11-21T12:09:00"/>
    <s v="EM144"/>
    <x v="0"/>
    <s v="EM144"/>
    <d v="2015-11-21T12:11:00"/>
    <x v="11"/>
    <d v="2015-11-21T12:09:00"/>
    <s v="Printed Labels"/>
    <n v="0"/>
    <b v="0"/>
    <s v="PL-ON-RD158664"/>
    <s v="PRINTED FABRIC WOMEN MEN BABY  BRANDS BOTTOMS GENERIC MAIN LABEL GLOBAL RD158664 F9311 NOC 1"/>
    <s v="C021"/>
    <s v="MC034"/>
    <x v="2"/>
    <s v="C021"/>
    <s v="Pack001"/>
    <s v="OP002"/>
    <x v="0"/>
    <n v="10"/>
    <n v="1516043895"/>
    <n v="1516515991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n v="5000"/>
    <n v="2015"/>
    <n v="10"/>
    <n v="4245"/>
    <n v="1403"/>
    <n v="0"/>
    <n v="4235"/>
    <n v="4245"/>
    <n v="10"/>
    <n v="0"/>
    <n v="0"/>
    <n v="19953"/>
    <n v="22945.95"/>
    <n v="3064"/>
    <n v="0"/>
    <n v="0"/>
    <n v="210"/>
    <n v="21"/>
    <n v="2.3557126030624262E-3"/>
    <n v="4235"/>
    <n v="0"/>
  </r>
  <r>
    <s v="OLD NAVY"/>
    <s v="C002712"/>
    <s v="PEARL GLOBAL INDUSTRIES LTD."/>
    <s v="Late"/>
    <x v="0"/>
    <d v="2015-11-21T12:09:00"/>
    <s v="EM144"/>
    <x v="0"/>
    <s v="EM144"/>
    <d v="2015-11-21T12:14:00"/>
    <x v="11"/>
    <d v="2015-11-21T12:09:00"/>
    <s v="Printed Labels"/>
    <n v="0"/>
    <b v="0"/>
    <s v="PL-ON-RD158664"/>
    <s v="PRINTED FABRIC WOMEN MEN BABY  BRANDS BOTTOMS GENERIC MAIN LABEL GLOBAL RD158664 F9311 NOC 1"/>
    <s v="C021"/>
    <s v="MC034"/>
    <x v="2"/>
    <s v="C021"/>
    <s v="Pack001"/>
    <s v="OP002"/>
    <x v="0"/>
    <n v="10"/>
    <n v="1516043895"/>
    <n v="1516515991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n v="5000"/>
    <n v="2015"/>
    <n v="200"/>
    <n v="1410"/>
    <n v="1403"/>
    <n v="300"/>
    <n v="1210"/>
    <n v="1410"/>
    <n v="200"/>
    <n v="0"/>
    <n v="0"/>
    <n v="19953"/>
    <n v="22945.95"/>
    <n v="4935"/>
    <n v="0"/>
    <n v="0"/>
    <n v="210"/>
    <n v="1.05"/>
    <n v="0.14184397163120568"/>
    <n v="1210"/>
    <n v="0"/>
  </r>
  <r>
    <s v="ITX-BERSHKA"/>
    <s v="C002018"/>
    <s v="SHEEN INDIA PRIVATE LIMITED"/>
    <s v="Late"/>
    <x v="0"/>
    <d v="2015-11-21T13:41:00"/>
    <s v="EM144"/>
    <x v="0"/>
    <s v="EM144"/>
    <d v="2015-11-21T13:43:00"/>
    <x v="11"/>
    <d v="2015-11-21T13:41:00"/>
    <s v="Woven Labels"/>
    <n v="0"/>
    <b v="0"/>
    <s v="WL-ITB-F17508"/>
    <s v="WOVEN FABRIC GENERIC INNER LABEL BERSHKA LETTER SIZE LABEL ITX-BERSHKA F17508 NOC 1"/>
    <s v="C001"/>
    <s v="MC052"/>
    <x v="2"/>
    <s v="C001"/>
    <s v="Pack001"/>
    <s v="OP002"/>
    <x v="0"/>
    <n v="210"/>
    <n v="1516044016"/>
    <n v="1516515991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n v="5000"/>
    <n v="2015"/>
    <n v="900"/>
    <n v="3000"/>
    <n v="1403"/>
    <n v="1900"/>
    <n v="2100"/>
    <n v="3000"/>
    <n v="900"/>
    <n v="0"/>
    <n v="0"/>
    <n v="13650"/>
    <n v="12285"/>
    <n v="3441"/>
    <n v="0"/>
    <n v="2.9304029304029302"/>
    <n v="1800"/>
    <n v="2"/>
    <n v="0.3"/>
    <n v="2100"/>
    <n v="0"/>
  </r>
  <r>
    <s v="ITX-BERSHKA"/>
    <s v="C002018"/>
    <s v="SHEEN INDIA PRIVATE LIMITED"/>
    <s v="Late"/>
    <x v="0"/>
    <d v="2015-11-21T13:41:00"/>
    <s v="EM144"/>
    <x v="0"/>
    <s v="EM144"/>
    <d v="2015-11-21T13:43:00"/>
    <x v="11"/>
    <d v="2015-11-21T13:41:00"/>
    <s v="Woven Labels"/>
    <n v="0"/>
    <b v="0"/>
    <s v="WL-ITB-F17508"/>
    <s v="WOVEN FABRIC GENERIC INNER LABEL BERSHKA LETTER SIZE LABEL ITX-BERSHKA F17508 NOC 1"/>
    <s v="C001"/>
    <s v="MC052"/>
    <x v="2"/>
    <s v="C001"/>
    <s v="Pack001"/>
    <s v="OP002"/>
    <x v="0"/>
    <n v="210"/>
    <n v="1516044016"/>
    <n v="1516515991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n v="5000"/>
    <n v="2015"/>
    <n v="0"/>
    <n v="5100"/>
    <n v="1403"/>
    <n v="0"/>
    <n v="5100"/>
    <n v="5100"/>
    <n v="0"/>
    <n v="0"/>
    <n v="0"/>
    <n v="13650"/>
    <n v="12285"/>
    <n v="5979"/>
    <n v="0"/>
    <n v="2.9304029304029302"/>
    <n v="1800"/>
    <n v="0"/>
    <n v="0"/>
    <n v="5100"/>
    <n v="0"/>
  </r>
  <r>
    <s v="ITX-BERSHKA"/>
    <s v="C002018"/>
    <s v="SHEEN INDIA PRIVATE LIMITED"/>
    <s v="Late"/>
    <x v="0"/>
    <d v="2015-11-21T13:41:00"/>
    <s v="EM144"/>
    <x v="0"/>
    <s v="EM144"/>
    <d v="2015-11-21T13:43:00"/>
    <x v="11"/>
    <d v="2015-11-21T13:41:00"/>
    <s v="Woven Labels"/>
    <n v="0"/>
    <b v="0"/>
    <s v="WL-ITB-F17508"/>
    <s v="WOVEN FABRIC GENERIC INNER LABEL BERSHKA LETTER SIZE LABEL ITX-BERSHKA F17508 NOC 1"/>
    <s v="C001"/>
    <s v="MC052"/>
    <x v="2"/>
    <s v="C001"/>
    <s v="Pack001"/>
    <s v="OP002"/>
    <x v="0"/>
    <n v="210"/>
    <n v="1516044016"/>
    <n v="1516515991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n v="5000"/>
    <n v="2015"/>
    <n v="0"/>
    <n v="4825"/>
    <n v="1403"/>
    <n v="0"/>
    <n v="4825"/>
    <n v="4825"/>
    <n v="0"/>
    <n v="0"/>
    <n v="0"/>
    <n v="13650"/>
    <n v="12285"/>
    <n v="6672"/>
    <n v="0"/>
    <n v="2.9304029304029302"/>
    <n v="1800"/>
    <n v="0"/>
    <n v="0"/>
    <n v="4825"/>
    <n v="0"/>
  </r>
  <r>
    <s v="ITX-BERSHKA"/>
    <s v="C002018"/>
    <s v="SHEEN INDIA PRIVATE LIMITED"/>
    <s v="Late"/>
    <x v="0"/>
    <d v="2015-11-21T13:51:00"/>
    <s v="EM144"/>
    <x v="0"/>
    <s v="EM144"/>
    <d v="2015-11-21T14:03:00"/>
    <x v="11"/>
    <d v="2015-11-21T13:51:00"/>
    <s v="Woven Labels"/>
    <n v="0"/>
    <b v="0"/>
    <s v="WL-ITB-F17508"/>
    <s v="WOVEN FABRIC GENERIC INNER LABEL BERSHKA LETTER SIZE LABEL ITX-BERSHKA F17508 NOC 1"/>
    <s v="C001"/>
    <s v="MC052"/>
    <x v="2"/>
    <s v="C001"/>
    <s v="Pack001"/>
    <s v="OP002"/>
    <x v="0"/>
    <n v="210"/>
    <n v="1516044016"/>
    <n v="1516515991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n v="5000"/>
    <n v="2015"/>
    <n v="0"/>
    <n v="3000"/>
    <n v="1403"/>
    <n v="0"/>
    <n v="3000"/>
    <n v="6000"/>
    <n v="0"/>
    <n v="0"/>
    <n v="0"/>
    <n v="13650"/>
    <n v="12285"/>
    <n v="3441"/>
    <n v="0"/>
    <n v="2.9304029304029302"/>
    <n v="1800"/>
    <n v="0.6"/>
    <n v="0"/>
    <n v="3000"/>
    <n v="0"/>
  </r>
  <r>
    <s v="ITX-BERSHKA"/>
    <s v="C002018"/>
    <s v="SHEEN INDIA PRIVATE LIMITED"/>
    <s v="Late"/>
    <x v="0"/>
    <d v="2015-11-21T13:51:00"/>
    <s v="EM144"/>
    <x v="0"/>
    <s v="EM144"/>
    <d v="2015-11-21T14:03:00"/>
    <x v="11"/>
    <d v="2015-11-21T13:51:00"/>
    <s v="Woven Labels"/>
    <n v="0"/>
    <b v="0"/>
    <s v="WL-ITB-F17508"/>
    <s v="WOVEN FABRIC GENERIC INNER LABEL BERSHKA LETTER SIZE LABEL ITX-BERSHKA F17508 NOC 1"/>
    <s v="C001"/>
    <s v="MC052"/>
    <x v="2"/>
    <s v="C001"/>
    <s v="Pack001"/>
    <s v="OP002"/>
    <x v="0"/>
    <n v="210"/>
    <n v="1516044016"/>
    <n v="1516515991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n v="5000"/>
    <n v="2015"/>
    <n v="0"/>
    <n v="5100"/>
    <n v="1403"/>
    <n v="0"/>
    <n v="5100"/>
    <n v="10200"/>
    <n v="0"/>
    <n v="0"/>
    <n v="0"/>
    <n v="13650"/>
    <n v="12285"/>
    <n v="5979"/>
    <n v="0"/>
    <n v="2.9304029304029302"/>
    <n v="1800"/>
    <n v="0.35294117647058826"/>
    <n v="0"/>
    <n v="5100"/>
    <n v="0"/>
  </r>
  <r>
    <s v="ITX-BERSHKA"/>
    <s v="C002018"/>
    <s v="SHEEN INDIA PRIVATE LIMITED"/>
    <s v="Late"/>
    <x v="0"/>
    <d v="2015-11-21T13:51:00"/>
    <s v="EM144"/>
    <x v="0"/>
    <s v="EM144"/>
    <d v="2015-11-21T14:03:00"/>
    <x v="11"/>
    <d v="2015-11-21T13:51:00"/>
    <s v="Woven Labels"/>
    <n v="0"/>
    <b v="0"/>
    <s v="WL-ITB-F17508"/>
    <s v="WOVEN FABRIC GENERIC INNER LABEL BERSHKA LETTER SIZE LABEL ITX-BERSHKA F17508 NOC 1"/>
    <s v="C001"/>
    <s v="MC052"/>
    <x v="2"/>
    <s v="C001"/>
    <s v="Pack001"/>
    <s v="OP002"/>
    <x v="0"/>
    <n v="210"/>
    <n v="1516044016"/>
    <n v="1516515991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n v="5000"/>
    <n v="2015"/>
    <n v="900"/>
    <n v="4825"/>
    <n v="1403"/>
    <n v="1900"/>
    <n v="3925"/>
    <n v="9650"/>
    <n v="900"/>
    <n v="0"/>
    <n v="0"/>
    <n v="13650"/>
    <n v="12285"/>
    <n v="6672"/>
    <n v="0"/>
    <n v="2.9304029304029302"/>
    <n v="1800"/>
    <n v="0.31441048034934499"/>
    <n v="9.3264248704663211E-2"/>
    <n v="3925"/>
    <n v="0"/>
  </r>
  <r>
    <s v="ITX-BERSHKA"/>
    <s v="C002018"/>
    <s v="SHEEN INDIA PRIVATE LIMITED"/>
    <s v="Late"/>
    <x v="0"/>
    <d v="2015-11-21T22:51:00"/>
    <s v="EM009"/>
    <x v="28"/>
    <s v="EM009"/>
    <d v="2015-11-21T23:03:00"/>
    <x v="11"/>
    <d v="2015-11-21T22:51:00"/>
    <s v="Woven Labels"/>
    <n v="0"/>
    <b v="0"/>
    <s v="WL-ITB-F17508"/>
    <s v="WOVEN FABRIC GENERIC INNER LABEL BERSHKA LETTER SIZE LABEL ITX-BERSHKA F17508 NOC 1"/>
    <n v="6"/>
    <s v="MC006"/>
    <x v="1"/>
    <n v="6"/>
    <n v="1"/>
    <s v="OP001"/>
    <x v="4"/>
    <n v="630"/>
    <n v="1516044016"/>
    <n v="1516515991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n v="5000"/>
    <n v="2015"/>
    <n v="0"/>
    <n v="640"/>
    <n v="755.55"/>
    <n v="0"/>
    <n v="640"/>
    <n v="640"/>
    <n v="0"/>
    <n v="8"/>
    <n v="0"/>
    <n v="13650"/>
    <n v="12285"/>
    <n v="438"/>
    <n v="0"/>
    <n v="2.9304029304029302"/>
    <n v="1800"/>
    <n v="0"/>
    <n v="0"/>
    <n v="640"/>
    <n v="0"/>
  </r>
  <r>
    <s v="ARB-COLT"/>
    <s v="C003364"/>
    <s v="AYMA CREATIONS &amp; LTD."/>
    <s v="On Time"/>
    <x v="0"/>
    <d v="2015-11-21T05:53:00"/>
    <s v="EM144"/>
    <x v="0"/>
    <s v="EM144"/>
    <d v="2015-11-21T05:54:00"/>
    <x v="11"/>
    <d v="2015-11-21T05:53:00"/>
    <s v="Woven Labels"/>
    <n v="0"/>
    <b v="0"/>
    <s v="WL-CLT-CLBIBS16M-01"/>
    <s v="WOVEN FABRIC SHIRT COLT MAIN LABEL CLBIBS16M-01  ARB-COLT F18879 NOC 1"/>
    <s v="C036"/>
    <s v="MC127"/>
    <x v="1"/>
    <s v="C036"/>
    <n v="1"/>
    <s v="OP002"/>
    <x v="0"/>
    <n v="10"/>
    <n v="1516044276"/>
    <n v="1516515991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n v="5000"/>
    <n v="2015"/>
    <n v="800"/>
    <n v="6000"/>
    <n v="1403"/>
    <n v="0"/>
    <n v="5200"/>
    <n v="6000"/>
    <n v="800"/>
    <n v="0"/>
    <n v="0"/>
    <n v="17500"/>
    <n v="52500"/>
    <n v="8510"/>
    <n v="0"/>
    <n v="2.2857142857142856"/>
    <n v="800"/>
    <n v="1"/>
    <n v="0.13333333333333333"/>
    <n v="5200"/>
    <n v="0"/>
  </r>
  <r>
    <s v="ARB-COLT"/>
    <s v="C003364"/>
    <s v="AYMA CREATIONS &amp; LTD."/>
    <s v="On Time"/>
    <x v="0"/>
    <d v="2015-11-21T12:50:00"/>
    <s v="EM315"/>
    <x v="3"/>
    <s v="EM315"/>
    <d v="2015-11-21T13:50:00"/>
    <x v="11"/>
    <d v="2015-11-21T12:50:00"/>
    <s v="Woven Labels"/>
    <n v="0"/>
    <b v="0"/>
    <s v="WL-CLT-CLBIBS16M-01"/>
    <s v="WOVEN FABRIC SHIRT COLT MAIN LABEL CLBIBS16M-01  ARB-COLT F18879 NOC 1"/>
    <s v="CR001"/>
    <s v="MC027"/>
    <x v="1"/>
    <s v="CR001"/>
    <n v="1"/>
    <s v="OP003"/>
    <x v="1"/>
    <n v="0"/>
    <n v="1516044276"/>
    <n v="1516515991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n v="5000"/>
    <n v="2015"/>
    <n v="0"/>
    <n v="6000"/>
    <n v="1403"/>
    <n v="0"/>
    <n v="6000"/>
    <n v="6000"/>
    <n v="0"/>
    <n v="0"/>
    <n v="0"/>
    <n v="17500"/>
    <n v="52500"/>
    <n v="8510"/>
    <n v="0"/>
    <n v="2.2857142857142856"/>
    <n v="800"/>
    <n v="0"/>
    <n v="0"/>
    <n v="6000"/>
    <n v="0"/>
  </r>
  <r>
    <s v="ARB-COLT"/>
    <s v="C003364"/>
    <s v="AYMA CREATIONS &amp; LTD."/>
    <s v="On Time"/>
    <x v="0"/>
    <d v="2015-11-21T13:56:00"/>
    <s v="EM004"/>
    <x v="4"/>
    <s v="EM004"/>
    <d v="2015-11-21T13:58:00"/>
    <x v="11"/>
    <d v="2015-11-21T13:56:00"/>
    <s v="Woven Labels"/>
    <n v="0"/>
    <b v="1"/>
    <s v="WL-CLT-CLBIBS16M-01"/>
    <s v="WOVEN FABRIC SHIRT COLT MAIN LABEL CLBIBS16M-01  ARB-COLT F18879 NOC 1"/>
    <s v="Pack001"/>
    <s v="MC026"/>
    <x v="2"/>
    <s v="Pack001"/>
    <s v="Pack001"/>
    <s v="OP004"/>
    <x v="2"/>
    <n v="0"/>
    <n v="1516044276"/>
    <n v="1516516065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  <n v="0"/>
    <n v="2.7428571428571429"/>
    <n v="800"/>
    <n v="0"/>
    <n v="0"/>
    <n v="6000"/>
    <n v="6000"/>
  </r>
  <r>
    <s v="ECHO DESIGN"/>
    <s v="C003399"/>
    <s v="ALOKA EXPORTS (M)"/>
    <s v="On Time"/>
    <x v="0"/>
    <d v="2015-11-21T18:57:00"/>
    <s v="EM144"/>
    <x v="0"/>
    <s v="EM144"/>
    <d v="2015-11-21T18:58:00"/>
    <x v="11"/>
    <d v="2015-11-21T18:57:00"/>
    <s v="Woven Labels"/>
    <n v="0"/>
    <b v="0"/>
    <s v="WL-ECH-MFEWL003-BLK"/>
    <s v="WOVEN FABRIC ECHO DESIGN MAIN LABEL MFE WL 003 BLK F14794 NOC 1"/>
    <s v="C033"/>
    <s v="MC097"/>
    <x v="2"/>
    <s v="C033"/>
    <s v="Pack001"/>
    <s v="OP002"/>
    <x v="0"/>
    <n v="4"/>
    <n v="1516044196"/>
    <n v="1516516065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n v="6000"/>
    <n v="2015"/>
    <n v="100"/>
    <n v="800"/>
    <n v="1403"/>
    <n v="50"/>
    <n v="700"/>
    <n v="14000"/>
    <n v="100"/>
    <n v="0"/>
    <n v="0"/>
    <n v="20000"/>
    <n v="16000"/>
    <n v="15400"/>
    <n v="0"/>
    <n v="2.4"/>
    <n v="100"/>
    <n v="7.5187969924812026E-3"/>
    <n v="7.1428571428571426E-3"/>
    <n v="700"/>
    <n v="0"/>
  </r>
  <r>
    <s v="ArB-US Polo"/>
    <s v="C001156"/>
    <s v="MAHAS APPAREL"/>
    <s v="On Time"/>
    <x v="1"/>
    <d v="2015-11-21T00:01:00"/>
    <s v="EM264"/>
    <x v="2"/>
    <s v="EM264"/>
    <d v="2015-11-21T00:12:00"/>
    <x v="11"/>
    <d v="2015-11-21T00:01:00"/>
    <s v="Woven Labels"/>
    <n v="0"/>
    <b v="0"/>
    <s v="WL-ARU-TUSLM0067"/>
    <s v="WOVEN FABRIC MAIN LABEL TUSLM0067 ArB US POLO F8283 NOC 1"/>
    <s v="CR001"/>
    <s v="MC027"/>
    <x v="2"/>
    <s v="CR001"/>
    <s v="Pack001"/>
    <s v="OP003"/>
    <x v="1"/>
    <n v="0"/>
    <n v="1516044232"/>
    <n v="1516516065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n v="6000"/>
    <n v="2015"/>
    <n v="0"/>
    <n v="14880"/>
    <n v="1403"/>
    <n v="0"/>
    <n v="14880"/>
    <n v="14880"/>
    <n v="0"/>
    <n v="0"/>
    <n v="0"/>
    <n v="20650"/>
    <n v="20237"/>
    <n v="13805"/>
    <n v="0"/>
    <n v="1.7433414043583535"/>
    <n v="500"/>
    <n v="0"/>
    <n v="0"/>
    <n v="14880"/>
    <n v="0"/>
  </r>
  <r>
    <s v="ArB-US Polo"/>
    <s v="C001156"/>
    <s v="MAHAS APPAREL"/>
    <s v="On Time"/>
    <x v="0"/>
    <d v="2015-11-21T00:01:00"/>
    <s v="EM004"/>
    <x v="4"/>
    <s v="EM004"/>
    <d v="2015-11-21T00:13:00"/>
    <x v="11"/>
    <d v="2015-11-21T00:01:00"/>
    <s v="Woven Labels"/>
    <n v="0"/>
    <b v="1"/>
    <s v="WL-ARU-TUSLM0067"/>
    <s v="WOVEN FABRIC MAIN LABEL TUSLM0067 ArB US POLO F8283 NOC 1"/>
    <s v="Pack001"/>
    <s v="MC026"/>
    <x v="2"/>
    <s v="Pack001"/>
    <s v="Pack001"/>
    <s v="OP004"/>
    <x v="2"/>
    <n v="0"/>
    <n v="1516044232"/>
    <n v="1516515993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  <n v="0"/>
    <n v="4.3234866828087162"/>
    <n v="500"/>
    <n v="0"/>
    <n v="0"/>
    <n v="14880"/>
    <n v="14880"/>
  </r>
  <r>
    <s v="ArB-US Polo"/>
    <s v="C001156"/>
    <s v="MAHAS APPAREL"/>
    <s v="On Time"/>
    <x v="0"/>
    <d v="2015-11-21T01:49:00"/>
    <s v="EM144"/>
    <x v="0"/>
    <s v="EM144"/>
    <d v="2015-11-21T02:27:00"/>
    <x v="11"/>
    <d v="2015-11-21T01:49:00"/>
    <s v="Woven Labels"/>
    <n v="0"/>
    <b v="0"/>
    <s v="WL-ARU-TUSLB0057"/>
    <s v="WOVEN FABRIC CONTENT 2 PLY COMPACT LABEL TUSLB0057 US POLO F14928 NOC 1"/>
    <s v="C017"/>
    <s v="MC032"/>
    <x v="2"/>
    <s v="C017"/>
    <s v="Pack001"/>
    <s v="OP002"/>
    <x v="0"/>
    <n v="10"/>
    <n v="1516044240"/>
    <n v="1516515993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n v="14880"/>
    <n v="2015"/>
    <n v="350"/>
    <n v="8630"/>
    <n v="1403"/>
    <n v="60"/>
    <n v="8280"/>
    <n v="8630"/>
    <n v="350"/>
    <n v="0"/>
    <n v="0"/>
    <n v="20650"/>
    <n v="10325"/>
    <n v="22509"/>
    <n v="0"/>
    <n v="4.3234866828087162"/>
    <n v="350"/>
    <n v="1"/>
    <n v="4.0556199304750871E-2"/>
    <n v="8280"/>
    <n v="0"/>
  </r>
  <r>
    <s v="ArB-US Polo"/>
    <s v="C001156"/>
    <s v="MAHAS APPAREL"/>
    <s v="On Time"/>
    <x v="0"/>
    <d v="2015-11-21T07:20:00"/>
    <s v="EM144"/>
    <x v="0"/>
    <s v="EM144"/>
    <d v="2015-11-21T07:22:00"/>
    <x v="11"/>
    <d v="2015-11-21T07:20:00"/>
    <s v="Woven Labels"/>
    <n v="0"/>
    <b v="0"/>
    <s v="WL-ARU-TUSLB0057"/>
    <s v="WOVEN FABRIC CONTENT 2 PLY COMPACT LABEL TUSLB0057 US POLO F14928 NOC 1"/>
    <s v="C017"/>
    <s v="MC032"/>
    <x v="2"/>
    <s v="C017"/>
    <s v="Pack001"/>
    <s v="OP002"/>
    <x v="0"/>
    <n v="10"/>
    <n v="1516044240"/>
    <n v="1516515993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n v="14880"/>
    <n v="2015"/>
    <n v="0"/>
    <n v="17100"/>
    <n v="1403"/>
    <n v="0"/>
    <n v="17100"/>
    <n v="25730"/>
    <n v="0"/>
    <n v="0"/>
    <n v="0"/>
    <n v="20650"/>
    <n v="10325"/>
    <n v="22509"/>
    <n v="0"/>
    <n v="4.3234866828087162"/>
    <n v="350"/>
    <n v="4.0556199304750871E-2"/>
    <n v="0"/>
    <n v="17100"/>
    <n v="0"/>
  </r>
  <r>
    <s v="ArB-US Polo"/>
    <s v="C001156"/>
    <s v="MAHAS APPAREL"/>
    <s v="On Time"/>
    <x v="0"/>
    <d v="2015-11-21T12:29:00"/>
    <s v="EM315"/>
    <x v="3"/>
    <s v="EM315"/>
    <d v="2015-11-21T12:35:00"/>
    <x v="11"/>
    <d v="2015-11-21T12:29:00"/>
    <s v="Woven Labels"/>
    <n v="0"/>
    <b v="0"/>
    <s v="WL-ARU-TUSLB0057"/>
    <s v="WOVEN FABRIC CONTENT 2 PLY COMPACT LABEL TUSLB0057 US POLO F14928 NOC 1"/>
    <s v="CR001"/>
    <s v="MC027"/>
    <x v="2"/>
    <s v="CR001"/>
    <s v="Pack001"/>
    <s v="OP003"/>
    <x v="1"/>
    <n v="0"/>
    <n v="1516044240"/>
    <n v="1516515993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n v="14880"/>
    <n v="2015"/>
    <n v="0"/>
    <n v="20200"/>
    <n v="1403"/>
    <n v="0"/>
    <n v="20200"/>
    <n v="20200"/>
    <n v="0"/>
    <n v="0"/>
    <n v="0"/>
    <n v="20650"/>
    <n v="10325"/>
    <n v="22509"/>
    <n v="0"/>
    <n v="4.3234866828087162"/>
    <n v="350"/>
    <n v="0"/>
    <n v="0"/>
    <n v="20200"/>
    <n v="0"/>
  </r>
  <r>
    <s v="ArB-US Polo"/>
    <s v="C001156"/>
    <s v="MAHAS APPAREL"/>
    <s v="On Time"/>
    <x v="0"/>
    <d v="2015-11-21T12:29:00"/>
    <s v="EM004"/>
    <x v="4"/>
    <s v="EM004"/>
    <d v="2015-11-21T12:36:00"/>
    <x v="11"/>
    <d v="2015-11-21T12:29:00"/>
    <s v="Woven Labels"/>
    <n v="0"/>
    <b v="1"/>
    <s v="WL-ARU-TUSLB0057"/>
    <s v="WOVEN FABRIC CONTENT 2 PLY COMPACT LABEL TUSLB0057 US POLO F14928 NOC 1"/>
    <s v="Pack001"/>
    <s v="MC026"/>
    <x v="2"/>
    <s v="Pack001"/>
    <s v="Pack001"/>
    <s v="OP004"/>
    <x v="2"/>
    <n v="0"/>
    <n v="1516044240"/>
    <n v="1516516058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  <n v="0"/>
    <n v="5.8692493946731235"/>
    <n v="350"/>
    <n v="0"/>
    <n v="0"/>
    <n v="20200"/>
    <n v="20200"/>
  </r>
  <r>
    <s v="ArB-US Polo"/>
    <s v="C001156"/>
    <s v="MAHAS APPAREL"/>
    <s v="On Time"/>
    <x v="0"/>
    <d v="2015-11-21T15:24:00"/>
    <s v="EM315"/>
    <x v="3"/>
    <s v="EM315"/>
    <d v="2015-11-21T15:24:00"/>
    <x v="11"/>
    <d v="2015-11-21T15:24:00"/>
    <s v="Woven Labels"/>
    <n v="0"/>
    <b v="0"/>
    <s v="WL-ARU-TUSLB0057"/>
    <s v="WOVEN FABRIC CONTENT 2 PLY COMPACT LABEL TUSLB0057 US POLO F14928 NOC 1"/>
    <s v="CR001"/>
    <s v="MC027"/>
    <x v="2"/>
    <s v="CR001"/>
    <s v="Pack001"/>
    <s v="OP003"/>
    <x v="1"/>
    <n v="0"/>
    <n v="1516044240"/>
    <n v="1516516058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n v="20200"/>
    <n v="2015"/>
    <n v="0"/>
    <n v="530"/>
    <n v="1403"/>
    <n v="0"/>
    <n v="530"/>
    <n v="20730"/>
    <n v="0"/>
    <n v="0"/>
    <n v="0"/>
    <n v="20650"/>
    <n v="10325"/>
    <n v="22509"/>
    <n v="0"/>
    <n v="5.8692493946731235"/>
    <n v="350"/>
    <n v="1.7326732673267328E-2"/>
    <n v="0"/>
    <n v="530"/>
    <n v="0"/>
  </r>
  <r>
    <s v="ArB-US Polo"/>
    <s v="C001156"/>
    <s v="MAHAS APPAREL"/>
    <s v="On Time"/>
    <x v="1"/>
    <d v="2015-11-21T15:24:00"/>
    <s v="EM198"/>
    <x v="1"/>
    <s v="EM198"/>
    <d v="2015-11-21T15:24:00"/>
    <x v="11"/>
    <d v="2015-11-21T15:24:00"/>
    <s v="Woven Labels"/>
    <n v="0"/>
    <b v="1"/>
    <s v="WL-ARU-TUSLB0057"/>
    <s v="WOVEN FABRIC CONTENT 2 PLY COMPACT LABEL TUSLB0057 US POLO F14928 NOC 1"/>
    <s v="Pack001"/>
    <s v="MC026"/>
    <x v="2"/>
    <s v="Pack001"/>
    <s v="Pack001"/>
    <s v="OP004"/>
    <x v="2"/>
    <n v="0"/>
    <n v="1516044240"/>
    <n v="1516516077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  <n v="0"/>
    <n v="0.1539951573849879"/>
    <n v="350"/>
    <n v="1.7326732673267328E-2"/>
    <n v="0"/>
    <n v="530"/>
    <n v="530"/>
  </r>
  <r>
    <s v="AU-PEEK"/>
    <s v="C000213"/>
    <s v="ORIENT FASHION EXPORT INDIA PVT.LTD."/>
    <s v="On Time"/>
    <x v="0"/>
    <d v="2015-11-21T17:10:00"/>
    <s v="EM315"/>
    <x v="3"/>
    <s v="EM315"/>
    <d v="2015-11-21T17:20:00"/>
    <x v="11"/>
    <d v="2015-11-21T17:10:00"/>
    <s v="Printed Labels"/>
    <n v="0"/>
    <b v="0"/>
    <s v="PL-APP-GSC-05"/>
    <s v="PRINTED FABRIC GIRLS SIZE CARE LABEL GSC 05 APPAREL UNITED"/>
    <s v="CR001"/>
    <s v="MC027"/>
    <x v="2"/>
    <s v="CR001"/>
    <s v="Pack001"/>
    <s v="OP003"/>
    <x v="1"/>
    <n v="0"/>
    <n v="1516044265"/>
    <n v="1516516077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n v="530"/>
    <n v="2015"/>
    <n v="0"/>
    <n v="214"/>
    <n v="1403"/>
    <n v="0"/>
    <n v="214"/>
    <n v="214"/>
    <n v="0"/>
    <n v="0"/>
    <n v="0"/>
    <n v="1766"/>
    <n v="2472.4"/>
    <n v="279"/>
    <n v="0"/>
    <n v="2.1007927519818796"/>
    <n v="75"/>
    <n v="0"/>
    <n v="0"/>
    <n v="214"/>
    <n v="0"/>
  </r>
  <r>
    <s v="AU-PEEK"/>
    <s v="C000213"/>
    <s v="ORIENT FASHION EXPORT INDIA PVT.LTD."/>
    <s v="On Time"/>
    <x v="0"/>
    <d v="2015-11-21T17:10:00"/>
    <s v="EM315"/>
    <x v="3"/>
    <s v="EM315"/>
    <d v="2015-11-21T17:20:00"/>
    <x v="11"/>
    <d v="2015-11-21T17:10:00"/>
    <s v="Printed Labels"/>
    <n v="0"/>
    <b v="0"/>
    <s v="PL-APP-GSC-05"/>
    <s v="PRINTED FABRIC GIRLS SIZE CARE LABEL GSC 05 APPAREL UNITED"/>
    <s v="CR001"/>
    <s v="MC027"/>
    <x v="2"/>
    <s v="CR001"/>
    <s v="Pack001"/>
    <s v="OP003"/>
    <x v="1"/>
    <n v="0"/>
    <n v="1516044265"/>
    <n v="1516516077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n v="530"/>
    <n v="2015"/>
    <n v="0"/>
    <n v="128"/>
    <n v="1403"/>
    <n v="0"/>
    <n v="128"/>
    <n v="128"/>
    <n v="0"/>
    <n v="0"/>
    <n v="0"/>
    <n v="1766"/>
    <n v="2472.4"/>
    <n v="167"/>
    <n v="0"/>
    <n v="2.1007927519818796"/>
    <n v="75"/>
    <n v="0"/>
    <n v="0"/>
    <n v="128"/>
    <n v="0"/>
  </r>
  <r>
    <s v="AU-PEEK"/>
    <s v="C000213"/>
    <s v="ORIENT FASHION EXPORT INDIA PVT.LTD."/>
    <s v="On Time"/>
    <x v="0"/>
    <d v="2015-11-21T17:10:00"/>
    <s v="EM315"/>
    <x v="3"/>
    <s v="EM315"/>
    <d v="2015-11-21T17:20:00"/>
    <x v="11"/>
    <d v="2015-11-21T17:10:00"/>
    <s v="Printed Labels"/>
    <n v="0"/>
    <b v="0"/>
    <s v="PL-APP-GSC-05"/>
    <s v="PRINTED FABRIC GIRLS SIZE CARE LABEL GSC 05 APPAREL UNITED"/>
    <s v="CR001"/>
    <s v="MC027"/>
    <x v="2"/>
    <s v="CR001"/>
    <s v="Pack001"/>
    <s v="OP003"/>
    <x v="1"/>
    <n v="0"/>
    <n v="1516044265"/>
    <n v="1516516077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n v="530"/>
    <n v="2015"/>
    <n v="0"/>
    <n v="327"/>
    <n v="1403"/>
    <n v="0"/>
    <n v="327"/>
    <n v="327"/>
    <n v="0"/>
    <n v="0"/>
    <n v="0"/>
    <n v="1766"/>
    <n v="2472.4"/>
    <n v="426"/>
    <n v="0"/>
    <n v="2.1007927519818796"/>
    <n v="75"/>
    <n v="0"/>
    <n v="0"/>
    <n v="327"/>
    <n v="0"/>
  </r>
  <r>
    <s v="AU-PEEK"/>
    <s v="C000213"/>
    <s v="ORIENT FASHION EXPORT INDIA PVT.LTD."/>
    <s v="On Time"/>
    <x v="0"/>
    <d v="2015-11-21T17:10:00"/>
    <s v="EM315"/>
    <x v="3"/>
    <s v="EM315"/>
    <d v="2015-11-21T17:20:00"/>
    <x v="11"/>
    <d v="2015-11-21T17:10:00"/>
    <s v="Printed Labels"/>
    <n v="0"/>
    <b v="0"/>
    <s v="PL-APP-GSC-05"/>
    <s v="PRINTED FABRIC GIRLS SIZE CARE LABEL GSC 05 APPAREL UNITED"/>
    <s v="CR001"/>
    <s v="MC027"/>
    <x v="2"/>
    <s v="CR001"/>
    <s v="Pack001"/>
    <s v="OP003"/>
    <x v="1"/>
    <n v="0"/>
    <n v="1516044265"/>
    <n v="1516516077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n v="530"/>
    <n v="2015"/>
    <n v="0"/>
    <n v="345"/>
    <n v="1403"/>
    <n v="0"/>
    <n v="345"/>
    <n v="345"/>
    <n v="0"/>
    <n v="0"/>
    <n v="0"/>
    <n v="1766"/>
    <n v="2472.4"/>
    <n v="449"/>
    <n v="0"/>
    <n v="2.1007927519818796"/>
    <n v="75"/>
    <n v="0"/>
    <n v="0"/>
    <n v="345"/>
    <n v="0"/>
  </r>
  <r>
    <s v="AU-PEEK"/>
    <s v="C000213"/>
    <s v="ORIENT FASHION EXPORT INDIA PVT.LTD."/>
    <s v="On Time"/>
    <x v="0"/>
    <d v="2015-11-21T17:10:00"/>
    <s v="EM315"/>
    <x v="3"/>
    <s v="EM315"/>
    <d v="2015-11-21T17:20:00"/>
    <x v="11"/>
    <d v="2015-11-21T17:10:00"/>
    <s v="Printed Labels"/>
    <n v="0"/>
    <b v="0"/>
    <s v="PL-APP-GSC-05"/>
    <s v="PRINTED FABRIC GIRLS SIZE CARE LABEL GSC 05 APPAREL UNITED"/>
    <s v="CR001"/>
    <s v="MC027"/>
    <x v="2"/>
    <s v="CR001"/>
    <s v="Pack001"/>
    <s v="OP003"/>
    <x v="1"/>
    <n v="0"/>
    <n v="1516044265"/>
    <n v="1516516077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n v="530"/>
    <n v="2015"/>
    <n v="0"/>
    <n v="264"/>
    <n v="1403"/>
    <n v="0"/>
    <n v="264"/>
    <n v="264"/>
    <n v="0"/>
    <n v="0"/>
    <n v="0"/>
    <n v="1766"/>
    <n v="2472.4"/>
    <n v="344"/>
    <n v="0"/>
    <n v="2.1007927519818796"/>
    <n v="75"/>
    <n v="0"/>
    <n v="0"/>
    <n v="264"/>
    <n v="0"/>
  </r>
  <r>
    <s v="AU-PEEK"/>
    <s v="C000213"/>
    <s v="ORIENT FASHION EXPORT INDIA PVT.LTD."/>
    <s v="On Time"/>
    <x v="0"/>
    <d v="2015-11-21T17:10:00"/>
    <s v="EM315"/>
    <x v="3"/>
    <s v="EM315"/>
    <d v="2015-11-21T17:20:00"/>
    <x v="11"/>
    <d v="2015-11-21T17:10:00"/>
    <s v="Printed Labels"/>
    <n v="0"/>
    <b v="0"/>
    <s v="PL-APP-GSC-05"/>
    <s v="PRINTED FABRIC GIRLS SIZE CARE LABEL GSC 05 APPAREL UNITED"/>
    <s v="CR001"/>
    <s v="MC027"/>
    <x v="2"/>
    <s v="CR001"/>
    <s v="Pack001"/>
    <s v="OP003"/>
    <x v="1"/>
    <n v="0"/>
    <n v="1516044265"/>
    <n v="1516516077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n v="530"/>
    <n v="2015"/>
    <n v="0"/>
    <n v="282"/>
    <n v="1403"/>
    <n v="0"/>
    <n v="282"/>
    <n v="282"/>
    <n v="0"/>
    <n v="0"/>
    <n v="0"/>
    <n v="1766"/>
    <n v="2472.4"/>
    <n v="367"/>
    <n v="0"/>
    <n v="2.1007927519818796"/>
    <n v="75"/>
    <n v="0"/>
    <n v="0"/>
    <n v="282"/>
    <n v="0"/>
  </r>
  <r>
    <s v="AU-PEEK"/>
    <s v="C000213"/>
    <s v="ORIENT FASHION EXPORT INDIA PVT.LTD."/>
    <s v="On Time"/>
    <x v="0"/>
    <d v="2015-11-21T17:10:00"/>
    <s v="EM315"/>
    <x v="3"/>
    <s v="EM315"/>
    <d v="2015-11-21T17:20:00"/>
    <x v="11"/>
    <d v="2015-11-21T17:10:00"/>
    <s v="Printed Labels"/>
    <n v="0"/>
    <b v="0"/>
    <s v="PL-APP-GSC-05"/>
    <s v="PRINTED FABRIC GIRLS SIZE CARE LABEL GSC 05 APPAREL UNITED"/>
    <s v="CR001"/>
    <s v="MC027"/>
    <x v="2"/>
    <s v="CR001"/>
    <s v="Pack001"/>
    <s v="OP003"/>
    <x v="1"/>
    <n v="0"/>
    <n v="1516044265"/>
    <n v="1516516077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n v="530"/>
    <n v="2015"/>
    <n v="0"/>
    <n v="206"/>
    <n v="1403"/>
    <n v="0"/>
    <n v="206"/>
    <n v="206"/>
    <n v="0"/>
    <n v="0"/>
    <n v="0"/>
    <n v="1766"/>
    <n v="2472.4"/>
    <n v="268"/>
    <n v="0"/>
    <n v="2.1007927519818796"/>
    <n v="75"/>
    <n v="0"/>
    <n v="0"/>
    <n v="206"/>
    <n v="0"/>
  </r>
  <r>
    <s v="AU-PEEK"/>
    <s v="C000213"/>
    <s v="ORIENT FASHION EXPORT INDIA PVT.LTD."/>
    <s v="On Time"/>
    <x v="0"/>
    <d v="2015-11-21T17:10:00"/>
    <s v="EM004"/>
    <x v="4"/>
    <s v="EM004"/>
    <d v="2015-11-21T17:21:00"/>
    <x v="11"/>
    <d v="2015-11-21T17:10:00"/>
    <s v="Printed Labels"/>
    <n v="0"/>
    <b v="1"/>
    <s v="PL-APP-GSC-05"/>
    <s v="PRINTED FABRIC GIRLS SIZE CARE LABEL GSC 05 APPAREL UNITED"/>
    <s v="Pack001"/>
    <s v="MC026"/>
    <x v="2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n v="0"/>
    <n v="1766"/>
    <n v="2472.4"/>
    <n v="279"/>
    <n v="0"/>
    <n v="0.84824462061155148"/>
    <n v="75"/>
    <n v="0"/>
    <n v="0"/>
    <n v="214"/>
    <n v="214"/>
  </r>
  <r>
    <s v="AU-PEEK"/>
    <s v="C000213"/>
    <s v="ORIENT FASHION EXPORT INDIA PVT.LTD."/>
    <s v="On Time"/>
    <x v="0"/>
    <d v="2015-11-21T17:10:00"/>
    <s v="EM004"/>
    <x v="4"/>
    <s v="EM004"/>
    <d v="2015-11-21T17:21:00"/>
    <x v="11"/>
    <d v="2015-11-21T17:10:00"/>
    <s v="Printed Labels"/>
    <n v="0"/>
    <b v="1"/>
    <s v="PL-APP-GSC-05"/>
    <s v="PRINTED FABRIC GIRLS SIZE CARE LABEL GSC 05 APPAREL UNITED"/>
    <s v="Pack001"/>
    <s v="MC026"/>
    <x v="2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n v="0"/>
    <n v="1766"/>
    <n v="2472.4"/>
    <n v="167"/>
    <n v="0"/>
    <n v="0.50736126840317108"/>
    <n v="75"/>
    <n v="0"/>
    <n v="0"/>
    <n v="128"/>
    <n v="128"/>
  </r>
  <r>
    <s v="AU-PEEK"/>
    <s v="C000213"/>
    <s v="ORIENT FASHION EXPORT INDIA PVT.LTD."/>
    <s v="On Time"/>
    <x v="0"/>
    <d v="2015-11-21T17:10:00"/>
    <s v="EM004"/>
    <x v="4"/>
    <s v="EM004"/>
    <d v="2015-11-21T17:21:00"/>
    <x v="11"/>
    <d v="2015-11-21T17:10:00"/>
    <s v="Printed Labels"/>
    <n v="0"/>
    <b v="1"/>
    <s v="PL-APP-GSC-05"/>
    <s v="PRINTED FABRIC GIRLS SIZE CARE LABEL GSC 05 APPAREL UNITED"/>
    <s v="Pack001"/>
    <s v="MC026"/>
    <x v="2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n v="0"/>
    <n v="1766"/>
    <n v="2472.4"/>
    <n v="426"/>
    <n v="0"/>
    <n v="1.2961494903737261"/>
    <n v="75"/>
    <n v="0"/>
    <n v="0"/>
    <n v="327"/>
    <n v="327"/>
  </r>
  <r>
    <s v="AU-PEEK"/>
    <s v="C000213"/>
    <s v="ORIENT FASHION EXPORT INDIA PVT.LTD."/>
    <s v="On Time"/>
    <x v="0"/>
    <d v="2015-11-21T17:10:00"/>
    <s v="EM004"/>
    <x v="4"/>
    <s v="EM004"/>
    <d v="2015-11-21T17:21:00"/>
    <x v="11"/>
    <d v="2015-11-21T17:10:00"/>
    <s v="Printed Labels"/>
    <n v="0"/>
    <b v="1"/>
    <s v="PL-APP-GSC-05"/>
    <s v="PRINTED FABRIC GIRLS SIZE CARE LABEL GSC 05 APPAREL UNITED"/>
    <s v="Pack001"/>
    <s v="MC026"/>
    <x v="2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n v="0"/>
    <n v="1766"/>
    <n v="2472.4"/>
    <n v="449"/>
    <n v="0"/>
    <n v="1.3674971687429218"/>
    <n v="75"/>
    <n v="0"/>
    <n v="0"/>
    <n v="345"/>
    <n v="345"/>
  </r>
  <r>
    <s v="AU-PEEK"/>
    <s v="C000213"/>
    <s v="ORIENT FASHION EXPORT INDIA PVT.LTD."/>
    <s v="On Time"/>
    <x v="0"/>
    <d v="2015-11-21T17:10:00"/>
    <s v="EM004"/>
    <x v="4"/>
    <s v="EM004"/>
    <d v="2015-11-21T17:21:00"/>
    <x v="11"/>
    <d v="2015-11-21T17:10:00"/>
    <s v="Printed Labels"/>
    <n v="0"/>
    <b v="1"/>
    <s v="PL-APP-GSC-05"/>
    <s v="PRINTED FABRIC GIRLS SIZE CARE LABEL GSC 05 APPAREL UNITED"/>
    <s v="Pack001"/>
    <s v="MC026"/>
    <x v="2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n v="0"/>
    <n v="1766"/>
    <n v="2472.4"/>
    <n v="344"/>
    <n v="0"/>
    <n v="1.0464326160815403"/>
    <n v="75"/>
    <n v="0"/>
    <n v="0"/>
    <n v="264"/>
    <n v="264"/>
  </r>
  <r>
    <s v="AU-PEEK"/>
    <s v="C000213"/>
    <s v="ORIENT FASHION EXPORT INDIA PVT.LTD."/>
    <s v="On Time"/>
    <x v="0"/>
    <d v="2015-11-21T17:10:00"/>
    <s v="EM004"/>
    <x v="4"/>
    <s v="EM004"/>
    <d v="2015-11-21T17:21:00"/>
    <x v="11"/>
    <d v="2015-11-21T17:10:00"/>
    <s v="Printed Labels"/>
    <n v="0"/>
    <b v="1"/>
    <s v="PL-APP-GSC-05"/>
    <s v="PRINTED FABRIC GIRLS SIZE CARE LABEL GSC 05 APPAREL UNITED"/>
    <s v="Pack001"/>
    <s v="MC026"/>
    <x v="2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n v="0"/>
    <n v="1766"/>
    <n v="2472.4"/>
    <n v="367"/>
    <n v="0"/>
    <n v="1.117780294450736"/>
    <n v="75"/>
    <n v="0"/>
    <n v="0"/>
    <n v="282"/>
    <n v="282"/>
  </r>
  <r>
    <s v="AU-PEEK"/>
    <s v="C000213"/>
    <s v="ORIENT FASHION EXPORT INDIA PVT.LTD."/>
    <s v="On Time"/>
    <x v="0"/>
    <d v="2015-11-21T17:10:00"/>
    <s v="EM004"/>
    <x v="4"/>
    <s v="EM004"/>
    <d v="2015-11-21T17:21:00"/>
    <x v="11"/>
    <d v="2015-11-21T17:10:00"/>
    <s v="Printed Labels"/>
    <n v="0"/>
    <b v="1"/>
    <s v="PL-APP-GSC-05"/>
    <s v="PRINTED FABRIC GIRLS SIZE CARE LABEL GSC 05 APPAREL UNITED"/>
    <s v="Pack001"/>
    <s v="MC026"/>
    <x v="2"/>
    <s v="Pack001"/>
    <s v="Pack001"/>
    <s v="OP004"/>
    <x v="2"/>
    <n v="0"/>
    <n v="1516044265"/>
    <n v="1516516166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n v="0"/>
    <n v="1766"/>
    <n v="2472.4"/>
    <n v="268"/>
    <n v="0"/>
    <n v="0.81653454133635339"/>
    <n v="75"/>
    <n v="0"/>
    <n v="0"/>
    <n v="206"/>
    <n v="206"/>
  </r>
  <r>
    <s v="ARB-COLT"/>
    <s v="C003364"/>
    <s v="AYMA CREATIONS &amp; LTD."/>
    <s v="Late"/>
    <x v="0"/>
    <d v="2015-11-21T18:11:00"/>
    <s v="EM144"/>
    <x v="0"/>
    <s v="EM144"/>
    <d v="2015-11-21T18:19:00"/>
    <x v="11"/>
    <d v="2015-11-21T18:11:00"/>
    <s v="Woven Labels"/>
    <n v="0"/>
    <b v="0"/>
    <s v="WL-CLT-CLBIBS16SL-01"/>
    <s v="WOVEN FABRIC COLT SHIRT SIZE LABEL CLBIBS16SL-01 ARB-COLT F18881 NOC 1"/>
    <s v="C033"/>
    <s v="MC097"/>
    <x v="2"/>
    <s v="C033"/>
    <s v="Pack001"/>
    <s v="OP002"/>
    <x v="0"/>
    <n v="4"/>
    <n v="1516044277"/>
    <n v="1516516166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n v="206"/>
    <n v="2015"/>
    <n v="0"/>
    <n v="3975"/>
    <n v="1403"/>
    <n v="0"/>
    <n v="3975"/>
    <n v="3975"/>
    <n v="0"/>
    <n v="0"/>
    <n v="0"/>
    <n v="18000"/>
    <n v="10800"/>
    <n v="6210"/>
    <n v="0"/>
    <n v="6.8666666666666668E-2"/>
    <n v="1300"/>
    <n v="0"/>
    <n v="0"/>
    <n v="3975"/>
    <n v="0"/>
  </r>
  <r>
    <s v="ARB-COLT"/>
    <s v="C003364"/>
    <s v="AYMA CREATIONS &amp; LTD."/>
    <s v="Late"/>
    <x v="0"/>
    <d v="2015-11-21T18:11:00"/>
    <s v="EM144"/>
    <x v="0"/>
    <s v="EM144"/>
    <d v="2015-11-21T18:19:00"/>
    <x v="11"/>
    <d v="2015-11-21T18:11:00"/>
    <s v="Woven Labels"/>
    <n v="0"/>
    <b v="0"/>
    <s v="WL-CLT-CLBIBS16SL-01"/>
    <s v="WOVEN FABRIC COLT SHIRT SIZE LABEL CLBIBS16SL-01 ARB-COLT F18881 NOC 1"/>
    <s v="C033"/>
    <s v="MC097"/>
    <x v="2"/>
    <s v="C033"/>
    <s v="Pack001"/>
    <s v="OP002"/>
    <x v="0"/>
    <n v="4"/>
    <n v="1516044277"/>
    <n v="1516516166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n v="206"/>
    <n v="2015"/>
    <n v="0"/>
    <n v="5845"/>
    <n v="1403"/>
    <n v="0"/>
    <n v="5845"/>
    <n v="5845"/>
    <n v="0"/>
    <n v="0"/>
    <n v="0"/>
    <n v="18000"/>
    <n v="10800"/>
    <n v="6900"/>
    <n v="0"/>
    <n v="6.8666666666666668E-2"/>
    <n v="1300"/>
    <n v="0"/>
    <n v="0"/>
    <n v="5845"/>
    <n v="0"/>
  </r>
  <r>
    <s v="ARB-COLT"/>
    <s v="C003364"/>
    <s v="AYMA CREATIONS &amp; LTD."/>
    <s v="Late"/>
    <x v="0"/>
    <d v="2015-11-21T18:11:00"/>
    <s v="EM144"/>
    <x v="0"/>
    <s v="EM144"/>
    <d v="2015-11-21T18:19:00"/>
    <x v="11"/>
    <d v="2015-11-21T18:11:00"/>
    <s v="Woven Labels"/>
    <n v="0"/>
    <b v="0"/>
    <s v="WL-CLT-CLBIBS16SL-01"/>
    <s v="WOVEN FABRIC COLT SHIRT SIZE LABEL CLBIBS16SL-01 ARB-COLT F18881 NOC 1"/>
    <s v="C033"/>
    <s v="MC097"/>
    <x v="2"/>
    <s v="C033"/>
    <s v="Pack001"/>
    <s v="OP002"/>
    <x v="0"/>
    <n v="4"/>
    <n v="1516044277"/>
    <n v="1516516166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n v="206"/>
    <n v="2015"/>
    <n v="0"/>
    <n v="4318"/>
    <n v="1403"/>
    <n v="0"/>
    <n v="4318"/>
    <n v="4318"/>
    <n v="0"/>
    <n v="0"/>
    <n v="0"/>
    <n v="18000"/>
    <n v="10800"/>
    <n v="4320"/>
    <n v="0"/>
    <n v="6.8666666666666668E-2"/>
    <n v="1300"/>
    <n v="0"/>
    <n v="0"/>
    <n v="4318"/>
    <n v="0"/>
  </r>
  <r>
    <s v="ARB-COLT"/>
    <s v="C003364"/>
    <s v="AYMA CREATIONS &amp; LTD."/>
    <s v="Late"/>
    <x v="0"/>
    <d v="2015-11-21T18:11:00"/>
    <s v="EM144"/>
    <x v="0"/>
    <s v="EM144"/>
    <d v="2015-11-21T18:19:00"/>
    <x v="11"/>
    <d v="2015-11-21T18:11:00"/>
    <s v="Woven Labels"/>
    <n v="0"/>
    <b v="0"/>
    <s v="WL-CLT-CLBIBS16SL-01"/>
    <s v="WOVEN FABRIC COLT SHIRT SIZE LABEL CLBIBS16SL-01 ARB-COLT F18881 NOC 1"/>
    <s v="C033"/>
    <s v="MC097"/>
    <x v="2"/>
    <s v="C033"/>
    <s v="Pack001"/>
    <s v="OP002"/>
    <x v="0"/>
    <n v="4"/>
    <n v="1516044277"/>
    <n v="1516516166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n v="206"/>
    <n v="2015"/>
    <n v="1300"/>
    <n v="3375"/>
    <n v="1403"/>
    <n v="1250"/>
    <n v="2075"/>
    <n v="3375"/>
    <n v="1300"/>
    <n v="0"/>
    <n v="0"/>
    <n v="18000"/>
    <n v="10800"/>
    <n v="3600"/>
    <n v="0"/>
    <n v="6.8666666666666668E-2"/>
    <n v="1300"/>
    <n v="1"/>
    <n v="0.38518518518518519"/>
    <n v="2075"/>
    <n v="0"/>
  </r>
  <r>
    <s v="TCP"/>
    <s v="C003520"/>
    <s v="TRANSWORLD SWEATERS LTD."/>
    <s v="Early"/>
    <x v="0"/>
    <d v="2015-11-21T09:06:00"/>
    <s v="EM144"/>
    <x v="0"/>
    <s v="EM144"/>
    <d v="2015-11-21T09:07:00"/>
    <x v="11"/>
    <d v="2015-11-21T09:06:00"/>
    <s v="Woven Labels"/>
    <n v="0"/>
    <b v="0"/>
    <s v="WL-TCP-LPK00008-BP"/>
    <s v="WOVEN FABRIC BOTTOM LABEL INTL LPK 00008 BP TCP DZN F12537 NOC 1"/>
    <s v="C019"/>
    <s v="MC037"/>
    <x v="2"/>
    <s v="C019"/>
    <s v="Pack001"/>
    <s v="OP002"/>
    <x v="0"/>
    <n v="10"/>
    <n v="1516044429"/>
    <n v="1516516166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n v="206"/>
    <n v="2015"/>
    <n v="500"/>
    <n v="1860"/>
    <n v="1403"/>
    <n v="0"/>
    <n v="1360"/>
    <n v="1860"/>
    <n v="500"/>
    <n v="0"/>
    <n v="0"/>
    <n v="400"/>
    <n v="3786"/>
    <n v="2625"/>
    <n v="0"/>
    <n v="5.15"/>
    <n v="500"/>
    <n v="1"/>
    <n v="0.26881720430107525"/>
    <n v="1360"/>
    <n v="0"/>
  </r>
  <r>
    <s v="ARB-COLT"/>
    <s v="C003549"/>
    <s v="JTEX"/>
    <s v="On Time"/>
    <x v="0"/>
    <d v="2015-11-21T00:01:00"/>
    <s v="EM315"/>
    <x v="3"/>
    <s v="EM315"/>
    <d v="2015-11-21T00:41:00"/>
    <x v="11"/>
    <d v="2015-11-21T00:01:00"/>
    <s v="Woven Labels"/>
    <n v="0"/>
    <b v="0"/>
    <s v="WL-CLT-CLOTGS16M-03"/>
    <s v="WOVEN FABRIC COLT MAIN LABEL FOR TROUSERS CLOTGS16M-03 ARB-COLT F18895 NOC 1"/>
    <s v="CR001"/>
    <s v="MC027"/>
    <x v="2"/>
    <s v="CR001"/>
    <s v="Pack001"/>
    <s v="OP003"/>
    <x v="1"/>
    <n v="0"/>
    <n v="1516044365"/>
    <n v="1516516166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n v="206"/>
    <n v="2015"/>
    <n v="0"/>
    <n v="4800"/>
    <n v="1403"/>
    <n v="0"/>
    <n v="4800"/>
    <n v="4800"/>
    <n v="0"/>
    <n v="0"/>
    <n v="0"/>
    <n v="4850"/>
    <n v="3880"/>
    <n v="5820"/>
    <n v="0"/>
    <n v="0.21237113402061855"/>
    <n v="360"/>
    <n v="0"/>
    <n v="0"/>
    <n v="4800"/>
    <n v="0"/>
  </r>
  <r>
    <s v="ARB-COLT"/>
    <s v="C003549"/>
    <s v="JTEX"/>
    <s v="On Time"/>
    <x v="0"/>
    <d v="2015-11-21T00:01:00"/>
    <s v="EM004"/>
    <x v="4"/>
    <s v="EM004"/>
    <d v="2015-11-21T00:41:00"/>
    <x v="11"/>
    <d v="2015-11-21T00:01:00"/>
    <s v="Woven Labels"/>
    <n v="0"/>
    <b v="1"/>
    <s v="WL-CLT-CLOTGS16M-03"/>
    <s v="WOVEN FABRIC COLT MAIN LABEL FOR TROUSERS CLOTGS16M-03 ARB-COLT F18895 NOC 1"/>
    <s v="Pack001"/>
    <s v="MC026"/>
    <x v="2"/>
    <s v="Pack001"/>
    <s v="Pack001"/>
    <s v="OP004"/>
    <x v="2"/>
    <n v="0"/>
    <n v="1516044365"/>
    <n v="1516515997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  <n v="0"/>
    <n v="5"/>
    <n v="360"/>
    <n v="0"/>
    <n v="0"/>
    <n v="4850"/>
    <n v="4850"/>
  </r>
  <r>
    <s v="ArB-US Polo"/>
    <s v="C001156"/>
    <s v="MAHAS APPAREL"/>
    <s v="On Time"/>
    <x v="0"/>
    <d v="2015-11-21T10:30:00"/>
    <s v="EM144"/>
    <x v="0"/>
    <s v="EM144"/>
    <d v="2015-11-21T11:12:00"/>
    <x v="11"/>
    <d v="2015-11-21T10:30:00"/>
    <s v="Woven Labels"/>
    <n v="0"/>
    <b v="0"/>
    <s v="WL-ARU-TUSLS0093"/>
    <s v="WOVEN FABRIC SIZE LABEL TUSLS0093 ArB US POLO F10616 NOC 1"/>
    <s v="C039"/>
    <s v="MC129"/>
    <x v="2"/>
    <s v="C039"/>
    <s v="Pack001"/>
    <s v="OP002"/>
    <x v="0"/>
    <n v="15"/>
    <n v="1516044234"/>
    <n v="1516515997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n v="4850"/>
    <n v="2015"/>
    <n v="1200"/>
    <n v="2090"/>
    <n v="1403"/>
    <n v="0"/>
    <n v="890"/>
    <n v="2090"/>
    <n v="1200"/>
    <n v="0"/>
    <n v="0"/>
    <n v="20690"/>
    <n v="5172.5"/>
    <n v="1563"/>
    <n v="0"/>
    <n v="1.1720637989366844"/>
    <n v="1200"/>
    <n v="1"/>
    <n v="0.57416267942583732"/>
    <n v="890"/>
    <n v="0"/>
  </r>
  <r>
    <s v="ArB-US Polo"/>
    <s v="C001156"/>
    <s v="MAHAS APPAREL"/>
    <s v="On Time"/>
    <x v="0"/>
    <d v="2015-11-21T10:30:00"/>
    <s v="EM144"/>
    <x v="0"/>
    <s v="EM144"/>
    <d v="2015-11-21T11:12:00"/>
    <x v="11"/>
    <d v="2015-11-21T10:30:00"/>
    <s v="Woven Labels"/>
    <n v="0"/>
    <b v="0"/>
    <s v="WL-ARU-TUSLS0093"/>
    <s v="WOVEN FABRIC SIZE LABEL TUSLS0093 ArB US POLO F10616 NOC 1"/>
    <s v="C039"/>
    <s v="MC129"/>
    <x v="2"/>
    <s v="C039"/>
    <s v="Pack001"/>
    <s v="OP002"/>
    <x v="0"/>
    <n v="15"/>
    <n v="1516044234"/>
    <n v="1516515997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n v="4850"/>
    <n v="2015"/>
    <n v="0"/>
    <n v="5855"/>
    <n v="1403"/>
    <n v="0"/>
    <n v="5855"/>
    <n v="5855"/>
    <n v="0"/>
    <n v="0"/>
    <n v="0"/>
    <n v="20690"/>
    <n v="5172.5"/>
    <n v="6532"/>
    <n v="0"/>
    <n v="1.1720637989366844"/>
    <n v="1200"/>
    <n v="0"/>
    <n v="0"/>
    <n v="5855"/>
    <n v="0"/>
  </r>
  <r>
    <s v="ArB-US Polo"/>
    <s v="C001156"/>
    <s v="MAHAS APPAREL"/>
    <s v="On Time"/>
    <x v="0"/>
    <d v="2015-11-21T10:30:00"/>
    <s v="EM144"/>
    <x v="0"/>
    <s v="EM144"/>
    <d v="2015-11-21T11:12:00"/>
    <x v="11"/>
    <d v="2015-11-21T10:30:00"/>
    <s v="Woven Labels"/>
    <n v="0"/>
    <b v="0"/>
    <s v="WL-ARU-TUSLS0093"/>
    <s v="WOVEN FABRIC SIZE LABEL TUSLS0093 ArB US POLO F10616 NOC 1"/>
    <s v="C039"/>
    <s v="MC129"/>
    <x v="2"/>
    <s v="C039"/>
    <s v="Pack001"/>
    <s v="OP002"/>
    <x v="0"/>
    <n v="15"/>
    <n v="1516044234"/>
    <n v="1516515997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n v="4850"/>
    <n v="2015"/>
    <n v="0"/>
    <n v="5985"/>
    <n v="1403"/>
    <n v="0"/>
    <n v="5985"/>
    <n v="5985"/>
    <n v="0"/>
    <n v="0"/>
    <n v="0"/>
    <n v="20690"/>
    <n v="5172.5"/>
    <n v="6555"/>
    <n v="0"/>
    <n v="1.1720637989366844"/>
    <n v="1200"/>
    <n v="0"/>
    <n v="0"/>
    <n v="5985"/>
    <n v="0"/>
  </r>
  <r>
    <s v="ArB-US Polo"/>
    <s v="C001156"/>
    <s v="MAHAS APPAREL"/>
    <s v="On Time"/>
    <x v="0"/>
    <d v="2015-11-21T10:30:00"/>
    <s v="EM144"/>
    <x v="0"/>
    <s v="EM144"/>
    <d v="2015-11-21T11:12:00"/>
    <x v="11"/>
    <d v="2015-11-21T10:30:00"/>
    <s v="Woven Labels"/>
    <n v="0"/>
    <b v="0"/>
    <s v="WL-ARU-TUSLS0093"/>
    <s v="WOVEN FABRIC SIZE LABEL TUSLS0093 ArB US POLO F10616 NOC 1"/>
    <s v="C039"/>
    <s v="MC129"/>
    <x v="2"/>
    <s v="C039"/>
    <s v="Pack001"/>
    <s v="OP002"/>
    <x v="0"/>
    <n v="15"/>
    <n v="1516044234"/>
    <n v="1516515997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n v="4850"/>
    <n v="2015"/>
    <n v="0"/>
    <n v="2605"/>
    <n v="1403"/>
    <n v="0"/>
    <n v="2605"/>
    <n v="2605"/>
    <n v="0"/>
    <n v="0"/>
    <n v="0"/>
    <n v="20690"/>
    <n v="5172.5"/>
    <n v="2425"/>
    <n v="0"/>
    <n v="1.1720637989366844"/>
    <n v="1200"/>
    <n v="0"/>
    <n v="0"/>
    <n v="2605"/>
    <n v="0"/>
  </r>
  <r>
    <s v="ArB-US Polo"/>
    <s v="C001156"/>
    <s v="MAHAS APPAREL"/>
    <s v="On Time"/>
    <x v="0"/>
    <d v="2015-11-21T10:30:00"/>
    <s v="EM144"/>
    <x v="0"/>
    <s v="EM144"/>
    <d v="2015-11-21T11:12:00"/>
    <x v="11"/>
    <d v="2015-11-21T10:30:00"/>
    <s v="Woven Labels"/>
    <n v="0"/>
    <b v="0"/>
    <s v="WL-ARU-TUSLS0093"/>
    <s v="WOVEN FABRIC SIZE LABEL TUSLS0093 ArB US POLO F10616 NOC 1"/>
    <s v="C039"/>
    <s v="MC129"/>
    <x v="2"/>
    <s v="C039"/>
    <s v="Pack001"/>
    <s v="OP002"/>
    <x v="0"/>
    <n v="15"/>
    <n v="1516044234"/>
    <n v="1516515997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n v="4850"/>
    <n v="2015"/>
    <n v="0"/>
    <n v="4020"/>
    <n v="1403"/>
    <n v="0"/>
    <n v="4020"/>
    <n v="4020"/>
    <n v="0"/>
    <n v="0"/>
    <n v="0"/>
    <n v="20690"/>
    <n v="5172.5"/>
    <n v="4416"/>
    <n v="0"/>
    <n v="1.1720637989366844"/>
    <n v="1200"/>
    <n v="0"/>
    <n v="0"/>
    <n v="4020"/>
    <n v="0"/>
  </r>
  <r>
    <s v="ArB-US Polo"/>
    <s v="C001156"/>
    <s v="MAHAS APPAREL"/>
    <s v="On Time"/>
    <x v="0"/>
    <d v="2015-11-21T10:30:00"/>
    <s v="EM144"/>
    <x v="0"/>
    <s v="EM144"/>
    <d v="2015-11-21T11:12:00"/>
    <x v="11"/>
    <d v="2015-11-21T10:30:00"/>
    <s v="Woven Labels"/>
    <n v="0"/>
    <b v="0"/>
    <s v="WL-ARU-TUSLS0093"/>
    <s v="WOVEN FABRIC SIZE LABEL TUSLS0093 ArB US POLO F10616 NOC 1"/>
    <s v="C039"/>
    <s v="MC129"/>
    <x v="2"/>
    <s v="C039"/>
    <s v="Pack001"/>
    <s v="OP002"/>
    <x v="0"/>
    <n v="15"/>
    <n v="1516044234"/>
    <n v="1516515997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n v="4850"/>
    <n v="2015"/>
    <n v="0"/>
    <n v="3596"/>
    <n v="1403"/>
    <n v="0"/>
    <n v="3596"/>
    <n v="3596"/>
    <n v="0"/>
    <n v="0"/>
    <n v="0"/>
    <n v="20690"/>
    <n v="5172.5"/>
    <n v="3050"/>
    <n v="0"/>
    <n v="1.1720637989366844"/>
    <n v="1200"/>
    <n v="0"/>
    <n v="0"/>
    <n v="3596"/>
    <n v="0"/>
  </r>
  <r>
    <s v="MS Solly"/>
    <s v="C000553"/>
    <s v="ADITYA GARMENTS"/>
    <s v="On Time"/>
    <x v="0"/>
    <d v="2015-11-21T11:50:00"/>
    <s v="EM144"/>
    <x v="0"/>
    <s v="EM144"/>
    <d v="2015-11-21T12:23:00"/>
    <x v="11"/>
    <d v="2015-11-21T11:50:00"/>
    <s v="Woven Labels"/>
    <n v="0"/>
    <b v="0"/>
    <s v="WL-VNH-TBAMMNL5711"/>
    <s v="WOVEN FABRIC ALLEN SOLLY MAIN TROUSER LABEL TBAMMNL 5711---FOR NAVY ADB-VH F18463 NOC 1"/>
    <s v="C036"/>
    <s v="MC127"/>
    <x v="2"/>
    <s v="C036"/>
    <s v="Pack001"/>
    <s v="OP002"/>
    <x v="0"/>
    <n v="10"/>
    <n v="1516044361"/>
    <n v="1516515997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n v="4850"/>
    <n v="2015"/>
    <n v="70"/>
    <n v="2200"/>
    <n v="1403"/>
    <n v="20"/>
    <n v="2130"/>
    <n v="2200"/>
    <n v="70"/>
    <n v="0"/>
    <n v="0"/>
    <n v="2200"/>
    <n v="3960"/>
    <n v="2750"/>
    <n v="0"/>
    <n v="11.022727272727273"/>
    <n v="70"/>
    <n v="1"/>
    <n v="3.1818181818181815E-2"/>
    <n v="2130"/>
    <n v="0"/>
  </r>
  <r>
    <s v="MS Solly"/>
    <s v="C000553"/>
    <s v="ADITYA GARMENTS"/>
    <s v="On Time"/>
    <x v="0"/>
    <d v="2015-11-21T13:56:00"/>
    <s v="EM315"/>
    <x v="3"/>
    <s v="EM315"/>
    <d v="2015-11-21T14:08:00"/>
    <x v="11"/>
    <d v="2015-11-21T13:56:00"/>
    <s v="Woven Labels"/>
    <n v="0"/>
    <b v="0"/>
    <s v="WL-VNH-TBAMMNL5711"/>
    <s v="WOVEN FABRIC ALLEN SOLLY MAIN TROUSER LABEL TBAMMNL 5711---FOR NAVY ADB-VH F18463 NOC 1"/>
    <s v="CR001"/>
    <s v="MC027"/>
    <x v="2"/>
    <s v="CR001"/>
    <s v="Pack001"/>
    <s v="OP003"/>
    <x v="1"/>
    <n v="0"/>
    <n v="1516044361"/>
    <n v="1516515997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n v="4850"/>
    <n v="2015"/>
    <n v="0"/>
    <n v="2200"/>
    <n v="1403"/>
    <n v="0"/>
    <n v="2200"/>
    <n v="2200"/>
    <n v="0"/>
    <n v="0"/>
    <n v="0"/>
    <n v="2200"/>
    <n v="3960"/>
    <n v="2750"/>
    <n v="0"/>
    <n v="11.022727272727273"/>
    <n v="70"/>
    <n v="0"/>
    <n v="0"/>
    <n v="2200"/>
    <n v="0"/>
  </r>
  <r>
    <s v="MS Solly"/>
    <s v="C000553"/>
    <s v="ADITYA GARMENTS"/>
    <s v="On Time"/>
    <x v="0"/>
    <d v="2015-11-21T13:56:00"/>
    <s v="EM004"/>
    <x v="4"/>
    <s v="EM004"/>
    <d v="2015-11-21T14:08:00"/>
    <x v="11"/>
    <d v="2015-11-21T13:56:00"/>
    <s v="Woven Labels"/>
    <n v="0"/>
    <b v="1"/>
    <s v="WL-VNH-TBAMMNL5711"/>
    <s v="WOVEN FABRIC ALLEN SOLLY MAIN TROUSER LABEL TBAMMNL 5711---FOR NAVY ADB-VH F18463 NOC 1"/>
    <s v="Pack001"/>
    <s v="MC026"/>
    <x v="2"/>
    <s v="Pack001"/>
    <s v="Pack001"/>
    <s v="OP004"/>
    <x v="2"/>
    <n v="0"/>
    <n v="1516044361"/>
    <n v="1516516068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  <n v="0"/>
    <n v="5"/>
    <n v="70"/>
    <n v="0"/>
    <n v="0"/>
    <n v="2200"/>
    <n v="2200"/>
  </r>
  <r>
    <s v="ArB-US Polo"/>
    <s v="C001156"/>
    <s v="MAHAS APPAREL"/>
    <s v="On Time"/>
    <x v="0"/>
    <d v="2015-11-21T15:24:00"/>
    <s v="EM049"/>
    <x v="1"/>
    <s v="EM049"/>
    <d v="2015-11-21T15:29:00"/>
    <x v="11"/>
    <d v="2015-11-21T15:24:00"/>
    <s v="Woven Labels"/>
    <n v="0"/>
    <b v="0"/>
    <s v="WL-ARU-TUSLS0093"/>
    <s v="WOVEN FABRIC SIZE LABEL TUSLS0093 ArB US POLO F10616 NOC 1"/>
    <s v="CR001"/>
    <s v="MC027"/>
    <x v="2"/>
    <s v="CR001"/>
    <s v="Pack001"/>
    <s v="OP003"/>
    <x v="1"/>
    <n v="0"/>
    <n v="1516044234"/>
    <n v="1516516068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n v="2200"/>
    <n v="2015"/>
    <n v="0"/>
    <n v="2090"/>
    <n v="1403"/>
    <n v="0"/>
    <n v="2090"/>
    <n v="2090"/>
    <n v="0"/>
    <n v="0"/>
    <n v="0"/>
    <n v="20690"/>
    <n v="5172.5"/>
    <n v="1563"/>
    <n v="0"/>
    <n v="0.53165780570323828"/>
    <n v="1200"/>
    <n v="0"/>
    <n v="0"/>
    <n v="2090"/>
    <n v="0"/>
  </r>
  <r>
    <s v="ArB-US Polo"/>
    <s v="C001156"/>
    <s v="MAHAS APPAREL"/>
    <s v="On Time"/>
    <x v="0"/>
    <d v="2015-11-21T15:24:00"/>
    <s v="EM049"/>
    <x v="1"/>
    <s v="EM049"/>
    <d v="2015-11-21T15:29:00"/>
    <x v="11"/>
    <d v="2015-11-21T15:24:00"/>
    <s v="Woven Labels"/>
    <n v="0"/>
    <b v="0"/>
    <s v="WL-ARU-TUSLS0093"/>
    <s v="WOVEN FABRIC SIZE LABEL TUSLS0093 ArB US POLO F10616 NOC 1"/>
    <s v="CR001"/>
    <s v="MC027"/>
    <x v="2"/>
    <s v="CR001"/>
    <s v="Pack001"/>
    <s v="OP003"/>
    <x v="1"/>
    <n v="0"/>
    <n v="1516044234"/>
    <n v="1516516068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n v="2200"/>
    <n v="2015"/>
    <n v="0"/>
    <n v="5855"/>
    <n v="1403"/>
    <n v="0"/>
    <n v="5855"/>
    <n v="5855"/>
    <n v="0"/>
    <n v="0"/>
    <n v="0"/>
    <n v="20690"/>
    <n v="5172.5"/>
    <n v="6532"/>
    <n v="0"/>
    <n v="0.53165780570323828"/>
    <n v="1200"/>
    <n v="0"/>
    <n v="0"/>
    <n v="5855"/>
    <n v="0"/>
  </r>
  <r>
    <s v="ArB-US Polo"/>
    <s v="C001156"/>
    <s v="MAHAS APPAREL"/>
    <s v="On Time"/>
    <x v="0"/>
    <d v="2015-11-21T15:24:00"/>
    <s v="EM049"/>
    <x v="1"/>
    <s v="EM049"/>
    <d v="2015-11-21T15:29:00"/>
    <x v="11"/>
    <d v="2015-11-21T15:24:00"/>
    <s v="Woven Labels"/>
    <n v="0"/>
    <b v="0"/>
    <s v="WL-ARU-TUSLS0093"/>
    <s v="WOVEN FABRIC SIZE LABEL TUSLS0093 ArB US POLO F10616 NOC 1"/>
    <s v="CR001"/>
    <s v="MC027"/>
    <x v="2"/>
    <s v="CR001"/>
    <s v="Pack001"/>
    <s v="OP003"/>
    <x v="1"/>
    <n v="0"/>
    <n v="1516044234"/>
    <n v="1516516068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n v="2200"/>
    <n v="2015"/>
    <n v="0"/>
    <n v="5985"/>
    <n v="1403"/>
    <n v="0"/>
    <n v="5985"/>
    <n v="5985"/>
    <n v="0"/>
    <n v="0"/>
    <n v="0"/>
    <n v="20690"/>
    <n v="5172.5"/>
    <n v="6555"/>
    <n v="0"/>
    <n v="0.53165780570323828"/>
    <n v="1200"/>
    <n v="0"/>
    <n v="0"/>
    <n v="5985"/>
    <n v="0"/>
  </r>
  <r>
    <s v="ArB-US Polo"/>
    <s v="C001156"/>
    <s v="MAHAS APPAREL"/>
    <s v="On Time"/>
    <x v="0"/>
    <d v="2015-11-21T15:24:00"/>
    <s v="EM049"/>
    <x v="1"/>
    <s v="EM049"/>
    <d v="2015-11-21T15:29:00"/>
    <x v="11"/>
    <d v="2015-11-21T15:24:00"/>
    <s v="Woven Labels"/>
    <n v="0"/>
    <b v="0"/>
    <s v="WL-ARU-TUSLS0093"/>
    <s v="WOVEN FABRIC SIZE LABEL TUSLS0093 ArB US POLO F10616 NOC 1"/>
    <s v="CR001"/>
    <s v="MC027"/>
    <x v="2"/>
    <s v="CR001"/>
    <s v="Pack001"/>
    <s v="OP003"/>
    <x v="1"/>
    <n v="0"/>
    <n v="1516044234"/>
    <n v="1516516068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n v="2200"/>
    <n v="2015"/>
    <n v="0"/>
    <n v="2605"/>
    <n v="1403"/>
    <n v="0"/>
    <n v="2605"/>
    <n v="2605"/>
    <n v="0"/>
    <n v="0"/>
    <n v="0"/>
    <n v="20690"/>
    <n v="5172.5"/>
    <n v="2425"/>
    <n v="0"/>
    <n v="0.53165780570323828"/>
    <n v="1200"/>
    <n v="0"/>
    <n v="0"/>
    <n v="2605"/>
    <n v="0"/>
  </r>
  <r>
    <s v="ArB-US Polo"/>
    <s v="C001156"/>
    <s v="MAHAS APPAREL"/>
    <s v="On Time"/>
    <x v="0"/>
    <d v="2015-11-21T15:24:00"/>
    <s v="EM049"/>
    <x v="1"/>
    <s v="EM049"/>
    <d v="2015-11-21T15:29:00"/>
    <x v="11"/>
    <d v="2015-11-21T15:24:00"/>
    <s v="Woven Labels"/>
    <n v="0"/>
    <b v="0"/>
    <s v="WL-ARU-TUSLS0093"/>
    <s v="WOVEN FABRIC SIZE LABEL TUSLS0093 ArB US POLO F10616 NOC 1"/>
    <s v="CR001"/>
    <s v="MC027"/>
    <x v="2"/>
    <s v="CR001"/>
    <s v="Pack001"/>
    <s v="OP003"/>
    <x v="1"/>
    <n v="0"/>
    <n v="1516044234"/>
    <n v="1516516068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n v="2200"/>
    <n v="2015"/>
    <n v="0"/>
    <n v="4020"/>
    <n v="1403"/>
    <n v="0"/>
    <n v="4020"/>
    <n v="4020"/>
    <n v="0"/>
    <n v="0"/>
    <n v="0"/>
    <n v="20690"/>
    <n v="5172.5"/>
    <n v="4416"/>
    <n v="0"/>
    <n v="0.53165780570323828"/>
    <n v="1200"/>
    <n v="0"/>
    <n v="0"/>
    <n v="4020"/>
    <n v="0"/>
  </r>
  <r>
    <s v="ArB-US Polo"/>
    <s v="C001156"/>
    <s v="MAHAS APPAREL"/>
    <s v="On Time"/>
    <x v="0"/>
    <d v="2015-11-21T15:24:00"/>
    <s v="EM049"/>
    <x v="1"/>
    <s v="EM049"/>
    <d v="2015-11-21T15:29:00"/>
    <x v="11"/>
    <d v="2015-11-21T15:24:00"/>
    <s v="Woven Labels"/>
    <n v="0"/>
    <b v="0"/>
    <s v="WL-ARU-TUSLS0093"/>
    <s v="WOVEN FABRIC SIZE LABEL TUSLS0093 ArB US POLO F10616 NOC 1"/>
    <s v="CR001"/>
    <s v="MC027"/>
    <x v="2"/>
    <s v="CR001"/>
    <s v="Pack001"/>
    <s v="OP003"/>
    <x v="1"/>
    <n v="0"/>
    <n v="1516044234"/>
    <n v="1516516068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n v="2200"/>
    <n v="2015"/>
    <n v="0"/>
    <n v="3605"/>
    <n v="1403"/>
    <n v="0"/>
    <n v="3605"/>
    <n v="3605"/>
    <n v="0"/>
    <n v="0"/>
    <n v="0"/>
    <n v="20690"/>
    <n v="5172.5"/>
    <n v="3050"/>
    <n v="0"/>
    <n v="0.53165780570323828"/>
    <n v="1200"/>
    <n v="0"/>
    <n v="0"/>
    <n v="3605"/>
    <n v="0"/>
  </r>
  <r>
    <s v="ArB-US Polo"/>
    <s v="C001156"/>
    <s v="MAHAS APPAREL"/>
    <s v="On Time"/>
    <x v="1"/>
    <d v="2015-11-21T15:24:00"/>
    <s v="EM198"/>
    <x v="1"/>
    <s v="EM198"/>
    <d v="2015-11-21T15:32:00"/>
    <x v="11"/>
    <d v="2015-11-21T15:24:00"/>
    <s v="Woven Labels"/>
    <n v="0"/>
    <b v="1"/>
    <s v="WL-ARU-TUSLS0093"/>
    <s v="WOVEN FABRIC SIZE LABEL TUSLS0093 ArB US POLO F10616 NOC 1"/>
    <s v="Pack001"/>
    <s v="MC026"/>
    <x v="2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  <n v="0"/>
    <n v="0.50507491541807636"/>
    <n v="1200"/>
    <n v="0"/>
    <n v="0"/>
    <n v="2090"/>
    <n v="2090"/>
  </r>
  <r>
    <s v="ArB-US Polo"/>
    <s v="C001156"/>
    <s v="MAHAS APPAREL"/>
    <s v="On Time"/>
    <x v="1"/>
    <d v="2015-11-21T15:24:00"/>
    <s v="EM198"/>
    <x v="1"/>
    <s v="EM198"/>
    <d v="2015-11-21T15:32:00"/>
    <x v="11"/>
    <d v="2015-11-21T15:24:00"/>
    <s v="Woven Labels"/>
    <n v="0"/>
    <b v="1"/>
    <s v="WL-ARU-TUSLS0093"/>
    <s v="WOVEN FABRIC SIZE LABEL TUSLS0093 ArB US POLO F10616 NOC 1"/>
    <s v="Pack001"/>
    <s v="MC026"/>
    <x v="2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  <n v="0"/>
    <n v="1.4149347510874819"/>
    <n v="1200"/>
    <n v="0"/>
    <n v="0"/>
    <n v="5855"/>
    <n v="5855"/>
  </r>
  <r>
    <s v="ArB-US Polo"/>
    <s v="C001156"/>
    <s v="MAHAS APPAREL"/>
    <s v="On Time"/>
    <x v="1"/>
    <d v="2015-11-21T15:24:00"/>
    <s v="EM198"/>
    <x v="1"/>
    <s v="EM198"/>
    <d v="2015-11-21T15:32:00"/>
    <x v="11"/>
    <d v="2015-11-21T15:24:00"/>
    <s v="Woven Labels"/>
    <n v="0"/>
    <b v="1"/>
    <s v="WL-ARU-TUSLS0093"/>
    <s v="WOVEN FABRIC SIZE LABEL TUSLS0093 ArB US POLO F10616 NOC 1"/>
    <s v="Pack001"/>
    <s v="MC026"/>
    <x v="2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  <n v="0"/>
    <n v="1.4463508941517642"/>
    <n v="1200"/>
    <n v="0"/>
    <n v="0"/>
    <n v="5985"/>
    <n v="5985"/>
  </r>
  <r>
    <s v="ArB-US Polo"/>
    <s v="C001156"/>
    <s v="MAHAS APPAREL"/>
    <s v="On Time"/>
    <x v="1"/>
    <d v="2015-11-21T15:24:00"/>
    <s v="EM198"/>
    <x v="1"/>
    <s v="EM198"/>
    <d v="2015-11-21T15:32:00"/>
    <x v="11"/>
    <d v="2015-11-21T15:24:00"/>
    <s v="Woven Labels"/>
    <n v="0"/>
    <b v="1"/>
    <s v="WL-ARU-TUSLS0093"/>
    <s v="WOVEN FABRIC SIZE LABEL TUSLS0093 ArB US POLO F10616 NOC 1"/>
    <s v="Pack001"/>
    <s v="MC026"/>
    <x v="2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  <n v="0"/>
    <n v="0.62953117448042539"/>
    <n v="1200"/>
    <n v="0"/>
    <n v="0"/>
    <n v="2605"/>
    <n v="2605"/>
  </r>
  <r>
    <s v="ArB-US Polo"/>
    <s v="C001156"/>
    <s v="MAHAS APPAREL"/>
    <s v="On Time"/>
    <x v="1"/>
    <d v="2015-11-21T15:24:00"/>
    <s v="EM198"/>
    <x v="1"/>
    <s v="EM198"/>
    <d v="2015-11-21T15:32:00"/>
    <x v="11"/>
    <d v="2015-11-21T15:24:00"/>
    <s v="Woven Labels"/>
    <n v="0"/>
    <b v="1"/>
    <s v="WL-ARU-TUSLS0093"/>
    <s v="WOVEN FABRIC SIZE LABEL TUSLS0093 ArB US POLO F10616 NOC 1"/>
    <s v="Pack001"/>
    <s v="MC026"/>
    <x v="2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  <n v="0"/>
    <n v="0.97148380860318984"/>
    <n v="1200"/>
    <n v="0"/>
    <n v="0"/>
    <n v="4020"/>
    <n v="4020"/>
  </r>
  <r>
    <s v="ArB-US Polo"/>
    <s v="C001156"/>
    <s v="MAHAS APPAREL"/>
    <s v="On Time"/>
    <x v="1"/>
    <d v="2015-11-21T15:24:00"/>
    <s v="EM198"/>
    <x v="1"/>
    <s v="EM198"/>
    <d v="2015-11-21T15:32:00"/>
    <x v="11"/>
    <d v="2015-11-21T15:24:00"/>
    <s v="Woven Labels"/>
    <n v="0"/>
    <b v="1"/>
    <s v="WL-ARU-TUSLS0093"/>
    <s v="WOVEN FABRIC SIZE LABEL TUSLS0093 ArB US POLO F10616 NOC 1"/>
    <s v="Pack001"/>
    <s v="MC026"/>
    <x v="2"/>
    <s v="Pack001"/>
    <s v="Pack001"/>
    <s v="OP004"/>
    <x v="2"/>
    <n v="0"/>
    <n v="1516044234"/>
    <n v="1516516080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  <n v="0"/>
    <n v="0.87119381343644275"/>
    <n v="1200"/>
    <n v="0"/>
    <n v="0"/>
    <n v="3605"/>
    <n v="3605"/>
  </r>
  <r>
    <s v="TCP"/>
    <s v="C001403"/>
    <s v="HONG KONG DENIM LIMITED"/>
    <s v="Early"/>
    <x v="0"/>
    <d v="2015-11-21T00:42:00"/>
    <s v="EM315"/>
    <x v="3"/>
    <s v="EM315"/>
    <d v="2015-11-21T01:24:00"/>
    <x v="11"/>
    <d v="2015-11-21T00:42:00"/>
    <s v="Woven Labels"/>
    <n v="0"/>
    <b v="0"/>
    <s v="WL-TCP-LRW00078-BP"/>
    <s v="WOVEN FABRIC MAIN LABEL LRW 00078 BP TCP DZN"/>
    <s v="CR001"/>
    <s v="MC027"/>
    <x v="2"/>
    <s v="CR001"/>
    <s v="Pack001"/>
    <s v="OP003"/>
    <x v="1"/>
    <n v="0"/>
    <n v="1516044485"/>
    <n v="1516516080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n v="3605"/>
    <n v="2015"/>
    <n v="0"/>
    <n v="53550"/>
    <n v="1403"/>
    <n v="0"/>
    <n v="53550"/>
    <n v="53550"/>
    <n v="0"/>
    <n v="0"/>
    <n v="0"/>
    <n v="1316"/>
    <n v="9964.75"/>
    <n v="17372"/>
    <n v="0"/>
    <n v="21.914893617021278"/>
    <n v="2000"/>
    <n v="0"/>
    <n v="0"/>
    <n v="53550"/>
    <n v="0"/>
  </r>
  <r>
    <s v="TCP"/>
    <s v="C001403"/>
    <s v="HONG KONG DENIM LIMITED"/>
    <s v="Early"/>
    <x v="0"/>
    <d v="2015-11-21T00:42:00"/>
    <s v="EM004"/>
    <x v="4"/>
    <s v="EM004"/>
    <d v="2015-11-21T01:25:00"/>
    <x v="11"/>
    <d v="2015-11-21T00:42:00"/>
    <s v="Woven Labels"/>
    <n v="0"/>
    <b v="1"/>
    <s v="WL-TCP-LRW00078-BP"/>
    <s v="WOVEN FABRIC MAIN LABEL LRW 00078 BP TCP DZN"/>
    <s v="Pack001"/>
    <s v="MC026"/>
    <x v="2"/>
    <s v="Pack001"/>
    <s v="Pack001"/>
    <s v="OP004"/>
    <x v="2"/>
    <n v="0"/>
    <n v="1516044485"/>
    <n v="1516516005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  <n v="0"/>
    <n v="325.531914893617"/>
    <n v="2000"/>
    <n v="0"/>
    <n v="0"/>
    <n v="53550"/>
    <n v="53550"/>
  </r>
  <r>
    <s v="ARB-COLT"/>
    <s v="C003549"/>
    <s v="JTEX"/>
    <s v="Late"/>
    <x v="0"/>
    <d v="2015-11-21T11:18:00"/>
    <s v="EM144"/>
    <x v="0"/>
    <s v="EM144"/>
    <d v="2015-11-21T11:35:00"/>
    <x v="11"/>
    <d v="2015-11-21T11:18:00"/>
    <s v="Woven Labels"/>
    <n v="0"/>
    <b v="0"/>
    <s v="WL-CLT-CLMLS16SL-03A"/>
    <s v="WOVEN FABRIC COLT SIZE LABEL CLMLS16SL-03A ARB-COLT F18890 NOC 1"/>
    <s v="C033"/>
    <s v="MC097"/>
    <x v="2"/>
    <s v="C033"/>
    <s v="Pack001"/>
    <s v="OP002"/>
    <x v="0"/>
    <n v="4"/>
    <n v="1516044366"/>
    <n v="1516516005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n v="53550"/>
    <n v="2015"/>
    <n v="0"/>
    <n v="1838"/>
    <n v="1403"/>
    <n v="0"/>
    <n v="1838"/>
    <n v="1838"/>
    <n v="0"/>
    <n v="0"/>
    <n v="0"/>
    <n v="4850"/>
    <n v="1455"/>
    <n v="2375"/>
    <n v="0"/>
    <n v="55.206185567010309"/>
    <n v="1600"/>
    <n v="0"/>
    <n v="0"/>
    <n v="1838"/>
    <n v="0"/>
  </r>
  <r>
    <s v="ARB-COLT"/>
    <s v="C003549"/>
    <s v="JTEX"/>
    <s v="Late"/>
    <x v="0"/>
    <d v="2015-11-21T11:18:00"/>
    <s v="EM144"/>
    <x v="0"/>
    <s v="EM144"/>
    <d v="2015-11-21T11:35:00"/>
    <x v="11"/>
    <d v="2015-11-21T11:18:00"/>
    <s v="Woven Labels"/>
    <n v="0"/>
    <b v="0"/>
    <s v="WL-CLT-CLMLS16SL-03A"/>
    <s v="WOVEN FABRIC COLT SIZE LABEL CLMLS16SL-03A ARB-COLT F18890 NOC 1"/>
    <s v="C033"/>
    <s v="MC097"/>
    <x v="2"/>
    <s v="C033"/>
    <s v="Pack001"/>
    <s v="OP002"/>
    <x v="0"/>
    <n v="4"/>
    <n v="1516044366"/>
    <n v="1516516005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n v="53550"/>
    <n v="2015"/>
    <n v="0"/>
    <n v="1677"/>
    <n v="1403"/>
    <n v="0"/>
    <n v="1677"/>
    <n v="1677"/>
    <n v="0"/>
    <n v="0"/>
    <n v="0"/>
    <n v="4850"/>
    <n v="1455"/>
    <n v="2000"/>
    <n v="0"/>
    <n v="55.206185567010309"/>
    <n v="1600"/>
    <n v="0"/>
    <n v="0"/>
    <n v="1677"/>
    <n v="0"/>
  </r>
  <r>
    <s v="ARB-COLT"/>
    <s v="C003549"/>
    <s v="JTEX"/>
    <s v="Late"/>
    <x v="0"/>
    <d v="2015-11-21T11:18:00"/>
    <s v="EM144"/>
    <x v="0"/>
    <s v="EM144"/>
    <d v="2015-11-21T11:35:00"/>
    <x v="11"/>
    <d v="2015-11-21T11:18:00"/>
    <s v="Woven Labels"/>
    <n v="0"/>
    <b v="0"/>
    <s v="WL-CLT-CLMLS16SL-03A"/>
    <s v="WOVEN FABRIC COLT SIZE LABEL CLMLS16SL-03A ARB-COLT F18890 NOC 1"/>
    <s v="C033"/>
    <s v="MC097"/>
    <x v="2"/>
    <s v="C033"/>
    <s v="Pack001"/>
    <s v="OP002"/>
    <x v="0"/>
    <n v="4"/>
    <n v="1516044366"/>
    <n v="1516516005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n v="53550"/>
    <n v="2015"/>
    <n v="0"/>
    <n v="601"/>
    <n v="1403"/>
    <n v="0"/>
    <n v="601"/>
    <n v="601"/>
    <n v="0"/>
    <n v="0"/>
    <n v="0"/>
    <n v="4850"/>
    <n v="1455"/>
    <n v="875"/>
    <n v="0"/>
    <n v="55.206185567010309"/>
    <n v="1600"/>
    <n v="0"/>
    <n v="0"/>
    <n v="601"/>
    <n v="0"/>
  </r>
  <r>
    <s v="ARB-COLT"/>
    <s v="C003549"/>
    <s v="JTEX"/>
    <s v="Late"/>
    <x v="0"/>
    <d v="2015-11-21T11:18:00"/>
    <s v="EM144"/>
    <x v="0"/>
    <s v="EM144"/>
    <d v="2015-11-21T11:35:00"/>
    <x v="11"/>
    <d v="2015-11-21T11:18:00"/>
    <s v="Woven Labels"/>
    <n v="0"/>
    <b v="0"/>
    <s v="WL-CLT-CLMLS16SL-03A"/>
    <s v="WOVEN FABRIC COLT SIZE LABEL CLMLS16SL-03A ARB-COLT F18890 NOC 1"/>
    <s v="C033"/>
    <s v="MC097"/>
    <x v="2"/>
    <s v="C033"/>
    <s v="Pack001"/>
    <s v="OP002"/>
    <x v="0"/>
    <n v="4"/>
    <n v="1516044366"/>
    <n v="1516516005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n v="53550"/>
    <n v="2015"/>
    <n v="0"/>
    <n v="612"/>
    <n v="1403"/>
    <n v="0"/>
    <n v="612"/>
    <n v="612"/>
    <n v="0"/>
    <n v="0"/>
    <n v="0"/>
    <n v="4850"/>
    <n v="1455"/>
    <n v="975"/>
    <n v="0"/>
    <n v="55.206185567010309"/>
    <n v="1600"/>
    <n v="0"/>
    <n v="0"/>
    <n v="612"/>
    <n v="0"/>
  </r>
  <r>
    <s v="ARB-COLT"/>
    <s v="C003549"/>
    <s v="JTEX"/>
    <s v="Late"/>
    <x v="0"/>
    <d v="2015-11-21T11:18:00"/>
    <s v="EM144"/>
    <x v="0"/>
    <s v="EM144"/>
    <d v="2015-11-21T11:35:00"/>
    <x v="11"/>
    <d v="2015-11-21T11:18:00"/>
    <s v="Woven Labels"/>
    <n v="0"/>
    <b v="0"/>
    <s v="WL-CLT-CLMLS16SL-03A"/>
    <s v="WOVEN FABRIC COLT SIZE LABEL CLMLS16SL-03A ARB-COLT F18890 NOC 1"/>
    <s v="C033"/>
    <s v="MC097"/>
    <x v="2"/>
    <s v="C033"/>
    <s v="Pack001"/>
    <s v="OP002"/>
    <x v="0"/>
    <n v="4"/>
    <n v="1516044366"/>
    <n v="1516516005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n v="53550"/>
    <n v="2015"/>
    <n v="1600"/>
    <n v="470"/>
    <n v="1403"/>
    <n v="200"/>
    <n v="-1130"/>
    <n v="470"/>
    <n v="1600"/>
    <n v="0"/>
    <n v="0"/>
    <n v="4850"/>
    <n v="1455"/>
    <n v="350"/>
    <n v="0"/>
    <n v="55.206185567010309"/>
    <n v="1600"/>
    <n v="1"/>
    <n v="3.4042553191489362"/>
    <n v="-1130"/>
    <n v="0"/>
  </r>
  <r>
    <s v="ARB-COLT"/>
    <s v="C003549"/>
    <s v="JTEX"/>
    <s v="Late"/>
    <x v="0"/>
    <d v="2015-11-21T17:27:00"/>
    <s v="EM315"/>
    <x v="3"/>
    <s v="EM315"/>
    <d v="2015-11-21T17:29:00"/>
    <x v="11"/>
    <d v="2015-11-21T17:27:00"/>
    <s v="Woven Labels"/>
    <n v="0"/>
    <b v="0"/>
    <s v="WL-CLT-CLMLS16SL-03A"/>
    <s v="WOVEN FABRIC COLT SIZE LABEL CLMLS16SL-03A ARB-COLT F18890 NOC 1"/>
    <s v="CR001"/>
    <s v="MC027"/>
    <x v="2"/>
    <s v="CR001"/>
    <s v="Pack001"/>
    <s v="OP003"/>
    <x v="1"/>
    <n v="0"/>
    <n v="1516044366"/>
    <n v="1516516005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n v="53550"/>
    <n v="2015"/>
    <n v="0"/>
    <n v="1838"/>
    <n v="1403"/>
    <n v="0"/>
    <n v="1838"/>
    <n v="1838"/>
    <n v="0"/>
    <n v="0"/>
    <n v="0"/>
    <n v="4850"/>
    <n v="1455"/>
    <n v="2375"/>
    <n v="0"/>
    <n v="55.206185567010309"/>
    <n v="1600"/>
    <n v="0"/>
    <n v="0"/>
    <n v="1838"/>
    <n v="0"/>
  </r>
  <r>
    <s v="ARB-COLT"/>
    <s v="C003549"/>
    <s v="JTEX"/>
    <s v="Late"/>
    <x v="0"/>
    <d v="2015-11-21T17:27:00"/>
    <s v="EM315"/>
    <x v="3"/>
    <s v="EM315"/>
    <d v="2015-11-21T17:29:00"/>
    <x v="11"/>
    <d v="2015-11-21T17:27:00"/>
    <s v="Woven Labels"/>
    <n v="0"/>
    <b v="0"/>
    <s v="WL-CLT-CLMLS16SL-03A"/>
    <s v="WOVEN FABRIC COLT SIZE LABEL CLMLS16SL-03A ARB-COLT F18890 NOC 1"/>
    <s v="CR001"/>
    <s v="MC027"/>
    <x v="2"/>
    <s v="CR001"/>
    <s v="Pack001"/>
    <s v="OP003"/>
    <x v="1"/>
    <n v="0"/>
    <n v="1516044366"/>
    <n v="1516516005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n v="53550"/>
    <n v="2015"/>
    <n v="0"/>
    <n v="1677"/>
    <n v="1403"/>
    <n v="0"/>
    <n v="1677"/>
    <n v="1677"/>
    <n v="0"/>
    <n v="0"/>
    <n v="0"/>
    <n v="4850"/>
    <n v="1455"/>
    <n v="2000"/>
    <n v="0"/>
    <n v="55.206185567010309"/>
    <n v="1600"/>
    <n v="0"/>
    <n v="0"/>
    <n v="1677"/>
    <n v="0"/>
  </r>
  <r>
    <s v="ARB-COLT"/>
    <s v="C003549"/>
    <s v="JTEX"/>
    <s v="Late"/>
    <x v="0"/>
    <d v="2015-11-21T17:27:00"/>
    <s v="EM315"/>
    <x v="3"/>
    <s v="EM315"/>
    <d v="2015-11-21T17:29:00"/>
    <x v="11"/>
    <d v="2015-11-21T17:27:00"/>
    <s v="Woven Labels"/>
    <n v="0"/>
    <b v="0"/>
    <s v="WL-CLT-CLMLS16SL-03A"/>
    <s v="WOVEN FABRIC COLT SIZE LABEL CLMLS16SL-03A ARB-COLT F18890 NOC 1"/>
    <s v="CR001"/>
    <s v="MC027"/>
    <x v="2"/>
    <s v="CR001"/>
    <s v="Pack001"/>
    <s v="OP003"/>
    <x v="1"/>
    <n v="0"/>
    <n v="1516044366"/>
    <n v="1516516005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n v="53550"/>
    <n v="2015"/>
    <n v="0"/>
    <n v="601"/>
    <n v="1403"/>
    <n v="0"/>
    <n v="601"/>
    <n v="601"/>
    <n v="0"/>
    <n v="0"/>
    <n v="0"/>
    <n v="4850"/>
    <n v="1455"/>
    <n v="875"/>
    <n v="0"/>
    <n v="55.206185567010309"/>
    <n v="1600"/>
    <n v="0"/>
    <n v="0"/>
    <n v="601"/>
    <n v="0"/>
  </r>
  <r>
    <s v="ARB-COLT"/>
    <s v="C003549"/>
    <s v="JTEX"/>
    <s v="Late"/>
    <x v="0"/>
    <d v="2015-11-21T17:27:00"/>
    <s v="EM315"/>
    <x v="3"/>
    <s v="EM315"/>
    <d v="2015-11-21T17:29:00"/>
    <x v="11"/>
    <d v="2015-11-21T17:27:00"/>
    <s v="Woven Labels"/>
    <n v="0"/>
    <b v="0"/>
    <s v="WL-CLT-CLMLS16SL-03A"/>
    <s v="WOVEN FABRIC COLT SIZE LABEL CLMLS16SL-03A ARB-COLT F18890 NOC 1"/>
    <s v="CR001"/>
    <s v="MC027"/>
    <x v="2"/>
    <s v="CR001"/>
    <s v="Pack001"/>
    <s v="OP003"/>
    <x v="1"/>
    <n v="0"/>
    <n v="1516044366"/>
    <n v="1516516005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n v="53550"/>
    <n v="2015"/>
    <n v="0"/>
    <n v="612"/>
    <n v="1403"/>
    <n v="0"/>
    <n v="612"/>
    <n v="612"/>
    <n v="0"/>
    <n v="0"/>
    <n v="0"/>
    <n v="4850"/>
    <n v="1455"/>
    <n v="975"/>
    <n v="0"/>
    <n v="55.206185567010309"/>
    <n v="1600"/>
    <n v="0"/>
    <n v="0"/>
    <n v="612"/>
    <n v="0"/>
  </r>
  <r>
    <s v="ARB-COLT"/>
    <s v="C003549"/>
    <s v="JTEX"/>
    <s v="Late"/>
    <x v="0"/>
    <d v="2015-11-21T17:27:00"/>
    <s v="EM315"/>
    <x v="3"/>
    <s v="EM315"/>
    <d v="2015-11-21T17:29:00"/>
    <x v="11"/>
    <d v="2015-11-21T17:27:00"/>
    <s v="Woven Labels"/>
    <n v="0"/>
    <b v="0"/>
    <s v="WL-CLT-CLMLS16SL-03A"/>
    <s v="WOVEN FABRIC COLT SIZE LABEL CLMLS16SL-03A ARB-COLT F18890 NOC 1"/>
    <s v="CR001"/>
    <s v="MC027"/>
    <x v="2"/>
    <s v="CR001"/>
    <s v="Pack001"/>
    <s v="OP003"/>
    <x v="1"/>
    <n v="0"/>
    <n v="1516044366"/>
    <n v="1516516005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n v="53550"/>
    <n v="2015"/>
    <n v="0"/>
    <n v="470"/>
    <n v="1403"/>
    <n v="0"/>
    <n v="470"/>
    <n v="470"/>
    <n v="0"/>
    <n v="0"/>
    <n v="0"/>
    <n v="4850"/>
    <n v="1455"/>
    <n v="350"/>
    <n v="0"/>
    <n v="55.206185567010309"/>
    <n v="1600"/>
    <n v="0"/>
    <n v="0"/>
    <n v="470"/>
    <n v="0"/>
  </r>
  <r>
    <s v="ARB-COLT"/>
    <s v="C003549"/>
    <s v="JTEX"/>
    <s v="Late"/>
    <x v="1"/>
    <d v="2015-11-21T17:27:00"/>
    <s v="EM198"/>
    <x v="1"/>
    <s v="EM198"/>
    <d v="2015-11-21T17:30:00"/>
    <x v="11"/>
    <d v="2015-11-21T17:27:00"/>
    <s v="Woven Labels"/>
    <n v="0"/>
    <b v="1"/>
    <s v="WL-CLT-CLMLS16SL-03A"/>
    <s v="WOVEN FABRIC COLT SIZE LABEL CLMLS16SL-03A ARB-COLT F18890 NOC 1"/>
    <s v="Pack001"/>
    <s v="MC026"/>
    <x v="2"/>
    <s v="Pack001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  <n v="0"/>
    <n v="1.0309278350515463"/>
    <n v="1600"/>
    <n v="0"/>
    <n v="0"/>
    <n v="1000"/>
    <n v="1000"/>
  </r>
  <r>
    <s v="ARB-COLT"/>
    <s v="C003549"/>
    <s v="JTEX"/>
    <s v="Late"/>
    <x v="1"/>
    <d v="2015-11-21T17:27:00"/>
    <s v="EM198"/>
    <x v="1"/>
    <s v="EM198"/>
    <d v="2015-11-21T17:30:00"/>
    <x v="11"/>
    <d v="2015-11-21T17:27:00"/>
    <s v="Woven Labels"/>
    <n v="0"/>
    <b v="1"/>
    <s v="WL-CLT-CLMLS16SL-03A"/>
    <s v="WOVEN FABRIC COLT SIZE LABEL CLMLS16SL-03A ARB-COLT F18890 NOC 1"/>
    <s v="Pack001"/>
    <s v="MC026"/>
    <x v="2"/>
    <s v="Pack001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  <n v="0"/>
    <n v="1.6494845360824741"/>
    <n v="1600"/>
    <n v="0"/>
    <n v="0"/>
    <n v="1600"/>
    <n v="1600"/>
  </r>
  <r>
    <s v="ARB-COLT"/>
    <s v="C003549"/>
    <s v="JTEX"/>
    <s v="Late"/>
    <x v="1"/>
    <d v="2015-11-21T17:27:00"/>
    <s v="EM198"/>
    <x v="1"/>
    <s v="EM198"/>
    <d v="2015-11-21T17:30:00"/>
    <x v="11"/>
    <d v="2015-11-21T17:27:00"/>
    <s v="Woven Labels"/>
    <n v="0"/>
    <b v="1"/>
    <s v="WL-CLT-CLMLS16SL-03A"/>
    <s v="WOVEN FABRIC COLT SIZE LABEL CLMLS16SL-03A ARB-COLT F18890 NOC 1"/>
    <s v="Pack001"/>
    <s v="MC026"/>
    <x v="2"/>
    <s v="Pack001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n v="0"/>
    <n v="4850"/>
    <n v="1455"/>
    <n v="875"/>
    <n v="0"/>
    <n v="0.51546391752577314"/>
    <n v="1600"/>
    <n v="0"/>
    <n v="0"/>
    <n v="500"/>
    <n v="500"/>
  </r>
  <r>
    <s v="ARB-COLT"/>
    <s v="C003549"/>
    <s v="JTEX"/>
    <s v="Late"/>
    <x v="1"/>
    <d v="2015-11-21T17:27:00"/>
    <s v="EM198"/>
    <x v="1"/>
    <s v="EM198"/>
    <d v="2015-11-21T17:30:00"/>
    <x v="11"/>
    <d v="2015-11-21T17:27:00"/>
    <s v="Woven Labels"/>
    <n v="0"/>
    <b v="1"/>
    <s v="WL-CLT-CLMLS16SL-03A"/>
    <s v="WOVEN FABRIC COLT SIZE LABEL CLMLS16SL-03A ARB-COLT F18890 NOC 1"/>
    <s v="Pack001"/>
    <s v="MC026"/>
    <x v="2"/>
    <s v="Pack001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n v="0"/>
    <n v="4850"/>
    <n v="1455"/>
    <n v="975"/>
    <n v="0"/>
    <n v="0.63092783505154637"/>
    <n v="1600"/>
    <n v="0"/>
    <n v="0"/>
    <n v="612"/>
    <n v="612"/>
  </r>
  <r>
    <s v="ARB-COLT"/>
    <s v="C003549"/>
    <s v="JTEX"/>
    <s v="Late"/>
    <x v="1"/>
    <d v="2015-11-21T17:27:00"/>
    <s v="EM198"/>
    <x v="1"/>
    <s v="EM198"/>
    <d v="2015-11-21T17:30:00"/>
    <x v="11"/>
    <d v="2015-11-21T17:27:00"/>
    <s v="Woven Labels"/>
    <n v="0"/>
    <b v="1"/>
    <s v="WL-CLT-CLMLS16SL-03A"/>
    <s v="WOVEN FABRIC COLT SIZE LABEL CLMLS16SL-03A ARB-COLT F18890 NOC 1"/>
    <s v="Pack001"/>
    <s v="MC026"/>
    <x v="2"/>
    <s v="Pack001"/>
    <s v="Pack001"/>
    <s v="OP004"/>
    <x v="2"/>
    <n v="0"/>
    <n v="1516044366"/>
    <n v="1516516183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n v="0"/>
    <n v="4850"/>
    <n v="1455"/>
    <n v="350"/>
    <n v="0"/>
    <n v="0.4845360824742268"/>
    <n v="1600"/>
    <n v="0"/>
    <n v="0"/>
    <n v="470"/>
    <n v="470"/>
  </r>
  <r>
    <s v="TCP"/>
    <s v="C001403"/>
    <s v="HONG KONG DENIM LIMITED"/>
    <s v="On Time"/>
    <x v="0"/>
    <d v="2015-11-21T14:22:00"/>
    <s v="EM144"/>
    <x v="0"/>
    <s v="EM144"/>
    <d v="2015-11-21T15:18:00"/>
    <x v="11"/>
    <d v="2015-11-21T14:22:00"/>
    <s v="Woven Labels"/>
    <n v="0"/>
    <b v="0"/>
    <s v="WL-TCP-LRP00004-BC"/>
    <s v="WOVEN FABRIC SIZE LABEL LRP 00004 BC CANADA TCP DZN"/>
    <s v="C018"/>
    <s v="MC036"/>
    <x v="2"/>
    <s v="C018"/>
    <s v="Pack001"/>
    <s v="OP002"/>
    <x v="0"/>
    <n v="10"/>
    <n v="1516044483"/>
    <n v="1516516183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n v="470"/>
    <n v="2015"/>
    <n v="0"/>
    <n v="2640"/>
    <n v="1403"/>
    <n v="0"/>
    <n v="2640"/>
    <n v="2640"/>
    <n v="0"/>
    <n v="0"/>
    <n v="0"/>
    <n v="1317"/>
    <n v="4986.16"/>
    <n v="1935"/>
    <n v="0"/>
    <n v="2.8549734244495064"/>
    <n v="1400"/>
    <n v="0"/>
    <n v="0"/>
    <n v="2640"/>
    <n v="0"/>
  </r>
  <r>
    <s v="TCP"/>
    <s v="C001403"/>
    <s v="HONG KONG DENIM LIMITED"/>
    <s v="On Time"/>
    <x v="0"/>
    <d v="2015-11-21T14:22:00"/>
    <s v="EM144"/>
    <x v="0"/>
    <s v="EM144"/>
    <d v="2015-11-21T15:18:00"/>
    <x v="11"/>
    <d v="2015-11-21T14:22:00"/>
    <s v="Woven Labels"/>
    <n v="0"/>
    <b v="0"/>
    <s v="WL-TCP-LRP00004-BC"/>
    <s v="WOVEN FABRIC SIZE LABEL LRP 00004 BC CANADA TCP DZN"/>
    <s v="C018"/>
    <s v="MC036"/>
    <x v="2"/>
    <s v="C018"/>
    <s v="Pack001"/>
    <s v="OP002"/>
    <x v="0"/>
    <n v="10"/>
    <n v="1516044483"/>
    <n v="1516516183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n v="470"/>
    <n v="2015"/>
    <n v="0"/>
    <n v="2760"/>
    <n v="1403"/>
    <n v="0"/>
    <n v="2760"/>
    <n v="2760"/>
    <n v="0"/>
    <n v="0"/>
    <n v="0"/>
    <n v="1317"/>
    <n v="4986.16"/>
    <n v="3442"/>
    <n v="0"/>
    <n v="2.8549734244495064"/>
    <n v="1400"/>
    <n v="0"/>
    <n v="0"/>
    <n v="2760"/>
    <n v="0"/>
  </r>
  <r>
    <s v="TCP"/>
    <s v="C001403"/>
    <s v="HONG KONG DENIM LIMITED"/>
    <s v="On Time"/>
    <x v="0"/>
    <d v="2015-11-21T14:22:00"/>
    <s v="EM144"/>
    <x v="0"/>
    <s v="EM144"/>
    <d v="2015-11-21T15:18:00"/>
    <x v="11"/>
    <d v="2015-11-21T14:22:00"/>
    <s v="Woven Labels"/>
    <n v="0"/>
    <b v="0"/>
    <s v="WL-TCP-LRP00004-BC"/>
    <s v="WOVEN FABRIC SIZE LABEL LRP 00004 BC CANADA TCP DZN"/>
    <s v="C018"/>
    <s v="MC036"/>
    <x v="2"/>
    <s v="C018"/>
    <s v="Pack001"/>
    <s v="OP002"/>
    <x v="0"/>
    <n v="10"/>
    <n v="1516044483"/>
    <n v="1516516183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n v="470"/>
    <n v="2015"/>
    <n v="0"/>
    <n v="2800"/>
    <n v="1403"/>
    <n v="0"/>
    <n v="2800"/>
    <n v="2800"/>
    <n v="0"/>
    <n v="0"/>
    <n v="0"/>
    <n v="1317"/>
    <n v="4986.16"/>
    <n v="3845"/>
    <n v="0"/>
    <n v="2.8549734244495064"/>
    <n v="1400"/>
    <n v="0"/>
    <n v="0"/>
    <n v="2800"/>
    <n v="0"/>
  </r>
  <r>
    <s v="TCP"/>
    <s v="C001403"/>
    <s v="HONG KONG DENIM LIMITED"/>
    <s v="On Time"/>
    <x v="0"/>
    <d v="2015-11-21T14:22:00"/>
    <s v="EM144"/>
    <x v="0"/>
    <s v="EM144"/>
    <d v="2015-11-21T15:18:00"/>
    <x v="11"/>
    <d v="2015-11-21T14:22:00"/>
    <s v="Woven Labels"/>
    <n v="0"/>
    <b v="0"/>
    <s v="WL-TCP-LRP00004-BC"/>
    <s v="WOVEN FABRIC SIZE LABEL LRP 00004 BC CANADA TCP DZN"/>
    <s v="C018"/>
    <s v="MC036"/>
    <x v="2"/>
    <s v="C018"/>
    <s v="Pack001"/>
    <s v="OP002"/>
    <x v="0"/>
    <n v="10"/>
    <n v="1516044483"/>
    <n v="1516516183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n v="470"/>
    <n v="2015"/>
    <n v="0"/>
    <n v="3080"/>
    <n v="1403"/>
    <n v="0"/>
    <n v="3080"/>
    <n v="3080"/>
    <n v="0"/>
    <n v="0"/>
    <n v="0"/>
    <n v="1317"/>
    <n v="4986.16"/>
    <n v="3874"/>
    <n v="0"/>
    <n v="2.8549734244495064"/>
    <n v="1400"/>
    <n v="0"/>
    <n v="0"/>
    <n v="3080"/>
    <n v="0"/>
  </r>
  <r>
    <s v="TCP"/>
    <s v="C001403"/>
    <s v="HONG KONG DENIM LIMITED"/>
    <s v="On Time"/>
    <x v="0"/>
    <d v="2015-11-21T14:22:00"/>
    <s v="EM144"/>
    <x v="0"/>
    <s v="EM144"/>
    <d v="2015-11-21T15:18:00"/>
    <x v="11"/>
    <d v="2015-11-21T14:22:00"/>
    <s v="Woven Labels"/>
    <n v="0"/>
    <b v="0"/>
    <s v="WL-TCP-LRP00004-BC"/>
    <s v="WOVEN FABRIC SIZE LABEL LRP 00004 BC CANADA TCP DZN"/>
    <s v="C018"/>
    <s v="MC036"/>
    <x v="2"/>
    <s v="C018"/>
    <s v="Pack001"/>
    <s v="OP002"/>
    <x v="0"/>
    <n v="10"/>
    <n v="1516044483"/>
    <n v="1516516183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n v="470"/>
    <n v="2015"/>
    <n v="0"/>
    <n v="3025"/>
    <n v="1403"/>
    <n v="0"/>
    <n v="3025"/>
    <n v="3025"/>
    <n v="0"/>
    <n v="0"/>
    <n v="0"/>
    <n v="1317"/>
    <n v="4986.16"/>
    <n v="3989"/>
    <n v="0"/>
    <n v="2.8549734244495064"/>
    <n v="1400"/>
    <n v="0"/>
    <n v="0"/>
    <n v="3025"/>
    <n v="0"/>
  </r>
  <r>
    <s v="TCP"/>
    <s v="C001403"/>
    <s v="HONG KONG DENIM LIMITED"/>
    <s v="On Time"/>
    <x v="0"/>
    <d v="2015-11-21T14:22:00"/>
    <s v="EM144"/>
    <x v="0"/>
    <s v="EM144"/>
    <d v="2015-11-21T15:18:00"/>
    <x v="11"/>
    <d v="2015-11-21T14:22:00"/>
    <s v="Woven Labels"/>
    <n v="0"/>
    <b v="0"/>
    <s v="WL-TCP-LRP00004-BC"/>
    <s v="WOVEN FABRIC SIZE LABEL LRP 00004 BC CANADA TCP DZN"/>
    <s v="C018"/>
    <s v="MC036"/>
    <x v="2"/>
    <s v="C018"/>
    <s v="Pack001"/>
    <s v="OP002"/>
    <x v="0"/>
    <n v="10"/>
    <n v="1516044483"/>
    <n v="1516516183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n v="470"/>
    <n v="2015"/>
    <n v="1400"/>
    <n v="3050"/>
    <n v="1403"/>
    <n v="100"/>
    <n v="1650"/>
    <n v="3050"/>
    <n v="1400"/>
    <n v="0"/>
    <n v="0"/>
    <n v="1317"/>
    <n v="4986.16"/>
    <n v="2040"/>
    <n v="0"/>
    <n v="2.8549734244495064"/>
    <n v="1400"/>
    <n v="1"/>
    <n v="0.45901639344262296"/>
    <n v="1650"/>
    <n v="0"/>
  </r>
  <r>
    <s v="TCP"/>
    <s v="C000185"/>
    <s v="PARAMOUNT PRODUCTS PVT.LTD."/>
    <s v="Late"/>
    <x v="0"/>
    <d v="2015-11-21T01:49:00"/>
    <s v="EM144"/>
    <x v="0"/>
    <s v="EM144"/>
    <d v="2015-11-21T01:49:00"/>
    <x v="11"/>
    <d v="2015-11-21T01:49:00"/>
    <s v="Woven Labels"/>
    <n v="0"/>
    <b v="0"/>
    <s v="WL-NAB-F19741"/>
    <s v="WOVEN FABRIC MILLER WOMEN MAIN LABEL F19741 NOC 1"/>
    <s v="C010"/>
    <s v="MC047"/>
    <x v="2"/>
    <s v="C010"/>
    <s v="Pack001"/>
    <s v="OP002"/>
    <x v="0"/>
    <n v="10"/>
    <n v="1516044301"/>
    <n v="1516516183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n v="470"/>
    <n v="2015"/>
    <n v="500"/>
    <n v="6300"/>
    <n v="1403"/>
    <n v="200"/>
    <n v="5800"/>
    <n v="13300"/>
    <n v="500"/>
    <n v="0"/>
    <n v="0"/>
    <n v="14600"/>
    <n v="13870"/>
    <n v="16060"/>
    <n v="500"/>
    <n v="0.16095890410958905"/>
    <n v="1000"/>
    <n v="0.13333333333333333"/>
    <n v="3.7593984962406013E-2"/>
    <n v="5800"/>
    <n v="0"/>
  </r>
  <r>
    <s v="TCP"/>
    <s v="C000185"/>
    <s v="PARAMOUNT PRODUCTS PVT.LTD."/>
    <s v="Late"/>
    <x v="0"/>
    <d v="2015-11-21T05:07:00"/>
    <s v="EM315"/>
    <x v="3"/>
    <s v="EM315"/>
    <d v="2015-11-21T06:01:00"/>
    <x v="11"/>
    <d v="2015-11-21T05:07:00"/>
    <s v="Woven Labels"/>
    <n v="0"/>
    <b v="0"/>
    <s v="WL-NAB-F19741"/>
    <s v="WOVEN FABRIC MILLER WOMEN MAIN LABEL F19741 NOC 1"/>
    <s v="CR001"/>
    <s v="MC027"/>
    <x v="2"/>
    <s v="CR001"/>
    <s v="Pack001"/>
    <s v="OP003"/>
    <x v="1"/>
    <n v="0"/>
    <n v="1516044301"/>
    <n v="1516516183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n v="470"/>
    <n v="2015"/>
    <n v="0"/>
    <n v="14470"/>
    <n v="1403"/>
    <n v="0"/>
    <n v="14470"/>
    <n v="14470"/>
    <n v="0"/>
    <n v="0"/>
    <n v="0"/>
    <n v="14600"/>
    <n v="13870"/>
    <n v="16060"/>
    <n v="0"/>
    <n v="0.16095890410958905"/>
    <n v="1000"/>
    <n v="0"/>
    <n v="0"/>
    <n v="14470"/>
    <n v="0"/>
  </r>
  <r>
    <s v="TCP"/>
    <s v="C000185"/>
    <s v="PARAMOUNT PRODUCTS PVT.LTD."/>
    <s v="Late"/>
    <x v="0"/>
    <d v="2015-11-21T05:07:00"/>
    <s v="EM004"/>
    <x v="4"/>
    <s v="EM004"/>
    <d v="2015-11-21T06:01:00"/>
    <x v="11"/>
    <d v="2015-11-21T05:07:00"/>
    <s v="Woven Labels"/>
    <n v="0"/>
    <b v="1"/>
    <s v="WL-NAB-F19741"/>
    <s v="WOVEN FABRIC MILLER WOMEN MAIN LABEL F19741 NOC 1"/>
    <s v="Pack001"/>
    <s v="MC026"/>
    <x v="2"/>
    <s v="Pack001"/>
    <s v="Pack001"/>
    <s v="OP004"/>
    <x v="2"/>
    <n v="0"/>
    <n v="1516044301"/>
    <n v="1516516015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  <n v="0"/>
    <n v="4.9554794520547949"/>
    <n v="1000"/>
    <n v="0"/>
    <n v="0"/>
    <n v="14470"/>
    <n v="14470"/>
  </r>
  <r>
    <s v="ArB-Elle"/>
    <s v="C002414"/>
    <s v="TRANS TEXTILE"/>
    <s v="Late"/>
    <x v="0"/>
    <d v="2015-11-21T06:05:00"/>
    <s v="EM315"/>
    <x v="3"/>
    <s v="EM315"/>
    <d v="2015-11-21T06:25:00"/>
    <x v="11"/>
    <d v="2015-11-21T06:05:00"/>
    <s v="Printed Labels"/>
    <n v="0"/>
    <b v="0"/>
    <s v="PL-ELE-SL0009"/>
    <s v="PRINTED FABRIC SIZE LABEL SL0009 AB ELLE"/>
    <s v="CR001"/>
    <s v="MC027"/>
    <x v="2"/>
    <s v="CR001"/>
    <s v="Pack001"/>
    <s v="OP003"/>
    <x v="1"/>
    <n v="0"/>
    <n v="1516044262"/>
    <n v="1516516015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n v="14470"/>
    <n v="2015"/>
    <n v="0"/>
    <n v="114"/>
    <n v="1403"/>
    <n v="0"/>
    <n v="114"/>
    <n v="114"/>
    <n v="0"/>
    <n v="0"/>
    <n v="0"/>
    <n v="540"/>
    <n v="275.39999999999998"/>
    <n v="149"/>
    <n v="0"/>
    <n v="0"/>
    <n v="0"/>
    <n v="0"/>
    <n v="0"/>
    <n v="114"/>
    <n v="0"/>
  </r>
  <r>
    <s v="ArB-Elle"/>
    <s v="C002414"/>
    <s v="TRANS TEXTILE"/>
    <s v="Late"/>
    <x v="0"/>
    <d v="2015-11-21T06:05:00"/>
    <s v="EM315"/>
    <x v="3"/>
    <s v="EM315"/>
    <d v="2015-11-21T06:25:00"/>
    <x v="11"/>
    <d v="2015-11-21T06:05:00"/>
    <s v="Printed Labels"/>
    <n v="0"/>
    <b v="0"/>
    <s v="PL-ELE-SL0009"/>
    <s v="PRINTED FABRIC SIZE LABEL SL0009 AB ELLE"/>
    <s v="CR001"/>
    <s v="MC027"/>
    <x v="2"/>
    <s v="CR001"/>
    <s v="Pack001"/>
    <s v="OP003"/>
    <x v="1"/>
    <n v="0"/>
    <n v="1516044262"/>
    <n v="1516516015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n v="14470"/>
    <n v="2015"/>
    <n v="0"/>
    <n v="147"/>
    <n v="1403"/>
    <n v="0"/>
    <n v="147"/>
    <n v="147"/>
    <n v="0"/>
    <n v="0"/>
    <n v="0"/>
    <n v="540"/>
    <n v="275.39999999999998"/>
    <n v="192"/>
    <n v="0"/>
    <n v="0"/>
    <n v="0"/>
    <n v="0"/>
    <n v="0"/>
    <n v="147"/>
    <n v="0"/>
  </r>
  <r>
    <s v="ArB-Elle"/>
    <s v="C002414"/>
    <s v="TRANS TEXTILE"/>
    <s v="Late"/>
    <x v="0"/>
    <d v="2015-11-21T06:05:00"/>
    <s v="EM315"/>
    <x v="3"/>
    <s v="EM315"/>
    <d v="2015-11-21T06:25:00"/>
    <x v="11"/>
    <d v="2015-11-21T06:05:00"/>
    <s v="Printed Labels"/>
    <n v="0"/>
    <b v="0"/>
    <s v="PL-ELE-SL0009"/>
    <s v="PRINTED FABRIC SIZE LABEL SL0009 AB ELLE"/>
    <s v="CR001"/>
    <s v="MC027"/>
    <x v="2"/>
    <s v="CR001"/>
    <s v="Pack001"/>
    <s v="OP003"/>
    <x v="1"/>
    <n v="0"/>
    <n v="1516044262"/>
    <n v="1516516015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n v="14470"/>
    <n v="2015"/>
    <n v="0"/>
    <n v="147"/>
    <n v="1403"/>
    <n v="0"/>
    <n v="147"/>
    <n v="147"/>
    <n v="0"/>
    <n v="0"/>
    <n v="0"/>
    <n v="540"/>
    <n v="275.39999999999998"/>
    <n v="192"/>
    <n v="0"/>
    <n v="0"/>
    <n v="0"/>
    <n v="0"/>
    <n v="0"/>
    <n v="147"/>
    <n v="0"/>
  </r>
  <r>
    <s v="ArB-Elle"/>
    <s v="C002414"/>
    <s v="TRANS TEXTILE"/>
    <s v="Late"/>
    <x v="0"/>
    <d v="2015-11-21T06:05:00"/>
    <s v="EM315"/>
    <x v="3"/>
    <s v="EM315"/>
    <d v="2015-11-21T06:25:00"/>
    <x v="11"/>
    <d v="2015-11-21T06:05:00"/>
    <s v="Printed Labels"/>
    <n v="0"/>
    <b v="0"/>
    <s v="PL-ELE-SL0009"/>
    <s v="PRINTED FABRIC SIZE LABEL SL0009 AB ELLE"/>
    <s v="CR001"/>
    <s v="MC027"/>
    <x v="2"/>
    <s v="CR001"/>
    <s v="Pack001"/>
    <s v="OP003"/>
    <x v="1"/>
    <n v="0"/>
    <n v="1516044262"/>
    <n v="1516516015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n v="14470"/>
    <n v="2015"/>
    <n v="0"/>
    <n v="61"/>
    <n v="1403"/>
    <n v="0"/>
    <n v="61"/>
    <n v="61"/>
    <n v="0"/>
    <n v="0"/>
    <n v="0"/>
    <n v="540"/>
    <n v="275.39999999999998"/>
    <n v="98"/>
    <n v="0"/>
    <n v="0"/>
    <n v="0"/>
    <n v="0"/>
    <n v="0"/>
    <n v="61"/>
    <n v="0"/>
  </r>
  <r>
    <s v="ArB-Elle"/>
    <s v="C002414"/>
    <s v="TRANS TEXTILE"/>
    <s v="Late"/>
    <x v="0"/>
    <d v="2015-11-21T06:05:00"/>
    <s v="EM315"/>
    <x v="3"/>
    <s v="EM315"/>
    <d v="2015-11-21T06:25:00"/>
    <x v="11"/>
    <d v="2015-11-21T06:05:00"/>
    <s v="Printed Labels"/>
    <n v="0"/>
    <b v="0"/>
    <s v="PL-ELE-SL0009"/>
    <s v="PRINTED FABRIC SIZE LABEL SL0009 AB ELLE"/>
    <s v="CR001"/>
    <s v="MC027"/>
    <x v="2"/>
    <s v="CR001"/>
    <s v="Pack001"/>
    <s v="OP003"/>
    <x v="1"/>
    <n v="0"/>
    <n v="1516044262"/>
    <n v="1516516015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n v="14470"/>
    <n v="2015"/>
    <n v="0"/>
    <n v="71"/>
    <n v="1403"/>
    <n v="0"/>
    <n v="71"/>
    <n v="71"/>
    <n v="0"/>
    <n v="0"/>
    <n v="0"/>
    <n v="540"/>
    <n v="275.39999999999998"/>
    <n v="114"/>
    <n v="0"/>
    <n v="0"/>
    <n v="0"/>
    <n v="0"/>
    <n v="0"/>
    <n v="71"/>
    <n v="0"/>
  </r>
  <r>
    <s v="ArB-Elle"/>
    <s v="C002414"/>
    <s v="TRANS TEXTILE"/>
    <s v="Late"/>
    <x v="0"/>
    <d v="2015-11-21T06:05:00"/>
    <s v="EM004"/>
    <x v="4"/>
    <s v="EM004"/>
    <d v="2015-11-21T06:25:00"/>
    <x v="11"/>
    <d v="2015-11-21T06:05:00"/>
    <s v="Printed Labels"/>
    <n v="0"/>
    <b v="1"/>
    <s v="PL-ELE-SL0009"/>
    <s v="PRINTED FABRIC SIZE LABEL SL0009 AB ELLE"/>
    <s v="Pack001"/>
    <s v="MC026"/>
    <x v="2"/>
    <s v="Pack001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n v="0"/>
    <n v="540"/>
    <n v="275.39999999999998"/>
    <n v="149"/>
    <n v="0"/>
    <n v="0"/>
    <n v="0"/>
    <n v="0"/>
    <n v="0"/>
    <n v="114"/>
    <n v="114"/>
  </r>
  <r>
    <s v="ArB-Elle"/>
    <s v="C002414"/>
    <s v="TRANS TEXTILE"/>
    <s v="Late"/>
    <x v="0"/>
    <d v="2015-11-21T06:05:00"/>
    <s v="EM004"/>
    <x v="4"/>
    <s v="EM004"/>
    <d v="2015-11-21T06:25:00"/>
    <x v="11"/>
    <d v="2015-11-21T06:05:00"/>
    <s v="Printed Labels"/>
    <n v="0"/>
    <b v="1"/>
    <s v="PL-ELE-SL0009"/>
    <s v="PRINTED FABRIC SIZE LABEL SL0009 AB ELLE"/>
    <s v="Pack001"/>
    <s v="MC026"/>
    <x v="2"/>
    <s v="Pack001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n v="0"/>
    <n v="0"/>
    <n v="0"/>
    <n v="0"/>
    <n v="0"/>
    <n v="147"/>
    <n v="147"/>
  </r>
  <r>
    <s v="ArB-Elle"/>
    <s v="C002414"/>
    <s v="TRANS TEXTILE"/>
    <s v="Late"/>
    <x v="0"/>
    <d v="2015-11-21T06:05:00"/>
    <s v="EM004"/>
    <x v="4"/>
    <s v="EM004"/>
    <d v="2015-11-21T06:25:00"/>
    <x v="11"/>
    <d v="2015-11-21T06:05:00"/>
    <s v="Printed Labels"/>
    <n v="0"/>
    <b v="1"/>
    <s v="PL-ELE-SL0009"/>
    <s v="PRINTED FABRIC SIZE LABEL SL0009 AB ELLE"/>
    <s v="Pack001"/>
    <s v="MC026"/>
    <x v="2"/>
    <s v="Pack001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n v="0"/>
    <n v="0"/>
    <n v="0"/>
    <n v="0"/>
    <n v="0"/>
    <n v="147"/>
    <n v="147"/>
  </r>
  <r>
    <s v="ArB-Elle"/>
    <s v="C002414"/>
    <s v="TRANS TEXTILE"/>
    <s v="Late"/>
    <x v="0"/>
    <d v="2015-11-21T06:05:00"/>
    <s v="EM004"/>
    <x v="4"/>
    <s v="EM004"/>
    <d v="2015-11-21T06:25:00"/>
    <x v="11"/>
    <d v="2015-11-21T06:05:00"/>
    <s v="Printed Labels"/>
    <n v="0"/>
    <b v="1"/>
    <s v="PL-ELE-SL0009"/>
    <s v="PRINTED FABRIC SIZE LABEL SL0009 AB ELLE"/>
    <s v="Pack001"/>
    <s v="MC026"/>
    <x v="2"/>
    <s v="Pack001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n v="0"/>
    <n v="540"/>
    <n v="275.39999999999998"/>
    <n v="98"/>
    <n v="0"/>
    <n v="0"/>
    <n v="0"/>
    <n v="0"/>
    <n v="0"/>
    <n v="61"/>
    <n v="61"/>
  </r>
  <r>
    <s v="ArB-Elle"/>
    <s v="C002414"/>
    <s v="TRANS TEXTILE"/>
    <s v="Late"/>
    <x v="0"/>
    <d v="2015-11-21T06:05:00"/>
    <s v="EM004"/>
    <x v="4"/>
    <s v="EM004"/>
    <d v="2015-11-21T06:25:00"/>
    <x v="11"/>
    <d v="2015-11-21T06:05:00"/>
    <s v="Printed Labels"/>
    <n v="0"/>
    <b v="1"/>
    <s v="PL-ELE-SL0009"/>
    <s v="PRINTED FABRIC SIZE LABEL SL0009 AB ELLE"/>
    <s v="Pack001"/>
    <s v="MC026"/>
    <x v="2"/>
    <s v="Pack001"/>
    <s v="Pack001"/>
    <s v="OP004"/>
    <x v="2"/>
    <n v="0"/>
    <n v="1516044262"/>
    <n v="1516516025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n v="0"/>
    <n v="540"/>
    <n v="275.39999999999998"/>
    <n v="114"/>
    <n v="0"/>
    <n v="0"/>
    <n v="0"/>
    <n v="0"/>
    <n v="0"/>
    <n v="71"/>
    <n v="71"/>
  </r>
  <r>
    <s v="ArB-Elle"/>
    <s v="C000185"/>
    <s v="PARAMOUNT PRODUCTS PVT.LTD."/>
    <s v="Late"/>
    <x v="0"/>
    <d v="2015-11-21T01:49:00"/>
    <s v="EM144"/>
    <x v="0"/>
    <s v="EM144"/>
    <d v="2015-11-21T02:57:00"/>
    <x v="11"/>
    <d v="2015-11-21T01:49:00"/>
    <s v="Woven Labels"/>
    <n v="0"/>
    <b v="0"/>
    <s v="WL-NAB-F10734"/>
    <s v="WOVEN FABRIC MADE IN INDIA MAIN CUM SIZE LABEL F10734 NOC 1"/>
    <s v="C019"/>
    <s v="MC037"/>
    <x v="2"/>
    <s v="C019"/>
    <s v="Pack001"/>
    <s v="OP002"/>
    <x v="0"/>
    <n v="10"/>
    <n v="1516044300"/>
    <n v="1516516025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n v="16"/>
    <d v="2015-11-13T00:00:00"/>
    <n v="151656263"/>
    <s v="Open"/>
    <s v="WC002"/>
    <s v="Cut &amp; Fold"/>
    <n v="1800"/>
    <n v="1516044300"/>
    <n v="71"/>
    <n v="2015"/>
    <n v="0"/>
    <n v="3200"/>
    <n v="1403"/>
    <n v="0"/>
    <n v="3200"/>
    <n v="3200"/>
    <n v="0"/>
    <n v="0"/>
    <n v="0"/>
    <n v="14623"/>
    <n v="8773.7999999999993"/>
    <n v="4296"/>
    <n v="0"/>
    <n v="9.7107296724338373E-3"/>
    <n v="900"/>
    <n v="0"/>
    <n v="0"/>
    <n v="3200"/>
    <n v="0"/>
  </r>
  <r>
    <s v="ArB-Elle"/>
    <s v="C000185"/>
    <s v="PARAMOUNT PRODUCTS PVT.LTD."/>
    <s v="Late"/>
    <x v="0"/>
    <d v="2015-11-21T01:49:00"/>
    <s v="EM144"/>
    <x v="0"/>
    <s v="EM144"/>
    <d v="2015-11-21T02:57:00"/>
    <x v="11"/>
    <d v="2015-11-21T01:49:00"/>
    <s v="Woven Labels"/>
    <n v="0"/>
    <b v="0"/>
    <s v="WL-NAB-F10734"/>
    <s v="WOVEN FABRIC MADE IN INDIA MAIN CUM SIZE LABEL F10734 NOC 1"/>
    <s v="C019"/>
    <s v="MC037"/>
    <x v="2"/>
    <s v="C019"/>
    <s v="Pack001"/>
    <s v="OP002"/>
    <x v="0"/>
    <n v="10"/>
    <n v="1516044300"/>
    <n v="1516516025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n v="18"/>
    <d v="2015-11-13T00:00:00"/>
    <n v="151656263"/>
    <s v="Open"/>
    <s v="WC002"/>
    <s v="Cut &amp; Fold"/>
    <n v="210"/>
    <n v="1516044300"/>
    <n v="71"/>
    <n v="2015"/>
    <n v="0"/>
    <n v="2790"/>
    <n v="1403"/>
    <n v="0"/>
    <n v="2790"/>
    <n v="2790"/>
    <n v="0"/>
    <n v="0"/>
    <n v="0"/>
    <n v="14623"/>
    <n v="8773.7999999999993"/>
    <n v="3075"/>
    <n v="0"/>
    <n v="9.7107296724338373E-3"/>
    <n v="900"/>
    <n v="0"/>
    <n v="0"/>
    <n v="2790"/>
    <n v="0"/>
  </r>
  <r>
    <s v="ArB-Elle"/>
    <s v="C000185"/>
    <s v="PARAMOUNT PRODUCTS PVT.LTD."/>
    <s v="Late"/>
    <x v="0"/>
    <d v="2015-11-21T01:49:00"/>
    <s v="EM144"/>
    <x v="0"/>
    <s v="EM144"/>
    <d v="2015-11-21T02:57:00"/>
    <x v="11"/>
    <d v="2015-11-21T01:49:00"/>
    <s v="Woven Labels"/>
    <n v="0"/>
    <b v="0"/>
    <s v="WL-NAB-F10734"/>
    <s v="WOVEN FABRIC MADE IN INDIA MAIN CUM SIZE LABEL F10734 NOC 1"/>
    <s v="C019"/>
    <s v="MC037"/>
    <x v="2"/>
    <s v="C019"/>
    <s v="Pack001"/>
    <s v="OP002"/>
    <x v="0"/>
    <n v="10"/>
    <n v="1516044300"/>
    <n v="1516516025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n v="22"/>
    <d v="2015-11-13T00:00:00"/>
    <n v="151656263"/>
    <s v="Open"/>
    <s v="WC002"/>
    <s v="Cut &amp; Fold"/>
    <n v="880"/>
    <n v="1516044300"/>
    <n v="71"/>
    <n v="2015"/>
    <n v="600"/>
    <n v="1120"/>
    <n v="1403"/>
    <n v="0"/>
    <n v="520"/>
    <n v="1120"/>
    <n v="600"/>
    <n v="0"/>
    <n v="0"/>
    <n v="14623"/>
    <n v="8773.7999999999993"/>
    <n v="2038"/>
    <n v="0"/>
    <n v="9.7107296724338373E-3"/>
    <n v="900"/>
    <n v="1.5"/>
    <n v="0.5357142857142857"/>
    <n v="520"/>
    <n v="0"/>
  </r>
  <r>
    <s v="ArB-Elle"/>
    <s v="C000185"/>
    <s v="PARAMOUNT PRODUCTS PVT.LTD."/>
    <s v="Late"/>
    <x v="0"/>
    <d v="2015-11-21T03:00:00"/>
    <s v="EM144"/>
    <x v="0"/>
    <s v="EM144"/>
    <d v="2015-11-21T03:00:00"/>
    <x v="11"/>
    <d v="2015-11-21T03:00:00"/>
    <s v="Woven Labels"/>
    <n v="0"/>
    <b v="0"/>
    <s v="WL-NAB-F10734"/>
    <s v="WOVEN FABRIC MADE IN INDIA MAIN CUM SIZE LABEL F10734 NOC 1"/>
    <s v="C019"/>
    <s v="MC037"/>
    <x v="2"/>
    <s v="C019"/>
    <s v="Pack001"/>
    <s v="OP002"/>
    <x v="0"/>
    <n v="10"/>
    <n v="1516044300"/>
    <n v="1516516025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10"/>
    <d v="2015-11-13T00:00:00"/>
    <n v="151656263"/>
    <s v="Open"/>
    <s v="WC002"/>
    <s v="Cut &amp; Fold"/>
    <n v="90"/>
    <n v="1516044300"/>
    <n v="71"/>
    <n v="2015"/>
    <n v="0"/>
    <n v="1910"/>
    <n v="1403"/>
    <n v="0"/>
    <n v="1910"/>
    <n v="1910"/>
    <n v="0"/>
    <n v="0"/>
    <n v="0"/>
    <n v="14623"/>
    <n v="8773.7999999999993"/>
    <n v="1525"/>
    <n v="0"/>
    <n v="9.7107296724338373E-3"/>
    <n v="900"/>
    <n v="0"/>
    <n v="0"/>
    <n v="1910"/>
    <n v="0"/>
  </r>
  <r>
    <s v="ArB-Elle"/>
    <s v="C000185"/>
    <s v="PARAMOUNT PRODUCTS PVT.LTD."/>
    <s v="Late"/>
    <x v="0"/>
    <d v="2015-11-21T03:00:00"/>
    <s v="EM144"/>
    <x v="0"/>
    <s v="EM144"/>
    <d v="2015-11-21T03:00:00"/>
    <x v="11"/>
    <d v="2015-11-21T03:00:00"/>
    <s v="Woven Labels"/>
    <n v="0"/>
    <b v="0"/>
    <s v="WL-NAB-F10734"/>
    <s v="WOVEN FABRIC MADE IN INDIA MAIN CUM SIZE LABEL F10734 NOC 1"/>
    <s v="C019"/>
    <s v="MC037"/>
    <x v="2"/>
    <s v="C019"/>
    <s v="Pack001"/>
    <s v="OP002"/>
    <x v="0"/>
    <n v="10"/>
    <n v="1516044300"/>
    <n v="1516516025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12"/>
    <d v="2015-11-13T00:00:00"/>
    <n v="151656263"/>
    <s v="Open"/>
    <s v="WC002"/>
    <s v="Cut &amp; Fold"/>
    <n v="80"/>
    <n v="1516044300"/>
    <n v="71"/>
    <n v="2015"/>
    <n v="0"/>
    <n v="1920"/>
    <n v="1403"/>
    <n v="0"/>
    <n v="1920"/>
    <n v="1920"/>
    <n v="0"/>
    <n v="0"/>
    <n v="0"/>
    <n v="14623"/>
    <n v="8773.7999999999993"/>
    <n v="2038"/>
    <n v="0"/>
    <n v="9.7107296724338373E-3"/>
    <n v="900"/>
    <n v="0"/>
    <n v="0"/>
    <n v="1920"/>
    <n v="0"/>
  </r>
  <r>
    <s v="ArB-Elle"/>
    <s v="C000185"/>
    <s v="PARAMOUNT PRODUCTS PVT.LTD."/>
    <s v="Late"/>
    <x v="0"/>
    <d v="2015-11-21T03:00:00"/>
    <s v="EM144"/>
    <x v="0"/>
    <s v="EM144"/>
    <d v="2015-11-21T03:00:00"/>
    <x v="11"/>
    <d v="2015-11-21T03:00:00"/>
    <s v="Woven Labels"/>
    <n v="0"/>
    <b v="0"/>
    <s v="WL-NAB-F10734"/>
    <s v="WOVEN FABRIC MADE IN INDIA MAIN CUM SIZE LABEL F10734 NOC 1"/>
    <s v="C019"/>
    <s v="MC037"/>
    <x v="2"/>
    <s v="C019"/>
    <s v="Pack001"/>
    <s v="OP002"/>
    <x v="0"/>
    <n v="10"/>
    <n v="1516044300"/>
    <n v="1516516025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14"/>
    <d v="2015-11-13T00:00:00"/>
    <n v="151656263"/>
    <s v="Open"/>
    <s v="WC002"/>
    <s v="Cut &amp; Fold"/>
    <n v="180"/>
    <n v="1516044300"/>
    <n v="71"/>
    <n v="2015"/>
    <n v="0"/>
    <n v="2820"/>
    <n v="1403"/>
    <n v="0"/>
    <n v="2820"/>
    <n v="2820"/>
    <n v="0"/>
    <n v="0"/>
    <n v="0"/>
    <n v="14623"/>
    <n v="8773.7999999999993"/>
    <n v="3023"/>
    <n v="0"/>
    <n v="9.7107296724338373E-3"/>
    <n v="900"/>
    <n v="0"/>
    <n v="0"/>
    <n v="2820"/>
    <n v="0"/>
  </r>
  <r>
    <s v="ArB-Elle"/>
    <s v="C000185"/>
    <s v="PARAMOUNT PRODUCTS PVT.LTD."/>
    <s v="Late"/>
    <x v="0"/>
    <d v="2015-11-21T03:00:00"/>
    <s v="EM144"/>
    <x v="0"/>
    <s v="EM144"/>
    <d v="2015-11-21T03:00:00"/>
    <x v="11"/>
    <d v="2015-11-21T03:00:00"/>
    <s v="Woven Labels"/>
    <n v="0"/>
    <b v="0"/>
    <s v="WL-NAB-F10734"/>
    <s v="WOVEN FABRIC MADE IN INDIA MAIN CUM SIZE LABEL F10734 NOC 1"/>
    <s v="C019"/>
    <s v="MC037"/>
    <x v="2"/>
    <s v="C019"/>
    <s v="Pack001"/>
    <s v="OP002"/>
    <x v="0"/>
    <n v="10"/>
    <n v="1516044300"/>
    <n v="1516516025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20"/>
    <d v="2015-11-13T00:00:00"/>
    <n v="151656263"/>
    <s v="Open"/>
    <s v="WC002"/>
    <s v="Cut &amp; Fold"/>
    <n v="100"/>
    <n v="1516044300"/>
    <n v="71"/>
    <n v="2015"/>
    <n v="0"/>
    <n v="1900"/>
    <n v="1403"/>
    <n v="0"/>
    <n v="1900"/>
    <n v="1900"/>
    <n v="0"/>
    <n v="0"/>
    <n v="0"/>
    <n v="14623"/>
    <n v="8773.7999999999993"/>
    <n v="2107"/>
    <n v="0"/>
    <n v="9.7107296724338373E-3"/>
    <n v="900"/>
    <n v="0"/>
    <n v="0"/>
    <n v="1900"/>
    <n v="0"/>
  </r>
  <r>
    <s v="ArB-Elle"/>
    <s v="C000185"/>
    <s v="PARAMOUNT PRODUCTS PVT.LTD."/>
    <s v="Late"/>
    <x v="0"/>
    <d v="2015-11-21T03:00:00"/>
    <s v="EM144"/>
    <x v="0"/>
    <s v="EM144"/>
    <d v="2015-11-21T03:00:00"/>
    <x v="11"/>
    <d v="2015-11-21T03:00:00"/>
    <s v="Woven Labels"/>
    <n v="0"/>
    <b v="0"/>
    <s v="WL-NAB-F10734"/>
    <s v="WOVEN FABRIC MADE IN INDIA MAIN CUM SIZE LABEL F10734 NOC 1"/>
    <s v="C019"/>
    <s v="MC037"/>
    <x v="2"/>
    <s v="C019"/>
    <s v="Pack001"/>
    <s v="OP002"/>
    <x v="0"/>
    <n v="10"/>
    <n v="1516044300"/>
    <n v="1516516025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22"/>
    <d v="2015-11-13T00:00:00"/>
    <n v="151656263"/>
    <s v="Open"/>
    <s v="WC002"/>
    <s v="Cut &amp; Fold"/>
    <n v="360"/>
    <n v="1516044300"/>
    <n v="71"/>
    <n v="2015"/>
    <n v="300"/>
    <n v="520"/>
    <n v="1403"/>
    <n v="0"/>
    <n v="220"/>
    <n v="1640"/>
    <n v="300"/>
    <n v="0"/>
    <n v="0"/>
    <n v="14623"/>
    <n v="8773.7999999999993"/>
    <n v="2038"/>
    <n v="300"/>
    <n v="9.7107296724338373E-3"/>
    <n v="900"/>
    <n v="0.63380281690140849"/>
    <n v="0.18292682926829268"/>
    <n v="220"/>
    <n v="0"/>
  </r>
  <r>
    <s v="ArB-Elle"/>
    <s v="C000185"/>
    <s v="PARAMOUNT PRODUCTS PVT.LTD."/>
    <s v="Late"/>
    <x v="0"/>
    <d v="2015-11-21T18:00:00"/>
    <s v="EM049"/>
    <x v="1"/>
    <s v="EM049"/>
    <d v="2015-11-21T18:24:00"/>
    <x v="11"/>
    <d v="2015-11-21T18:00:00"/>
    <s v="Woven Labels"/>
    <n v="0"/>
    <b v="0"/>
    <s v="WL-NAB-F10734"/>
    <s v="WOVEN FABRIC MADE IN INDIA MAIN CUM SIZE LABEL F10734 NOC 1"/>
    <s v="CR001"/>
    <s v="MC027"/>
    <x v="2"/>
    <s v="CR001"/>
    <s v="Pack001"/>
    <s v="OP003"/>
    <x v="1"/>
    <n v="0"/>
    <n v="1516044300"/>
    <n v="1516516025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10"/>
    <d v="2015-11-13T00:00:00"/>
    <n v="151656263"/>
    <s v="Open"/>
    <s v="WC003"/>
    <s v="Cross Checking"/>
    <n v="0"/>
    <n v="1516044300"/>
    <n v="71"/>
    <n v="2015"/>
    <n v="0"/>
    <n v="1910"/>
    <n v="1403"/>
    <n v="0"/>
    <n v="1910"/>
    <n v="1910"/>
    <n v="0"/>
    <n v="0"/>
    <n v="0"/>
    <n v="14623"/>
    <n v="8773.7999999999993"/>
    <n v="1525"/>
    <n v="0"/>
    <n v="9.7107296724338373E-3"/>
    <n v="900"/>
    <n v="0"/>
    <n v="0"/>
    <n v="1910"/>
    <n v="0"/>
  </r>
  <r>
    <s v="ArB-Elle"/>
    <s v="C000185"/>
    <s v="PARAMOUNT PRODUCTS PVT.LTD."/>
    <s v="Late"/>
    <x v="0"/>
    <d v="2015-11-21T18:00:00"/>
    <s v="EM049"/>
    <x v="1"/>
    <s v="EM049"/>
    <d v="2015-11-21T18:24:00"/>
    <x v="11"/>
    <d v="2015-11-21T18:00:00"/>
    <s v="Woven Labels"/>
    <n v="0"/>
    <b v="0"/>
    <s v="WL-NAB-F10734"/>
    <s v="WOVEN FABRIC MADE IN INDIA MAIN CUM SIZE LABEL F10734 NOC 1"/>
    <s v="CR001"/>
    <s v="MC027"/>
    <x v="2"/>
    <s v="CR001"/>
    <s v="Pack001"/>
    <s v="OP003"/>
    <x v="1"/>
    <n v="0"/>
    <n v="1516044300"/>
    <n v="1516516025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12"/>
    <d v="2015-11-13T00:00:00"/>
    <n v="151656263"/>
    <s v="Open"/>
    <s v="WC003"/>
    <s v="Cross Checking"/>
    <n v="0"/>
    <n v="1516044300"/>
    <n v="71"/>
    <n v="2015"/>
    <n v="0"/>
    <n v="1920"/>
    <n v="1403"/>
    <n v="0"/>
    <n v="1920"/>
    <n v="1920"/>
    <n v="0"/>
    <n v="0"/>
    <n v="0"/>
    <n v="14623"/>
    <n v="8773.7999999999993"/>
    <n v="2038"/>
    <n v="0"/>
    <n v="9.7107296724338373E-3"/>
    <n v="900"/>
    <n v="0"/>
    <n v="0"/>
    <n v="1920"/>
    <n v="0"/>
  </r>
  <r>
    <s v="ArB-Elle"/>
    <s v="C000185"/>
    <s v="PARAMOUNT PRODUCTS PVT.LTD."/>
    <s v="Late"/>
    <x v="0"/>
    <d v="2015-11-21T18:00:00"/>
    <s v="EM049"/>
    <x v="1"/>
    <s v="EM049"/>
    <d v="2015-11-21T18:24:00"/>
    <x v="11"/>
    <d v="2015-11-21T18:00:00"/>
    <s v="Woven Labels"/>
    <n v="0"/>
    <b v="0"/>
    <s v="WL-NAB-F10734"/>
    <s v="WOVEN FABRIC MADE IN INDIA MAIN CUM SIZE LABEL F10734 NOC 1"/>
    <s v="CR001"/>
    <s v="MC027"/>
    <x v="2"/>
    <s v="CR001"/>
    <s v="Pack001"/>
    <s v="OP003"/>
    <x v="1"/>
    <n v="0"/>
    <n v="1516044300"/>
    <n v="1516516025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14"/>
    <d v="2015-11-13T00:00:00"/>
    <n v="151656263"/>
    <s v="Open"/>
    <s v="WC003"/>
    <s v="Cross Checking"/>
    <n v="0"/>
    <n v="1516044300"/>
    <n v="71"/>
    <n v="2015"/>
    <n v="0"/>
    <n v="2820"/>
    <n v="1403"/>
    <n v="0"/>
    <n v="2820"/>
    <n v="2820"/>
    <n v="0"/>
    <n v="0"/>
    <n v="0"/>
    <n v="14623"/>
    <n v="8773.7999999999993"/>
    <n v="3023"/>
    <n v="0"/>
    <n v="9.7107296724338373E-3"/>
    <n v="900"/>
    <n v="0"/>
    <n v="0"/>
    <n v="2820"/>
    <n v="0"/>
  </r>
  <r>
    <s v="ArB-Elle"/>
    <s v="C000185"/>
    <s v="PARAMOUNT PRODUCTS PVT.LTD."/>
    <s v="Late"/>
    <x v="0"/>
    <d v="2015-11-21T18:00:00"/>
    <s v="EM049"/>
    <x v="1"/>
    <s v="EM049"/>
    <d v="2015-11-21T18:24:00"/>
    <x v="11"/>
    <d v="2015-11-21T18:00:00"/>
    <s v="Woven Labels"/>
    <n v="0"/>
    <b v="0"/>
    <s v="WL-NAB-F10734"/>
    <s v="WOVEN FABRIC MADE IN INDIA MAIN CUM SIZE LABEL F10734 NOC 1"/>
    <s v="CR001"/>
    <s v="MC027"/>
    <x v="2"/>
    <s v="CR001"/>
    <s v="Pack001"/>
    <s v="OP003"/>
    <x v="1"/>
    <n v="0"/>
    <n v="1516044300"/>
    <n v="1516516025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20"/>
    <d v="2015-11-13T00:00:00"/>
    <n v="151656263"/>
    <s v="Open"/>
    <s v="WC003"/>
    <s v="Cross Checking"/>
    <n v="0"/>
    <n v="1516044300"/>
    <n v="71"/>
    <n v="2015"/>
    <n v="0"/>
    <n v="1900"/>
    <n v="1403"/>
    <n v="0"/>
    <n v="1900"/>
    <n v="1900"/>
    <n v="0"/>
    <n v="0"/>
    <n v="0"/>
    <n v="14623"/>
    <n v="8773.7999999999993"/>
    <n v="2107"/>
    <n v="0"/>
    <n v="9.7107296724338373E-3"/>
    <n v="900"/>
    <n v="0"/>
    <n v="0"/>
    <n v="1900"/>
    <n v="0"/>
  </r>
  <r>
    <s v="ArB-Elle"/>
    <s v="C000185"/>
    <s v="PARAMOUNT PRODUCTS PVT.LTD."/>
    <s v="Late"/>
    <x v="0"/>
    <d v="2015-11-21T18:00:00"/>
    <s v="EM049"/>
    <x v="1"/>
    <s v="EM049"/>
    <d v="2015-11-21T18:24:00"/>
    <x v="11"/>
    <d v="2015-11-21T18:00:00"/>
    <s v="Woven Labels"/>
    <n v="0"/>
    <b v="0"/>
    <s v="WL-NAB-F10734"/>
    <s v="WOVEN FABRIC MADE IN INDIA MAIN CUM SIZE LABEL F10734 NOC 1"/>
    <s v="CR001"/>
    <s v="MC027"/>
    <x v="2"/>
    <s v="CR001"/>
    <s v="Pack001"/>
    <s v="OP003"/>
    <x v="1"/>
    <n v="0"/>
    <n v="1516044300"/>
    <n v="1516516025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22"/>
    <d v="2015-11-13T00:00:00"/>
    <n v="151656263"/>
    <s v="Open"/>
    <s v="WC003"/>
    <s v="Cross Checking"/>
    <n v="940"/>
    <n v="1516044300"/>
    <n v="71"/>
    <n v="2015"/>
    <n v="0"/>
    <n v="700"/>
    <n v="1403"/>
    <n v="0"/>
    <n v="700"/>
    <n v="700"/>
    <n v="0"/>
    <n v="0"/>
    <n v="0"/>
    <n v="14623"/>
    <n v="8773.7999999999993"/>
    <n v="2038"/>
    <n v="0"/>
    <n v="9.7107296724338373E-3"/>
    <n v="900"/>
    <n v="0"/>
    <n v="0"/>
    <n v="700"/>
    <n v="0"/>
  </r>
  <r>
    <s v="ArB-Elle"/>
    <s v="C000185"/>
    <s v="PARAMOUNT PRODUCTS PVT.LTD."/>
    <s v="Late"/>
    <x v="1"/>
    <d v="2015-11-21T18:00:00"/>
    <s v="EM198"/>
    <x v="1"/>
    <s v="EM198"/>
    <d v="2015-11-21T18:26:00"/>
    <x v="11"/>
    <d v="2015-11-21T18:00:00"/>
    <s v="Woven Labels"/>
    <n v="0"/>
    <b v="1"/>
    <s v="WL-NAB-F10734"/>
    <s v="WOVEN FABRIC MADE IN INDIA MAIN CUM SIZE LABEL F10734 NOC 1"/>
    <s v="Pack001"/>
    <s v="MC026"/>
    <x v="2"/>
    <s v="Pack001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n v="0"/>
    <n v="14623"/>
    <n v="8773.7999999999993"/>
    <n v="1525"/>
    <n v="0"/>
    <n v="0.2612323052725159"/>
    <n v="900"/>
    <n v="0"/>
    <n v="0"/>
    <n v="1910"/>
    <n v="1910"/>
  </r>
  <r>
    <s v="ArB-Elle"/>
    <s v="C000185"/>
    <s v="PARAMOUNT PRODUCTS PVT.LTD."/>
    <s v="Late"/>
    <x v="1"/>
    <d v="2015-11-21T18:00:00"/>
    <s v="EM198"/>
    <x v="1"/>
    <s v="EM198"/>
    <d v="2015-11-21T18:26:00"/>
    <x v="11"/>
    <d v="2015-11-21T18:00:00"/>
    <s v="Woven Labels"/>
    <n v="0"/>
    <b v="1"/>
    <s v="WL-NAB-F10734"/>
    <s v="WOVEN FABRIC MADE IN INDIA MAIN CUM SIZE LABEL F10734 NOC 1"/>
    <s v="Pack001"/>
    <s v="MC026"/>
    <x v="2"/>
    <s v="Pack001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n v="0"/>
    <n v="14623"/>
    <n v="8773.7999999999993"/>
    <n v="2038"/>
    <n v="0"/>
    <n v="0.26260001367708402"/>
    <n v="900"/>
    <n v="0"/>
    <n v="0"/>
    <n v="1920"/>
    <n v="1920"/>
  </r>
  <r>
    <s v="ArB-Elle"/>
    <s v="C000185"/>
    <s v="PARAMOUNT PRODUCTS PVT.LTD."/>
    <s v="Late"/>
    <x v="1"/>
    <d v="2015-11-21T18:00:00"/>
    <s v="EM198"/>
    <x v="1"/>
    <s v="EM198"/>
    <d v="2015-11-21T18:26:00"/>
    <x v="11"/>
    <d v="2015-11-21T18:00:00"/>
    <s v="Woven Labels"/>
    <n v="0"/>
    <b v="1"/>
    <s v="WL-NAB-F10734"/>
    <s v="WOVEN FABRIC MADE IN INDIA MAIN CUM SIZE LABEL F10734 NOC 1"/>
    <s v="Pack001"/>
    <s v="MC026"/>
    <x v="2"/>
    <s v="Pack001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n v="0"/>
    <n v="14623"/>
    <n v="8773.7999999999993"/>
    <n v="3023"/>
    <n v="0"/>
    <n v="0.3856937700882172"/>
    <n v="900"/>
    <n v="0"/>
    <n v="0"/>
    <n v="2820"/>
    <n v="2820"/>
  </r>
  <r>
    <s v="ArB-Elle"/>
    <s v="C000185"/>
    <s v="PARAMOUNT PRODUCTS PVT.LTD."/>
    <s v="Late"/>
    <x v="1"/>
    <d v="2015-11-21T18:00:00"/>
    <s v="EM198"/>
    <x v="1"/>
    <s v="EM198"/>
    <d v="2015-11-21T18:26:00"/>
    <x v="11"/>
    <d v="2015-11-21T18:00:00"/>
    <s v="Woven Labels"/>
    <n v="0"/>
    <b v="1"/>
    <s v="WL-NAB-F10734"/>
    <s v="WOVEN FABRIC MADE IN INDIA MAIN CUM SIZE LABEL F10734 NOC 1"/>
    <s v="Pack001"/>
    <s v="MC026"/>
    <x v="2"/>
    <s v="Pack001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n v="0"/>
    <n v="14623"/>
    <n v="8773.7999999999993"/>
    <n v="2107"/>
    <n v="0"/>
    <n v="0.25986459686794777"/>
    <n v="900"/>
    <n v="0"/>
    <n v="0"/>
    <n v="1900"/>
    <n v="1900"/>
  </r>
  <r>
    <s v="ArB-Elle"/>
    <s v="C000185"/>
    <s v="PARAMOUNT PRODUCTS PVT.LTD."/>
    <s v="Late"/>
    <x v="1"/>
    <d v="2015-11-21T18:00:00"/>
    <s v="EM198"/>
    <x v="1"/>
    <s v="EM198"/>
    <d v="2015-11-21T18:26:00"/>
    <x v="11"/>
    <d v="2015-11-21T18:00:00"/>
    <s v="Woven Labels"/>
    <n v="0"/>
    <b v="1"/>
    <s v="WL-NAB-F10734"/>
    <s v="WOVEN FABRIC MADE IN INDIA MAIN CUM SIZE LABEL F10734 NOC 1"/>
    <s v="Pack001"/>
    <s v="MC026"/>
    <x v="2"/>
    <s v="Pack001"/>
    <s v="Pack001"/>
    <s v="OP004"/>
    <x v="2"/>
    <n v="0"/>
    <n v="1516044300"/>
    <n v="1516516205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n v="0"/>
    <n v="14623"/>
    <n v="8773.7999999999993"/>
    <n v="2038"/>
    <n v="0"/>
    <n v="9.5739588319770225E-2"/>
    <n v="900"/>
    <n v="0"/>
    <n v="0"/>
    <n v="700"/>
    <n v="700"/>
  </r>
  <r>
    <s v="ArB-Elle"/>
    <s v="C000185"/>
    <s v="PARAMOUNT PRODUCTS PVT.LTD."/>
    <s v="Late"/>
    <x v="0"/>
    <d v="2015-11-21T18:00:00"/>
    <s v="EM315"/>
    <x v="3"/>
    <s v="EM315"/>
    <d v="2015-11-21T20:27:00"/>
    <x v="11"/>
    <d v="2015-11-21T18:00:00"/>
    <s v="Woven Labels"/>
    <n v="0"/>
    <b v="0"/>
    <s v="WL-NAB-F10734"/>
    <s v="WOVEN FABRIC MADE IN INDIA MAIN CUM SIZE LABEL F10734 NOC 1"/>
    <s v="CR001"/>
    <s v="MC027"/>
    <x v="2"/>
    <s v="CR001"/>
    <s v="Pack001"/>
    <s v="OP003"/>
    <x v="1"/>
    <n v="0"/>
    <n v="1516044300"/>
    <n v="1516516205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n v="16"/>
    <d v="2015-11-13T00:00:00"/>
    <n v="151656263"/>
    <s v="Open"/>
    <s v="WC003"/>
    <s v="Cross Checking"/>
    <n v="0"/>
    <n v="1516044300"/>
    <n v="700"/>
    <n v="2015"/>
    <n v="0"/>
    <n v="3200"/>
    <n v="1403"/>
    <n v="0"/>
    <n v="3200"/>
    <n v="3200"/>
    <n v="0"/>
    <n v="0"/>
    <n v="0"/>
    <n v="14623"/>
    <n v="8773.7999999999993"/>
    <n v="4296"/>
    <n v="0"/>
    <n v="9.5739588319770225E-2"/>
    <n v="900"/>
    <n v="0"/>
    <n v="0"/>
    <n v="3200"/>
    <n v="0"/>
  </r>
  <r>
    <s v="ArB-Elle"/>
    <s v="C000185"/>
    <s v="PARAMOUNT PRODUCTS PVT.LTD."/>
    <s v="Late"/>
    <x v="0"/>
    <d v="2015-11-21T18:00:00"/>
    <s v="EM315"/>
    <x v="3"/>
    <s v="EM315"/>
    <d v="2015-11-21T20:27:00"/>
    <x v="11"/>
    <d v="2015-11-21T18:00:00"/>
    <s v="Woven Labels"/>
    <n v="0"/>
    <b v="0"/>
    <s v="WL-NAB-F10734"/>
    <s v="WOVEN FABRIC MADE IN INDIA MAIN CUM SIZE LABEL F10734 NOC 1"/>
    <s v="CR001"/>
    <s v="MC027"/>
    <x v="2"/>
    <s v="CR001"/>
    <s v="Pack001"/>
    <s v="OP003"/>
    <x v="1"/>
    <n v="0"/>
    <n v="1516044300"/>
    <n v="1516516205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n v="18"/>
    <d v="2015-11-13T00:00:00"/>
    <n v="151656263"/>
    <s v="Open"/>
    <s v="WC003"/>
    <s v="Cross Checking"/>
    <n v="1690"/>
    <n v="1516044300"/>
    <n v="700"/>
    <n v="2015"/>
    <n v="0"/>
    <n v="1100"/>
    <n v="1403"/>
    <n v="0"/>
    <n v="1100"/>
    <n v="1100"/>
    <n v="0"/>
    <n v="0"/>
    <n v="0"/>
    <n v="14623"/>
    <n v="8773.7999999999993"/>
    <n v="3075"/>
    <n v="0"/>
    <n v="9.5739588319770225E-2"/>
    <n v="900"/>
    <n v="0"/>
    <n v="0"/>
    <n v="1100"/>
    <n v="0"/>
  </r>
  <r>
    <s v="ArB-Elle"/>
    <s v="C000185"/>
    <s v="PARAMOUNT PRODUCTS PVT.LTD."/>
    <s v="Late"/>
    <x v="0"/>
    <d v="2015-11-21T18:00:00"/>
    <s v="EM315"/>
    <x v="3"/>
    <s v="EM315"/>
    <d v="2015-11-21T20:27:00"/>
    <x v="11"/>
    <d v="2015-11-21T18:00:00"/>
    <s v="Woven Labels"/>
    <n v="0"/>
    <b v="0"/>
    <s v="WL-NAB-F10734"/>
    <s v="WOVEN FABRIC MADE IN INDIA MAIN CUM SIZE LABEL F10734 NOC 1"/>
    <s v="CR001"/>
    <s v="MC027"/>
    <x v="2"/>
    <s v="CR001"/>
    <s v="Pack001"/>
    <s v="OP003"/>
    <x v="1"/>
    <n v="0"/>
    <n v="1516044300"/>
    <n v="1516516205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n v="20"/>
    <d v="2015-11-13T00:00:00"/>
    <n v="151656263"/>
    <s v="Open"/>
    <s v="WC003"/>
    <s v="Cross Checking"/>
    <n v="0"/>
    <n v="1516044300"/>
    <n v="700"/>
    <n v="2015"/>
    <n v="0"/>
    <n v="1073"/>
    <n v="1403"/>
    <n v="0"/>
    <n v="1073"/>
    <n v="2973"/>
    <n v="0"/>
    <n v="0"/>
    <n v="0"/>
    <n v="14623"/>
    <n v="8773.7999999999993"/>
    <n v="2107"/>
    <n v="0"/>
    <n v="9.5739588319770225E-2"/>
    <n v="900"/>
    <n v="0.47368421052631576"/>
    <n v="0"/>
    <n v="1073"/>
    <n v="0"/>
  </r>
  <r>
    <s v="ArB-Elle"/>
    <s v="C000185"/>
    <s v="PARAMOUNT PRODUCTS PVT.LTD."/>
    <s v="Late"/>
    <x v="0"/>
    <d v="2015-11-21T18:00:00"/>
    <s v="EM004"/>
    <x v="4"/>
    <s v="EM004"/>
    <d v="2015-11-21T20:28:00"/>
    <x v="11"/>
    <d v="2015-11-21T18:00:00"/>
    <s v="Woven Labels"/>
    <n v="0"/>
    <b v="1"/>
    <s v="WL-NAB-F10734"/>
    <s v="WOVEN FABRIC MADE IN INDIA MAIN CUM SIZE LABEL F10734 NOC 1"/>
    <s v="Pack001"/>
    <s v="MC026"/>
    <x v="2"/>
    <s v="Pack001"/>
    <s v="Pack001"/>
    <s v="OP004"/>
    <x v="2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n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n v="0"/>
    <n v="14623"/>
    <n v="8773.7999999999993"/>
    <n v="4296"/>
    <n v="0"/>
    <n v="0.43766668946180676"/>
    <n v="900"/>
    <n v="0"/>
    <n v="0"/>
    <n v="3200"/>
    <n v="3200"/>
  </r>
  <r>
    <s v="ArB-Elle"/>
    <s v="C000185"/>
    <s v="PARAMOUNT PRODUCTS PVT.LTD."/>
    <s v="Late"/>
    <x v="0"/>
    <d v="2015-11-21T18:00:00"/>
    <s v="EM004"/>
    <x v="4"/>
    <s v="EM004"/>
    <d v="2015-11-21T20:28:00"/>
    <x v="11"/>
    <d v="2015-11-21T18:00:00"/>
    <s v="Woven Labels"/>
    <n v="0"/>
    <b v="1"/>
    <s v="WL-NAB-F10734"/>
    <s v="WOVEN FABRIC MADE IN INDIA MAIN CUM SIZE LABEL F10734 NOC 1"/>
    <s v="Pack001"/>
    <s v="MC026"/>
    <x v="2"/>
    <s v="Pack001"/>
    <s v="Pack001"/>
    <s v="OP004"/>
    <x v="2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n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n v="0"/>
    <n v="14623"/>
    <n v="8773.7999999999993"/>
    <n v="3075"/>
    <n v="0"/>
    <n v="0.15044792450249606"/>
    <n v="900"/>
    <n v="0"/>
    <n v="0"/>
    <n v="1100"/>
    <n v="1100"/>
  </r>
  <r>
    <s v="ArB-Elle"/>
    <s v="C000185"/>
    <s v="PARAMOUNT PRODUCTS PVT.LTD."/>
    <s v="Late"/>
    <x v="0"/>
    <d v="2015-11-21T18:00:00"/>
    <s v="EM004"/>
    <x v="4"/>
    <s v="EM004"/>
    <d v="2015-11-21T20:28:00"/>
    <x v="11"/>
    <d v="2015-11-21T18:00:00"/>
    <s v="Woven Labels"/>
    <n v="0"/>
    <b v="1"/>
    <s v="WL-NAB-F10734"/>
    <s v="WOVEN FABRIC MADE IN INDIA MAIN CUM SIZE LABEL F10734 NOC 1"/>
    <s v="Pack001"/>
    <s v="MC026"/>
    <x v="2"/>
    <s v="Pack001"/>
    <s v="Pack001"/>
    <s v="OP004"/>
    <x v="2"/>
    <n v="0"/>
    <n v="1516044300"/>
    <n v="1516516225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n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n v="0"/>
    <n v="14623"/>
    <n v="8773.7999999999993"/>
    <n v="2038"/>
    <n v="0"/>
    <n v="0.14497709088422348"/>
    <n v="900"/>
    <n v="1.2857142857142858"/>
    <n v="0"/>
    <n v="1060"/>
    <n v="1060"/>
  </r>
  <r>
    <s v="ArB-Elle"/>
    <s v="C000185"/>
    <s v="PARAMOUNT PRODUCTS PVT.LTD."/>
    <s v="Late"/>
    <x v="0"/>
    <d v="2015-11-21T18:00:00"/>
    <s v="EM004"/>
    <x v="4"/>
    <s v="EM004"/>
    <d v="2015-11-21T20:29:00"/>
    <x v="11"/>
    <d v="2015-11-21T18:00:00"/>
    <s v="Woven Labels"/>
    <n v="0"/>
    <b v="1"/>
    <s v="WL-NAB-F10734"/>
    <s v="WOVEN FABRIC MADE IN INDIA MAIN CUM SIZE LABEL F10734 NOC 1"/>
    <s v="Pack001"/>
    <s v="MC026"/>
    <x v="2"/>
    <s v="Pack001"/>
    <s v="Pack001"/>
    <s v="OP004"/>
    <x v="2"/>
    <n v="0"/>
    <n v="1516044300"/>
    <n v="1516516226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n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n v="0"/>
    <n v="14623"/>
    <n v="8773.7999999999993"/>
    <n v="2038"/>
    <n v="0"/>
    <n v="1.7780209259385899E-3"/>
    <n v="900"/>
    <n v="0.51136363636363635"/>
    <n v="0"/>
    <n v="13"/>
    <n v="13"/>
  </r>
  <r>
    <s v="SPYKAR"/>
    <s v="C002436"/>
    <s v="ASTRID FASHION"/>
    <s v="Late"/>
    <x v="1"/>
    <d v="2015-11-21T13:58:00"/>
    <s v="EM234"/>
    <x v="46"/>
    <s v="EM234"/>
    <d v="2015-11-21T13:59:00"/>
    <x v="11"/>
    <d v="2015-11-21T13:58:00"/>
    <s v="Printed Labels"/>
    <n v="0"/>
    <b v="0"/>
    <s v="PL-SPY-SLPLPL0324"/>
    <s v="PRINTED FABRIC LIVE AN ADVENTURE MAIN CUM SIZE LABEL SLPLPL0324 SPYKAR F17297 NOC 1"/>
    <s v="S3"/>
    <s v="MC062"/>
    <x v="0"/>
    <s v="S3"/>
    <s v="F1"/>
    <s v="OP006"/>
    <x v="3"/>
    <n v="0"/>
    <n v="1516044481"/>
    <n v="1516516226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n v="13"/>
    <n v="2015"/>
    <n v="0"/>
    <n v="32"/>
    <n v="744.27499999999998"/>
    <n v="0"/>
    <n v="32"/>
    <n v="32"/>
    <n v="0"/>
    <n v="0"/>
    <n v="0"/>
    <n v="3614"/>
    <n v="4336.8"/>
    <n v="32"/>
    <n v="0"/>
    <n v="1.0791366906474821E-2"/>
    <n v="0"/>
    <n v="0"/>
    <n v="0"/>
    <n v="32"/>
    <n v="0"/>
  </r>
  <r>
    <s v="SPYKAR"/>
    <s v="C002436"/>
    <s v="ASTRID FASHION"/>
    <s v="Late"/>
    <x v="1"/>
    <d v="2015-11-21T13:58:00"/>
    <s v="EM234"/>
    <x v="46"/>
    <s v="EM234"/>
    <d v="2015-11-21T13:59:00"/>
    <x v="11"/>
    <d v="2015-11-21T13:58:00"/>
    <s v="Printed Labels"/>
    <n v="0"/>
    <b v="0"/>
    <s v="PL-SPY-SLPLPL0324"/>
    <s v="PRINTED FABRIC LIVE AN ADVENTURE MAIN CUM SIZE LABEL SLPLPL0324 SPYKAR F17297 NOC 1"/>
    <s v="S3"/>
    <s v="MC062"/>
    <x v="0"/>
    <s v="S3"/>
    <s v="F1"/>
    <s v="OP006"/>
    <x v="3"/>
    <n v="0"/>
    <n v="1516044481"/>
    <n v="1516516226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n v="13"/>
    <n v="2015"/>
    <n v="0"/>
    <n v="32"/>
    <n v="744.27499999999998"/>
    <n v="0"/>
    <n v="32"/>
    <n v="32"/>
    <n v="0"/>
    <n v="0"/>
    <n v="0"/>
    <n v="3614"/>
    <n v="4336.8"/>
    <n v="32"/>
    <n v="0"/>
    <n v="1.0791366906474821E-2"/>
    <n v="0"/>
    <n v="0"/>
    <n v="0"/>
    <n v="32"/>
    <n v="0"/>
  </r>
  <r>
    <s v="SPYKAR"/>
    <s v="C002436"/>
    <s v="ASTRID FASHION"/>
    <s v="Late"/>
    <x v="1"/>
    <d v="2015-11-21T13:58:00"/>
    <s v="EM234"/>
    <x v="46"/>
    <s v="EM234"/>
    <d v="2015-11-21T14:01:00"/>
    <x v="11"/>
    <d v="2015-11-21T13:58:00"/>
    <s v="Printed Labels"/>
    <n v="0"/>
    <b v="0"/>
    <s v="PL-SPY-SLPLPL0324"/>
    <s v="PRINTED FABRIC LIVE AN ADVENTURE MAIN CUM SIZE LABEL SLPLPL0324 SPYKAR F17297 NOC 1"/>
    <s v="S3"/>
    <s v="MC062"/>
    <x v="0"/>
    <s v="S3"/>
    <s v="F1"/>
    <s v="OP006"/>
    <x v="3"/>
    <n v="0"/>
    <n v="1516044481"/>
    <n v="1516516226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n v="13"/>
    <n v="2015"/>
    <n v="0"/>
    <n v="96"/>
    <n v="744.27499999999998"/>
    <n v="0"/>
    <n v="96"/>
    <n v="96"/>
    <n v="0"/>
    <n v="0"/>
    <n v="0"/>
    <n v="3614"/>
    <n v="4336.8"/>
    <n v="96"/>
    <n v="0"/>
    <n v="1.0791366906474821E-2"/>
    <n v="0"/>
    <n v="0"/>
    <n v="0"/>
    <n v="96"/>
    <n v="0"/>
  </r>
  <r>
    <s v="SPYKAR"/>
    <s v="C002436"/>
    <s v="ASTRID FASHION"/>
    <s v="Late"/>
    <x v="1"/>
    <d v="2015-11-21T13:58:00"/>
    <s v="EM234"/>
    <x v="46"/>
    <s v="EM234"/>
    <d v="2015-11-21T14:03:00"/>
    <x v="11"/>
    <d v="2015-11-21T13:58:00"/>
    <s v="Printed Labels"/>
    <n v="0"/>
    <b v="0"/>
    <s v="PL-SPY-SLPLPL0324"/>
    <s v="PRINTED FABRIC LIVE AN ADVENTURE MAIN CUM SIZE LABEL SLPLPL0324 SPYKAR F17297 NOC 1"/>
    <s v="S3"/>
    <s v="MC062"/>
    <x v="0"/>
    <s v="S3"/>
    <s v="F1"/>
    <s v="OP006"/>
    <x v="3"/>
    <n v="0"/>
    <n v="1516044481"/>
    <n v="1516516226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n v="13"/>
    <n v="2015"/>
    <n v="0"/>
    <n v="143"/>
    <n v="744.27499999999998"/>
    <n v="0"/>
    <n v="143"/>
    <n v="143"/>
    <n v="0"/>
    <n v="0"/>
    <n v="0"/>
    <n v="3614"/>
    <n v="4336.8"/>
    <n v="143"/>
    <n v="0"/>
    <n v="1.0791366906474821E-2"/>
    <n v="0"/>
    <n v="0"/>
    <n v="0"/>
    <n v="143"/>
    <n v="0"/>
  </r>
  <r>
    <s v="KAPPAHL"/>
    <s v="C000261"/>
    <s v="RADNIK EXPORTS {SEC63}"/>
    <s v="Late"/>
    <x v="1"/>
    <d v="2015-11-21T05:07:00"/>
    <s v="EM264"/>
    <x v="2"/>
    <s v="EM264"/>
    <d v="2015-11-21T06:34:00"/>
    <x v="11"/>
    <d v="2015-11-21T05:07:00"/>
    <s v="Woven Labels"/>
    <n v="0"/>
    <b v="0"/>
    <s v="WL-KAP-KA145"/>
    <s v="WOVEN FABRIC DESIGN BY KAPPAHL MAIN LABEL KA 145 F13787 NOC 1"/>
    <s v="CR001"/>
    <s v="MC027"/>
    <x v="0"/>
    <s v="CR001"/>
    <s v="F1"/>
    <s v="OP003"/>
    <x v="1"/>
    <n v="0"/>
    <n v="1516044437"/>
    <n v="1516516226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n v="13"/>
    <n v="2015"/>
    <n v="0"/>
    <n v="3527"/>
    <n v="1403"/>
    <n v="0"/>
    <n v="3527"/>
    <n v="3527"/>
    <n v="0"/>
    <n v="0"/>
    <n v="0"/>
    <n v="9046"/>
    <n v="4976.7"/>
    <n v="5436"/>
    <n v="0"/>
    <n v="1.4370992703957551E-3"/>
    <n v="300"/>
    <n v="0"/>
    <n v="0"/>
    <n v="3527"/>
    <n v="0"/>
  </r>
  <r>
    <s v="KAPPAHL"/>
    <s v="C000261"/>
    <s v="RADNIK EXPORTS {SEC63}"/>
    <s v="Late"/>
    <x v="0"/>
    <d v="2015-11-21T05:07:00"/>
    <s v="EM004"/>
    <x v="4"/>
    <s v="EM004"/>
    <d v="2015-11-21T06:35:00"/>
    <x v="11"/>
    <d v="2015-11-21T05:07:00"/>
    <s v="Woven Labels"/>
    <n v="0"/>
    <b v="1"/>
    <s v="WL-KAP-KA145"/>
    <s v="WOVEN FABRIC DESIGN BY KAPPAHL MAIN LABEL KA 145 F13787 NOC 1"/>
    <s v="Pack001"/>
    <s v="MC026"/>
    <x v="2"/>
    <s v="Pack001"/>
    <s v="Pack001"/>
    <s v="OP004"/>
    <x v="2"/>
    <n v="0"/>
    <n v="1516044437"/>
    <n v="1516516031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  <n v="0"/>
    <n v="0.38989608666814063"/>
    <n v="300"/>
    <n v="0"/>
    <n v="0"/>
    <n v="3527"/>
    <n v="3527"/>
  </r>
  <r>
    <s v="KAPPAHL"/>
    <s v="C000261"/>
    <s v="RADNIK EXPORTS {SEC63}"/>
    <s v="Late"/>
    <x v="0"/>
    <d v="2015-11-21T15:40:00"/>
    <s v="EM312"/>
    <x v="8"/>
    <s v="EM312"/>
    <d v="2015-11-21T16:48:00"/>
    <x v="11"/>
    <d v="2015-11-21T15:40:00"/>
    <s v="Woven Labels"/>
    <n v="0"/>
    <b v="0"/>
    <s v="WL-KAP-KA145"/>
    <s v="WOVEN FABRIC DESIGN BY KAPPAHL MAIN LABEL KA 145 F13787 NOC 1"/>
    <n v="6"/>
    <s v="MC006"/>
    <x v="1"/>
    <n v="6"/>
    <n v="1"/>
    <s v="OP001"/>
    <x v="4"/>
    <n v="630"/>
    <n v="1516044437"/>
    <n v="1516516031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n v="3527"/>
    <n v="2015"/>
    <n v="0"/>
    <n v="1680"/>
    <n v="755.55"/>
    <n v="0"/>
    <n v="1680"/>
    <n v="1680"/>
    <n v="0"/>
    <n v="68"/>
    <n v="0"/>
    <n v="9046"/>
    <n v="4976.7"/>
    <n v="1050"/>
    <n v="0"/>
    <n v="0.38989608666814063"/>
    <n v="300"/>
    <n v="0"/>
    <n v="0"/>
    <n v="1680"/>
    <n v="0"/>
  </r>
  <r>
    <s v="SUPERDRY"/>
    <s v="C000820"/>
    <s v="ORCHID OVERSEAS"/>
    <s v="Early"/>
    <x v="0"/>
    <d v="2015-11-21T10:51:00"/>
    <s v="EM144"/>
    <x v="0"/>
    <s v="EM144"/>
    <d v="2015-11-21T16:22:00"/>
    <x v="11"/>
    <d v="2015-11-21T10:51:00"/>
    <s v="Printed Labels"/>
    <n v="0"/>
    <b v="0"/>
    <s v="PL-SUP-F18589WO-NV"/>
    <s v="PRINTED FABRIC SILICON REAL SUPERDRY WITHOUT DRESS LABEL BASE-NAVY/TXT-OPTIC WHITE F18589 NOC 1"/>
    <s v="C006"/>
    <s v="MC046"/>
    <x v="1"/>
    <s v="C006"/>
    <n v="1"/>
    <s v="OP002"/>
    <x v="0"/>
    <n v="10"/>
    <n v="1516044678"/>
    <n v="1516516031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n v="3527"/>
    <n v="2015"/>
    <n v="300"/>
    <n v="9600"/>
    <n v="1403"/>
    <n v="800"/>
    <n v="9300"/>
    <n v="14900"/>
    <n v="300"/>
    <n v="0"/>
    <n v="0"/>
    <n v="17200"/>
    <n v="129000"/>
    <n v="18576"/>
    <n v="0"/>
    <n v="1.8455232558139536"/>
    <n v="600"/>
    <n v="0.10714285714285714"/>
    <n v="2.0134228187919462E-2"/>
    <n v="9300"/>
    <n v="0"/>
  </r>
  <r>
    <s v="SUPERDRY"/>
    <s v="C000820"/>
    <s v="ORCHID OVERSEAS"/>
    <s v="Early"/>
    <x v="0"/>
    <d v="2015-11-21T16:52:00"/>
    <s v="EM144"/>
    <x v="0"/>
    <s v="EM144"/>
    <d v="2015-11-21T16:52:00"/>
    <x v="11"/>
    <d v="2015-11-21T16:52:00"/>
    <s v="Printed Labels"/>
    <n v="0"/>
    <b v="0"/>
    <s v="PL-SUP-F18589WO-NV"/>
    <s v="PRINTED FABRIC SILICON REAL SUPERDRY WITHOUT DRESS LABEL BASE-NAVY/TXT-OPTIC WHITE F18589 NOC 1"/>
    <s v="C006"/>
    <s v="MC046"/>
    <x v="1"/>
    <s v="C006"/>
    <n v="1"/>
    <s v="OP002"/>
    <x v="0"/>
    <n v="10"/>
    <n v="1516044678"/>
    <n v="1516516031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n v="3527"/>
    <n v="2015"/>
    <n v="300"/>
    <n v="9600"/>
    <n v="1403"/>
    <n v="800"/>
    <n v="9300"/>
    <n v="24500"/>
    <n v="300"/>
    <n v="0"/>
    <n v="0"/>
    <n v="17200"/>
    <n v="129000"/>
    <n v="18576"/>
    <n v="300"/>
    <n v="1.8455232558139536"/>
    <n v="600"/>
    <n v="3.9473684210526314E-2"/>
    <n v="1.2244897959183673E-2"/>
    <n v="9300"/>
    <n v="0"/>
  </r>
  <r>
    <s v="SUPERDRY"/>
    <s v="C001978"/>
    <s v="JCT LIMITED"/>
    <s v="On Time"/>
    <x v="0"/>
    <d v="2015-11-21T05:07:00"/>
    <s v="EM315"/>
    <x v="3"/>
    <s v="EM315"/>
    <d v="2015-11-21T06:22:00"/>
    <x v="11"/>
    <d v="2015-11-21T05:07:00"/>
    <s v="Woven Labels"/>
    <n v="0"/>
    <b v="0"/>
    <s v="WL-NAB-F1914-ML"/>
    <s v="WOVEN FABRIC MAIN LABEL ZACCARIA F1914 NOC 1"/>
    <s v="CR001"/>
    <s v="MC027"/>
    <x v="1"/>
    <s v="CR001"/>
    <n v="1"/>
    <s v="OP003"/>
    <x v="1"/>
    <n v="0"/>
    <n v="1516044549"/>
    <n v="1516516031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n v="3527"/>
    <n v="2015"/>
    <n v="0"/>
    <n v="20700"/>
    <n v="1403"/>
    <n v="0"/>
    <n v="20700"/>
    <n v="20700"/>
    <n v="0"/>
    <n v="0"/>
    <n v="0"/>
    <n v="21000"/>
    <n v="25200"/>
    <n v="22890"/>
    <n v="0"/>
    <n v="1.1756666666666669"/>
    <n v="500"/>
    <n v="0"/>
    <n v="0"/>
    <n v="20700"/>
    <n v="0"/>
  </r>
  <r>
    <s v="SUPERDRY"/>
    <s v="C001978"/>
    <s v="JCT LIMITED"/>
    <s v="On Time"/>
    <x v="1"/>
    <d v="2015-11-21T05:07:00"/>
    <s v="EM265"/>
    <x v="2"/>
    <s v="EM265"/>
    <d v="2015-11-21T06:22:00"/>
    <x v="11"/>
    <d v="2015-11-21T05:07:00"/>
    <s v="Woven Labels"/>
    <n v="0"/>
    <b v="1"/>
    <s v="WL-NAB-F1914-ML"/>
    <s v="WOVEN FABRIC MAIN LABEL ZACCARIA F1914 NOC 1"/>
    <s v="Pack001"/>
    <s v="MC026"/>
    <x v="2"/>
    <s v="Pack001"/>
    <s v="Pack001"/>
    <s v="OP004"/>
    <x v="2"/>
    <n v="0"/>
    <n v="1516044549"/>
    <n v="1516516024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  <n v="0"/>
    <n v="6.9"/>
    <n v="500"/>
    <n v="0"/>
    <n v="0"/>
    <n v="20700"/>
    <n v="20700"/>
  </r>
  <r>
    <s v="H&amp;M"/>
    <s v="C000393"/>
    <s v="RIVIERA HOME FURNISHING PVT. LTD."/>
    <s v="Early"/>
    <x v="0"/>
    <d v="2015-11-21T19:22:00"/>
    <s v="EM144"/>
    <x v="0"/>
    <s v="EM144"/>
    <d v="2015-11-21T19:32:00"/>
    <x v="11"/>
    <d v="2015-11-21T19:22:00"/>
    <s v="Woven Labels"/>
    <n v="0"/>
    <b v="0"/>
    <s v="WL-HM-HOM18001-A"/>
    <s v="WOVEN FABRIC MAIN LABEL HOME18001 OPTION-A"/>
    <s v="C002"/>
    <s v="MC053"/>
    <x v="2"/>
    <s v="C002"/>
    <s v="Pack001"/>
    <s v="OP002"/>
    <x v="0"/>
    <n v="10"/>
    <n v="1516044676"/>
    <n v="1516516024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n v="20700"/>
    <n v="2015"/>
    <n v="300"/>
    <n v="16650"/>
    <n v="1403"/>
    <n v="10"/>
    <n v="16350"/>
    <n v="16650"/>
    <n v="300"/>
    <n v="0"/>
    <n v="0"/>
    <n v="16000"/>
    <n v="12960"/>
    <n v="17600"/>
    <n v="0"/>
    <n v="20.7"/>
    <n v="300"/>
    <n v="1"/>
    <n v="1.8018018018018018E-2"/>
    <n v="16350"/>
    <n v="0"/>
  </r>
  <r>
    <s v="MS Solly"/>
    <s v="C000553"/>
    <s v="ADITYA GARMENTS"/>
    <s v="Early"/>
    <x v="0"/>
    <d v="2015-11-21T17:37:00"/>
    <s v="EM144"/>
    <x v="0"/>
    <s v="EM144"/>
    <d v="2015-11-21T17:57:00"/>
    <x v="11"/>
    <d v="2015-11-21T17:37:00"/>
    <s v="Woven Labels"/>
    <n v="0"/>
    <b v="0"/>
    <s v="WL-VNH-TBAMMNL5711"/>
    <s v="WOVEN FABRIC ALLEN SOLLY MAIN TROUSER LABEL TBAMMNL 5711---FOR NAVY F18463 NOC 1"/>
    <s v="C036"/>
    <s v="MC127"/>
    <x v="2"/>
    <s v="C036"/>
    <s v="Pack001"/>
    <s v="OP002"/>
    <x v="0"/>
    <n v="10"/>
    <n v="1516044738"/>
    <n v="1516516024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n v="20700"/>
    <n v="2015"/>
    <n v="570"/>
    <n v="22000"/>
    <n v="1403"/>
    <n v="20"/>
    <n v="21430"/>
    <n v="22000"/>
    <n v="570"/>
    <n v="0"/>
    <n v="0"/>
    <n v="19243"/>
    <n v="34637.4"/>
    <n v="21168"/>
    <n v="0"/>
    <n v="4.3028633788910255"/>
    <n v="570"/>
    <n v="1"/>
    <n v="2.5909090909090909E-2"/>
    <n v="21430"/>
    <n v="0"/>
  </r>
  <r>
    <s v="IMP-DEBENHEMS"/>
    <s v="C002759"/>
    <s v="SUNLORD APPARELS MFG.CO.PVT.LTD."/>
    <s v="Early"/>
    <x v="0"/>
    <d v="2015-11-21T07:20:00"/>
    <s v="EM144"/>
    <x v="0"/>
    <s v="EM144"/>
    <d v="2015-11-21T07:32:00"/>
    <x v="11"/>
    <d v="2015-11-21T07:20:00"/>
    <s v="Woven Labels"/>
    <n v="0"/>
    <b v="0"/>
    <s v="WL-IMD-MTRY6811"/>
    <s v="WOVEN MANTARAY TAB LABEL IMPULSE DEBENHAMS F6811"/>
    <s v="C019"/>
    <s v="MC037"/>
    <x v="2"/>
    <s v="C019"/>
    <s v="Pack001"/>
    <s v="OP002"/>
    <x v="0"/>
    <n v="10"/>
    <n v="1516044799"/>
    <n v="1516516024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n v="20700"/>
    <n v="2015"/>
    <n v="400"/>
    <n v="4315"/>
    <n v="1403"/>
    <n v="0"/>
    <n v="3915"/>
    <n v="4315"/>
    <n v="400"/>
    <n v="0"/>
    <n v="0"/>
    <n v="4268"/>
    <n v="2134"/>
    <n v="5122"/>
    <n v="0"/>
    <n v="87.3008434864105"/>
    <n v="400"/>
    <n v="1"/>
    <n v="9.2699884125144849E-2"/>
    <n v="3915"/>
    <n v="0"/>
  </r>
  <r>
    <s v="IMP-DEBENHEMS"/>
    <s v="C002759"/>
    <s v="SUNLORD APPARELS MFG.CO.PVT.LTD."/>
    <s v="Early"/>
    <x v="0"/>
    <d v="2015-11-21T09:51:00"/>
    <s v="EM144"/>
    <x v="0"/>
    <s v="EM144"/>
    <d v="2015-11-21T10:07:00"/>
    <x v="11"/>
    <d v="2015-11-21T09:51:00"/>
    <s v="Woven Labels"/>
    <n v="0"/>
    <b v="0"/>
    <s v="WL-IMD-MTRY6811"/>
    <s v="WOVEN MANTARAY TAB LABEL IMPULSE DEBENHAMS F6811"/>
    <s v="C019"/>
    <s v="MC037"/>
    <x v="2"/>
    <s v="C019"/>
    <s v="Pack001"/>
    <s v="OP002"/>
    <x v="0"/>
    <n v="10"/>
    <n v="1516044799"/>
    <n v="1516516024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n v="20700"/>
    <n v="2015"/>
    <n v="0"/>
    <n v="350"/>
    <n v="1403"/>
    <n v="0"/>
    <n v="350"/>
    <n v="4665"/>
    <n v="0"/>
    <n v="0"/>
    <n v="0"/>
    <n v="4268"/>
    <n v="2134"/>
    <n v="5122"/>
    <n v="0"/>
    <n v="87.3008434864105"/>
    <n v="400"/>
    <n v="9.2699884125144849E-2"/>
    <n v="0"/>
    <n v="350"/>
    <n v="0"/>
  </r>
  <r>
    <s v="IMP-DEBENHEMS"/>
    <s v="C002844"/>
    <s v="LAGUNA CLOTHING PVT.LTD."/>
    <s v="Early"/>
    <x v="0"/>
    <d v="2015-11-21T17:37:00"/>
    <s v="EM144"/>
    <x v="0"/>
    <s v="EM144"/>
    <d v="2015-11-21T17:39:00"/>
    <x v="11"/>
    <d v="2015-11-21T17:37:00"/>
    <s v="Woven Labels"/>
    <n v="0"/>
    <b v="0"/>
    <s v="WL-NA-CHARLES-M-IW"/>
    <s v="WOVEN FABRIC MAIN WITH SIZE LABEL CHARLES TYRWHITT IVORY WHITE"/>
    <s v="C008"/>
    <s v="MC045"/>
    <x v="2"/>
    <s v="C008"/>
    <s v="Pack001"/>
    <s v="OP002"/>
    <x v="0"/>
    <n v="10"/>
    <n v="1516044667"/>
    <n v="1516516024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n v="20700"/>
    <n v="2015"/>
    <n v="300"/>
    <n v="2635"/>
    <n v="1403"/>
    <n v="250"/>
    <n v="2335"/>
    <n v="2635"/>
    <n v="300"/>
    <n v="0"/>
    <n v="0"/>
    <n v="2500"/>
    <n v="3900"/>
    <n v="3125"/>
    <n v="0"/>
    <n v="115.91999999999999"/>
    <n v="300"/>
    <n v="1"/>
    <n v="0.11385199240986717"/>
    <n v="2335"/>
    <n v="0"/>
  </r>
  <r>
    <s v="MS Solly"/>
    <s v="C000553"/>
    <s v="ADITYA GARMENTS"/>
    <s v="Early"/>
    <x v="0"/>
    <d v="2015-11-21T02:11:00"/>
    <s v="EM252"/>
    <x v="11"/>
    <s v="EM252"/>
    <d v="2015-11-21T03:30:00"/>
    <x v="11"/>
    <d v="2015-11-21T02:11:00"/>
    <s v="Woven Labels"/>
    <n v="0"/>
    <b v="0"/>
    <s v="WL-ALS-TNASFTL5476"/>
    <s v="WOVEN FABRIC ALLEN SOLLY TROUSER REGULAR FIT LABEL TNASFTL 5476  F18464 NOC 1"/>
    <n v="13"/>
    <s v="MC013"/>
    <x v="1"/>
    <n v="13"/>
    <n v="1"/>
    <s v="OP001"/>
    <x v="4"/>
    <n v="800"/>
    <n v="1516044743"/>
    <n v="1516516024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n v="20700"/>
    <n v="2015"/>
    <n v="0"/>
    <n v="8000"/>
    <n v="755.55"/>
    <n v="0"/>
    <n v="8000"/>
    <n v="8000"/>
    <n v="0"/>
    <n v="80"/>
    <n v="0"/>
    <n v="6435"/>
    <n v="3861"/>
    <n v="7401"/>
    <n v="0"/>
    <n v="19.3006993006993"/>
    <n v="180"/>
    <n v="0"/>
    <n v="0"/>
    <n v="8000"/>
    <n v="0"/>
  </r>
  <r>
    <s v="MS Solly"/>
    <s v="C000553"/>
    <s v="ADITYA GARMENTS"/>
    <s v="Early"/>
    <x v="0"/>
    <d v="2015-11-21T07:05:00"/>
    <s v="EM252"/>
    <x v="11"/>
    <s v="EM252"/>
    <d v="2015-11-21T07:05:00"/>
    <x v="11"/>
    <d v="2015-11-21T07:05:00"/>
    <s v="Woven Labels"/>
    <n v="0"/>
    <b v="0"/>
    <s v="WL-ALS-TNASFTL5473"/>
    <s v="WOVEN FABRIC ALLEN SOLLY TROUSER CUSTOM FIT LABEL TNASFTL 5473  F18464 NOC 1"/>
    <n v="13"/>
    <s v="MC013"/>
    <x v="1"/>
    <n v="13"/>
    <n v="1"/>
    <s v="OP001"/>
    <x v="4"/>
    <n v="800"/>
    <n v="1516044741"/>
    <n v="1516516024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n v="20700"/>
    <n v="2015"/>
    <n v="0"/>
    <n v="14250"/>
    <n v="755.55"/>
    <n v="0"/>
    <n v="14250"/>
    <n v="14250"/>
    <n v="0"/>
    <n v="143"/>
    <n v="0"/>
    <n v="11871"/>
    <n v="7122.6"/>
    <n v="13059"/>
    <n v="0"/>
    <n v="10.462471569370734"/>
    <n v="0"/>
    <n v="0"/>
    <n v="0"/>
    <n v="14250"/>
    <n v="0"/>
  </r>
  <r>
    <s v="MS Solly"/>
    <s v="C000553"/>
    <s v="ADITYA GARMENTS"/>
    <s v="Early"/>
    <x v="0"/>
    <d v="2015-11-21T00:35:00"/>
    <s v="EM252"/>
    <x v="11"/>
    <s v="EM252"/>
    <d v="2015-11-21T00:48:00"/>
    <x v="11"/>
    <d v="2015-11-21T00:35:00"/>
    <s v="Woven Labels"/>
    <n v="0"/>
    <b v="0"/>
    <s v="WL-ALS-TBAMFTL5713"/>
    <s v="WOVEN FABRIC ALLEN SOLLY TROUSER COMFORT FIT LABEL TBAMFTL 5713  F18464 NOC 1"/>
    <n v="13"/>
    <s v="MC013"/>
    <x v="1"/>
    <n v="13"/>
    <n v="1"/>
    <s v="OP001"/>
    <x v="4"/>
    <n v="800"/>
    <n v="1516044736"/>
    <n v="1516516024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n v="20700"/>
    <n v="2015"/>
    <n v="0"/>
    <n v="1000"/>
    <n v="755.55"/>
    <n v="0"/>
    <n v="1000"/>
    <n v="1000"/>
    <n v="0"/>
    <n v="10"/>
    <n v="0"/>
    <n v="500"/>
    <n v="300"/>
    <n v="875"/>
    <n v="0"/>
    <n v="248.39999999999998"/>
    <n v="0"/>
    <n v="0"/>
    <n v="0"/>
    <n v="1000"/>
    <n v="0"/>
  </r>
  <r>
    <s v="MS Solly"/>
    <s v="C002761"/>
    <s v="MANGLA APPARELS INDIA PVT. LTD."/>
    <s v="Early"/>
    <x v="0"/>
    <d v="2015-11-21T04:20:00"/>
    <s v="EM144"/>
    <x v="0"/>
    <s v="EM144"/>
    <d v="2015-11-21T04:21:00"/>
    <x v="11"/>
    <d v="2015-11-21T04:20:00"/>
    <s v="Woven Labels"/>
    <n v="0"/>
    <b v="0"/>
    <s v="WL-NAB-F11084"/>
    <s v="WOVEN FABRIC CRIMSOUNE CLUB MAIN CUM SIZE LABEL F11084 NOC 1"/>
    <s v="C037"/>
    <s v="MC126"/>
    <x v="1"/>
    <s v="C037"/>
    <n v="1"/>
    <s v="OP002"/>
    <x v="0"/>
    <n v="0"/>
    <n v="1516044807"/>
    <n v="1516516024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n v="20700"/>
    <n v="2015"/>
    <n v="1000"/>
    <n v="3920"/>
    <n v="1403"/>
    <n v="900"/>
    <n v="2920"/>
    <n v="3920"/>
    <n v="1000"/>
    <n v="0"/>
    <n v="0"/>
    <n v="24730"/>
    <n v="29676"/>
    <n v="3840"/>
    <n v="0"/>
    <n v="15.066720582288717"/>
    <n v="4000"/>
    <n v="4"/>
    <n v="0.25510204081632654"/>
    <n v="2920"/>
    <n v="0"/>
  </r>
  <r>
    <s v="MS Solly"/>
    <s v="C002761"/>
    <s v="MANGLA APPARELS INDIA PVT. LTD."/>
    <s v="Early"/>
    <x v="0"/>
    <d v="2015-11-21T04:20:00"/>
    <s v="EM144"/>
    <x v="0"/>
    <s v="EM144"/>
    <d v="2015-11-21T04:21:00"/>
    <x v="11"/>
    <d v="2015-11-21T04:20:00"/>
    <s v="Woven Labels"/>
    <n v="0"/>
    <b v="0"/>
    <s v="WL-NAB-F11084"/>
    <s v="WOVEN FABRIC CRIMSOUNE CLUB MAIN CUM SIZE LABEL F11084 NOC 1"/>
    <s v="C037"/>
    <s v="MC126"/>
    <x v="1"/>
    <s v="C037"/>
    <n v="1"/>
    <s v="OP002"/>
    <x v="0"/>
    <n v="0"/>
    <n v="1516044807"/>
    <n v="1516516024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n v="20700"/>
    <n v="2015"/>
    <n v="0"/>
    <n v="6635"/>
    <n v="1403"/>
    <n v="0"/>
    <n v="6635"/>
    <n v="6635"/>
    <n v="0"/>
    <n v="0"/>
    <n v="0"/>
    <n v="24730"/>
    <n v="29676"/>
    <n v="8855"/>
    <n v="0"/>
    <n v="15.066720582288717"/>
    <n v="4000"/>
    <n v="0"/>
    <n v="0"/>
    <n v="6635"/>
    <n v="0"/>
  </r>
  <r>
    <s v="MS Solly"/>
    <s v="C002761"/>
    <s v="MANGLA APPARELS INDIA PVT. LTD."/>
    <s v="Early"/>
    <x v="0"/>
    <d v="2015-11-21T04:20:00"/>
    <s v="EM144"/>
    <x v="0"/>
    <s v="EM144"/>
    <d v="2015-11-21T04:21:00"/>
    <x v="11"/>
    <d v="2015-11-21T04:20:00"/>
    <s v="Woven Labels"/>
    <n v="0"/>
    <b v="0"/>
    <s v="WL-NAB-F11084"/>
    <s v="WOVEN FABRIC CRIMSOUNE CLUB MAIN CUM SIZE LABEL F11084 NOC 1"/>
    <s v="C037"/>
    <s v="MC126"/>
    <x v="1"/>
    <s v="C037"/>
    <n v="1"/>
    <s v="OP002"/>
    <x v="0"/>
    <n v="0"/>
    <n v="1516044807"/>
    <n v="1516516024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n v="20700"/>
    <n v="2015"/>
    <n v="0"/>
    <n v="7015"/>
    <n v="1403"/>
    <n v="0"/>
    <n v="7015"/>
    <n v="7015"/>
    <n v="0"/>
    <n v="0"/>
    <n v="0"/>
    <n v="24730"/>
    <n v="29676"/>
    <n v="8165"/>
    <n v="0"/>
    <n v="15.066720582288717"/>
    <n v="4000"/>
    <n v="0"/>
    <n v="0"/>
    <n v="7015"/>
    <n v="0"/>
  </r>
  <r>
    <s v="MS Solly"/>
    <s v="C002761"/>
    <s v="MANGLA APPARELS INDIA PVT. LTD."/>
    <s v="Early"/>
    <x v="0"/>
    <d v="2015-11-21T12:29:00"/>
    <s v="EM315"/>
    <x v="3"/>
    <s v="EM315"/>
    <d v="2015-11-21T12:40:00"/>
    <x v="11"/>
    <d v="2015-11-21T12:29:00"/>
    <s v="Woven Labels"/>
    <n v="0"/>
    <b v="0"/>
    <s v="WL-NAB-F11084"/>
    <s v="WOVEN FABRIC CRIMSOUNE CLUB MAIN CUM SIZE LABEL F11084 NOC 1"/>
    <s v="CR001"/>
    <s v="MC027"/>
    <x v="1"/>
    <s v="CR001"/>
    <n v="1"/>
    <s v="OP003"/>
    <x v="1"/>
    <n v="0"/>
    <n v="1516044807"/>
    <n v="1516516024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n v="20700"/>
    <n v="2015"/>
    <n v="0"/>
    <n v="6635"/>
    <n v="1403"/>
    <n v="0"/>
    <n v="6635"/>
    <n v="6635"/>
    <n v="0"/>
    <n v="0"/>
    <n v="0"/>
    <n v="24730"/>
    <n v="29676"/>
    <n v="8855"/>
    <n v="0"/>
    <n v="15.066720582288717"/>
    <n v="4000"/>
    <n v="0"/>
    <n v="0"/>
    <n v="6635"/>
    <n v="0"/>
  </r>
  <r>
    <s v="MS Solly"/>
    <s v="C002761"/>
    <s v="MANGLA APPARELS INDIA PVT. LTD."/>
    <s v="Early"/>
    <x v="0"/>
    <d v="2015-11-21T12:29:00"/>
    <s v="EM315"/>
    <x v="3"/>
    <s v="EM315"/>
    <d v="2015-11-21T12:40:00"/>
    <x v="11"/>
    <d v="2015-11-21T12:29:00"/>
    <s v="Woven Labels"/>
    <n v="0"/>
    <b v="0"/>
    <s v="WL-NAB-F11084"/>
    <s v="WOVEN FABRIC CRIMSOUNE CLUB MAIN CUM SIZE LABEL F11084 NOC 1"/>
    <s v="CR001"/>
    <s v="MC027"/>
    <x v="1"/>
    <s v="CR001"/>
    <n v="1"/>
    <s v="OP003"/>
    <x v="1"/>
    <n v="0"/>
    <n v="1516044807"/>
    <n v="1516516024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n v="20700"/>
    <n v="2015"/>
    <n v="0"/>
    <n v="7015"/>
    <n v="1403"/>
    <n v="0"/>
    <n v="7015"/>
    <n v="7015"/>
    <n v="0"/>
    <n v="0"/>
    <n v="0"/>
    <n v="24730"/>
    <n v="29676"/>
    <n v="8165"/>
    <n v="0"/>
    <n v="15.066720582288717"/>
    <n v="4000"/>
    <n v="0"/>
    <n v="0"/>
    <n v="7015"/>
    <n v="0"/>
  </r>
  <r>
    <s v="MS Solly"/>
    <s v="C002761"/>
    <s v="MANGLA APPARELS INDIA PVT. LTD."/>
    <s v="Early"/>
    <x v="0"/>
    <d v="2015-11-21T12:29:00"/>
    <s v="EM315"/>
    <x v="3"/>
    <s v="EM315"/>
    <d v="2015-11-21T12:40:00"/>
    <x v="11"/>
    <d v="2015-11-21T12:29:00"/>
    <s v="Woven Labels"/>
    <n v="0"/>
    <b v="0"/>
    <s v="WL-NAB-F11084"/>
    <s v="WOVEN FABRIC CRIMSOUNE CLUB MAIN CUM SIZE LABEL F11084 NOC 1"/>
    <s v="CR001"/>
    <s v="MC027"/>
    <x v="1"/>
    <s v="CR001"/>
    <n v="1"/>
    <s v="OP003"/>
    <x v="1"/>
    <n v="0"/>
    <n v="1516044807"/>
    <n v="1516516024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n v="20700"/>
    <n v="2015"/>
    <n v="0"/>
    <n v="5820"/>
    <n v="1403"/>
    <n v="0"/>
    <n v="5820"/>
    <n v="8290"/>
    <n v="0"/>
    <n v="0"/>
    <n v="0"/>
    <n v="24730"/>
    <n v="29676"/>
    <n v="7705"/>
    <n v="0"/>
    <n v="15.066720582288717"/>
    <n v="4000"/>
    <n v="1.6194331983805668"/>
    <n v="0"/>
    <n v="5820"/>
    <n v="0"/>
  </r>
  <r>
    <s v="MS Solly"/>
    <s v="C002761"/>
    <s v="MANGLA APPARELS INDIA PVT. LTD."/>
    <s v="Early"/>
    <x v="0"/>
    <d v="2015-11-21T12:29:00"/>
    <s v="EM004"/>
    <x v="4"/>
    <s v="EM004"/>
    <d v="2015-11-21T12:41:00"/>
    <x v="11"/>
    <d v="2015-11-21T12:29:00"/>
    <s v="Woven Labels"/>
    <n v="0"/>
    <b v="1"/>
    <s v="WL-NAB-F11084"/>
    <s v="WOVEN FABRIC CRIMSOUNE CLUB MAIN CUM SIZE LABEL F11084 NOC 1"/>
    <s v="Pack001"/>
    <s v="MC026"/>
    <x v="2"/>
    <s v="Pack001"/>
    <s v="Pack001"/>
    <s v="OP004"/>
    <x v="2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  <n v="0"/>
    <n v="4.8293570562070363"/>
    <n v="4000"/>
    <n v="0"/>
    <n v="0"/>
    <n v="6635"/>
    <n v="6635"/>
  </r>
  <r>
    <s v="MS Solly"/>
    <s v="C002761"/>
    <s v="MANGLA APPARELS INDIA PVT. LTD."/>
    <s v="Early"/>
    <x v="0"/>
    <d v="2015-11-21T12:29:00"/>
    <s v="EM004"/>
    <x v="4"/>
    <s v="EM004"/>
    <d v="2015-11-21T12:41:00"/>
    <x v="11"/>
    <d v="2015-11-21T12:29:00"/>
    <s v="Woven Labels"/>
    <n v="0"/>
    <b v="1"/>
    <s v="WL-NAB-F11084"/>
    <s v="WOVEN FABRIC CRIMSOUNE CLUB MAIN CUM SIZE LABEL F11084 NOC 1"/>
    <s v="Pack001"/>
    <s v="MC026"/>
    <x v="2"/>
    <s v="Pack001"/>
    <s v="Pack001"/>
    <s v="OP004"/>
    <x v="2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  <n v="0"/>
    <n v="5.1059441973311763"/>
    <n v="4000"/>
    <n v="0"/>
    <n v="0"/>
    <n v="7015"/>
    <n v="7015"/>
  </r>
  <r>
    <s v="MS Solly"/>
    <s v="C002761"/>
    <s v="MANGLA APPARELS INDIA PVT. LTD."/>
    <s v="Early"/>
    <x v="0"/>
    <d v="2015-11-21T12:29:00"/>
    <s v="EM004"/>
    <x v="4"/>
    <s v="EM004"/>
    <d v="2015-11-21T12:41:00"/>
    <x v="11"/>
    <d v="2015-11-21T12:29:00"/>
    <s v="Woven Labels"/>
    <n v="0"/>
    <b v="1"/>
    <s v="WL-NAB-F11084"/>
    <s v="WOVEN FABRIC CRIMSOUNE CLUB MAIN CUM SIZE LABEL F11084 NOC 1"/>
    <s v="Pack001"/>
    <s v="MC026"/>
    <x v="2"/>
    <s v="Pack001"/>
    <s v="Pack001"/>
    <s v="OP004"/>
    <x v="2"/>
    <n v="0"/>
    <n v="1516044807"/>
    <n v="1516516059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  <n v="0"/>
    <n v="4.2361504245855235"/>
    <n v="4000"/>
    <n v="1.6194331983805668"/>
    <n v="0"/>
    <n v="5820"/>
    <n v="5820"/>
  </r>
  <r>
    <s v="SPYKAR"/>
    <s v="C002402"/>
    <s v="VISHWAA APPARELS"/>
    <s v="On Time"/>
    <x v="1"/>
    <d v="2015-11-21T13:58:00"/>
    <s v="EM234"/>
    <x v="46"/>
    <s v="EM234"/>
    <d v="2015-11-21T13:59:00"/>
    <x v="11"/>
    <d v="2015-11-21T13:58:00"/>
    <s v="Printed Labels"/>
    <n v="0"/>
    <b v="0"/>
    <s v="PL-SPY-SLPLPL0324"/>
    <s v="PRINTED FABRIC LIVE AN ADVENTURE MAIN CUM SIZE LABEL SLPLPL0324 SPYKAR F17297 NOC 1"/>
    <s v="S2"/>
    <s v="MC061"/>
    <x v="0"/>
    <s v="S2"/>
    <s v="F1"/>
    <s v="OP006"/>
    <x v="3"/>
    <n v="0"/>
    <n v="1516044541"/>
    <n v="1516516059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n v="5820"/>
    <n v="2015"/>
    <n v="0"/>
    <n v="16"/>
    <n v="744.27499999999998"/>
    <n v="0"/>
    <n v="16"/>
    <n v="16"/>
    <n v="0"/>
    <n v="0"/>
    <n v="0"/>
    <n v="7870"/>
    <n v="9444"/>
    <n v="16"/>
    <n v="0"/>
    <n v="2.2185514612452351"/>
    <n v="10"/>
    <n v="0"/>
    <n v="0"/>
    <n v="16"/>
    <n v="0"/>
  </r>
  <r>
    <s v="SPYKAR"/>
    <s v="C002402"/>
    <s v="VISHWAA APPARELS"/>
    <s v="On Time"/>
    <x v="1"/>
    <d v="2015-11-21T13:58:00"/>
    <s v="EM234"/>
    <x v="46"/>
    <s v="EM234"/>
    <d v="2015-11-21T14:00:00"/>
    <x v="11"/>
    <d v="2015-11-21T13:58:00"/>
    <s v="Printed Labels"/>
    <n v="0"/>
    <b v="0"/>
    <s v="PL-SPY-SLPLPL0324"/>
    <s v="PRINTED FABRIC LIVE AN ADVENTURE MAIN CUM SIZE LABEL SLPLPL0324 SPYKAR F17297 NOC 1"/>
    <s v="S2"/>
    <s v="MC061"/>
    <x v="0"/>
    <s v="S2"/>
    <s v="F1"/>
    <s v="OP006"/>
    <x v="3"/>
    <n v="0"/>
    <n v="1516044541"/>
    <n v="1516516059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n v="5820"/>
    <n v="2015"/>
    <n v="0"/>
    <n v="64"/>
    <n v="744.27499999999998"/>
    <n v="0"/>
    <n v="64"/>
    <n v="64"/>
    <n v="0"/>
    <n v="0"/>
    <n v="0"/>
    <n v="7870"/>
    <n v="9444"/>
    <n v="64"/>
    <n v="0"/>
    <n v="2.2185514612452351"/>
    <n v="10"/>
    <n v="0"/>
    <n v="0"/>
    <n v="64"/>
    <n v="0"/>
  </r>
  <r>
    <s v="SPYKAR"/>
    <s v="C002402"/>
    <s v="VISHWAA APPARELS"/>
    <s v="On Time"/>
    <x v="1"/>
    <d v="2015-11-21T13:58:00"/>
    <s v="EM234"/>
    <x v="46"/>
    <s v="EM234"/>
    <d v="2015-11-21T14:01:00"/>
    <x v="11"/>
    <d v="2015-11-21T13:58:00"/>
    <s v="Printed Labels"/>
    <n v="0"/>
    <b v="0"/>
    <s v="PL-SPY-SLPLPL0324"/>
    <s v="PRINTED FABRIC LIVE AN ADVENTURE MAIN CUM SIZE LABEL SLPLPL0324 SPYKAR F17297 NOC 1"/>
    <s v="S2"/>
    <s v="MC061"/>
    <x v="0"/>
    <s v="S2"/>
    <s v="F1"/>
    <s v="OP006"/>
    <x v="3"/>
    <n v="0"/>
    <n v="1516044541"/>
    <n v="1516516059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n v="5820"/>
    <n v="2015"/>
    <n v="0"/>
    <n v="112"/>
    <n v="744.27499999999998"/>
    <n v="0"/>
    <n v="112"/>
    <n v="112"/>
    <n v="0"/>
    <n v="0"/>
    <n v="0"/>
    <n v="7870"/>
    <n v="9444"/>
    <n v="112"/>
    <n v="0"/>
    <n v="2.2185514612452351"/>
    <n v="10"/>
    <n v="0"/>
    <n v="0"/>
    <n v="112"/>
    <n v="0"/>
  </r>
  <r>
    <s v="SPYKAR"/>
    <s v="C002402"/>
    <s v="VISHWAA APPARELS"/>
    <s v="On Time"/>
    <x v="1"/>
    <d v="2015-11-21T13:58:00"/>
    <s v="EM234"/>
    <x v="46"/>
    <s v="EM234"/>
    <d v="2015-11-21T14:09:00"/>
    <x v="11"/>
    <d v="2015-11-21T13:58:00"/>
    <s v="Printed Labels"/>
    <n v="0"/>
    <b v="0"/>
    <s v="PL-SPY-SLPLPL0324"/>
    <s v="PRINTED FABRIC LIVE AN ADVENTURE MAIN CUM SIZE LABEL SLPLPL0324 SPYKAR F17297 NOC 1"/>
    <s v="S2"/>
    <s v="MC061"/>
    <x v="0"/>
    <s v="S2"/>
    <s v="F1"/>
    <s v="OP006"/>
    <x v="3"/>
    <n v="0"/>
    <n v="1516044541"/>
    <n v="1516516059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n v="5820"/>
    <n v="2015"/>
    <n v="0"/>
    <n v="390"/>
    <n v="744.27499999999998"/>
    <n v="0"/>
    <n v="390"/>
    <n v="390"/>
    <n v="0"/>
    <n v="0"/>
    <n v="0"/>
    <n v="7870"/>
    <n v="9444"/>
    <n v="390"/>
    <n v="0"/>
    <n v="2.2185514612452351"/>
    <n v="10"/>
    <n v="0"/>
    <n v="0"/>
    <n v="390"/>
    <n v="0"/>
  </r>
  <r>
    <s v="SPYKAR"/>
    <s v="C002402"/>
    <s v="VISHWAA APPARELS"/>
    <s v="On Time"/>
    <x v="1"/>
    <d v="2015-11-21T13:58:00"/>
    <s v="EM234"/>
    <x v="46"/>
    <s v="EM234"/>
    <d v="2015-11-21T14:09:00"/>
    <x v="11"/>
    <d v="2015-11-21T13:58:00"/>
    <s v="Printed Labels"/>
    <n v="0"/>
    <b v="0"/>
    <s v="PL-SPY-SLPLPL0324"/>
    <s v="PRINTED FABRIC LIVE AN ADVENTURE MAIN CUM SIZE LABEL SLPLPL0324 SPYKAR F17297 NOC 1"/>
    <s v="S2"/>
    <s v="MC061"/>
    <x v="0"/>
    <s v="S2"/>
    <s v="F1"/>
    <s v="OP006"/>
    <x v="3"/>
    <n v="0"/>
    <n v="1516044541"/>
    <n v="1516516059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n v="5820"/>
    <n v="2015"/>
    <n v="0"/>
    <n v="390"/>
    <n v="744.27499999999998"/>
    <n v="0"/>
    <n v="390"/>
    <n v="390"/>
    <n v="0"/>
    <n v="0"/>
    <n v="0"/>
    <n v="7870"/>
    <n v="9444"/>
    <n v="390"/>
    <n v="0"/>
    <n v="2.2185514612452351"/>
    <n v="10"/>
    <n v="0"/>
    <n v="0"/>
    <n v="390"/>
    <n v="0"/>
  </r>
  <r>
    <s v="WEAVABEL-MUUBAA"/>
    <s v="C002416"/>
    <s v="WEAVABEL"/>
    <s v="Early"/>
    <x v="0"/>
    <d v="2015-11-21T14:22:00"/>
    <s v="EM144"/>
    <x v="0"/>
    <s v="EM144"/>
    <d v="2015-11-21T14:22:00"/>
    <x v="11"/>
    <d v="2015-11-21T14:22:00"/>
    <s v="Woven Labels"/>
    <n v="0"/>
    <b v="0"/>
    <s v="WL-WEM-MUU012W-IND"/>
    <s v="WOVEN FABRIC MADE IN INDIA LABEL MUU012W INDIA WEAVABEL F9932 NOC 1"/>
    <s v="C015"/>
    <s v="MC030"/>
    <x v="0"/>
    <s v="C015"/>
    <s v="F1"/>
    <s v="OP002"/>
    <x v="0"/>
    <n v="10"/>
    <n v="1516044691"/>
    <n v="1516516059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n v="5820"/>
    <n v="2015"/>
    <n v="200"/>
    <n v="6150"/>
    <n v="1403"/>
    <n v="0"/>
    <n v="5950"/>
    <n v="6150"/>
    <n v="200"/>
    <n v="0"/>
    <n v="0"/>
    <n v="5000"/>
    <n v="3565.15"/>
    <n v="6000"/>
    <n v="200"/>
    <n v="4.6559999999999997"/>
    <n v="200"/>
    <n v="1"/>
    <n v="3.2520325203252036E-2"/>
    <n v="5950"/>
    <n v="0"/>
  </r>
  <r>
    <s v="WEAVABEL-MUUBAA"/>
    <s v="C002416"/>
    <s v="WEAVABEL"/>
    <s v="Early"/>
    <x v="0"/>
    <d v="2015-11-21T18:11:00"/>
    <s v="EM144"/>
    <x v="0"/>
    <s v="EM144"/>
    <d v="2015-11-21T18:26:00"/>
    <x v="11"/>
    <d v="2015-11-21T18:11:00"/>
    <s v="Woven Labels"/>
    <n v="0"/>
    <b v="0"/>
    <s v="WL-WEM-MUU011W"/>
    <s v="WOVEN FABRIC MUUBAA LONDON MAIN LABEL MUU011W BLACK WEAVABEL MUUBAA F9931 NOC 1"/>
    <s v="C014"/>
    <s v="MC029"/>
    <x v="0"/>
    <s v="C014"/>
    <s v="F1"/>
    <s v="OP002"/>
    <x v="0"/>
    <n v="10"/>
    <n v="1516044688"/>
    <n v="1516516059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n v="5820"/>
    <n v="2015"/>
    <n v="700"/>
    <n v="10450"/>
    <n v="1403"/>
    <n v="0"/>
    <n v="9750"/>
    <n v="10450"/>
    <n v="700"/>
    <n v="0"/>
    <n v="0"/>
    <n v="10000"/>
    <n v="13692.7"/>
    <n v="11000"/>
    <n v="0"/>
    <n v="2.3279999999999998"/>
    <n v="700"/>
    <n v="1"/>
    <n v="6.6985645933014357E-2"/>
    <n v="9750"/>
    <n v="0"/>
  </r>
  <r>
    <s v="WEAVABEL-MUUBAA"/>
    <s v="C002416"/>
    <s v="WEAVABEL"/>
    <s v="Early"/>
    <x v="0"/>
    <d v="2015-11-21T11:50:00"/>
    <s v="EM144"/>
    <x v="0"/>
    <s v="EM144"/>
    <d v="2015-11-21T12:11:00"/>
    <x v="11"/>
    <d v="2015-11-21T11:50:00"/>
    <s v="Woven Labels"/>
    <n v="0"/>
    <b v="0"/>
    <s v="WL-WEM-MUU014W-BL"/>
    <s v="WOVEN FABRIC SIZE LABEL MUU014W BLACK WEAVABEL F9932 NOC 1"/>
    <s v="C018"/>
    <s v="MC036"/>
    <x v="0"/>
    <s v="C018"/>
    <s v="F1"/>
    <s v="OP002"/>
    <x v="0"/>
    <n v="10"/>
    <n v="1516044693"/>
    <n v="1516516059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n v="5820"/>
    <n v="2015"/>
    <n v="0"/>
    <n v="2618"/>
    <n v="1403"/>
    <n v="0"/>
    <n v="2618"/>
    <n v="2618"/>
    <n v="0"/>
    <n v="0"/>
    <n v="0"/>
    <n v="10000"/>
    <n v="7130.3"/>
    <n v="2500"/>
    <n v="0"/>
    <n v="2.3279999999999998"/>
    <n v="400"/>
    <n v="0"/>
    <n v="0"/>
    <n v="2618"/>
    <n v="0"/>
  </r>
  <r>
    <s v="WEAVABEL-MUUBAA"/>
    <s v="C002416"/>
    <s v="WEAVABEL"/>
    <s v="Early"/>
    <x v="0"/>
    <d v="2015-11-21T11:50:00"/>
    <s v="EM144"/>
    <x v="0"/>
    <s v="EM144"/>
    <d v="2015-11-21T12:11:00"/>
    <x v="11"/>
    <d v="2015-11-21T11:50:00"/>
    <s v="Woven Labels"/>
    <n v="0"/>
    <b v="0"/>
    <s v="WL-WEM-MUU014W-BL"/>
    <s v="WOVEN FABRIC SIZE LABEL MUU014W BLACK WEAVABEL F9932 NOC 1"/>
    <s v="C018"/>
    <s v="MC036"/>
    <x v="0"/>
    <s v="C018"/>
    <s v="F1"/>
    <s v="OP002"/>
    <x v="0"/>
    <n v="10"/>
    <n v="1516044693"/>
    <n v="1516516059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n v="5820"/>
    <n v="2015"/>
    <n v="0"/>
    <n v="3560"/>
    <n v="1403"/>
    <n v="0"/>
    <n v="3560"/>
    <n v="3560"/>
    <n v="0"/>
    <n v="0"/>
    <n v="0"/>
    <n v="10000"/>
    <n v="7130.3"/>
    <n v="4200"/>
    <n v="0"/>
    <n v="2.3279999999999998"/>
    <n v="400"/>
    <n v="0"/>
    <n v="0"/>
    <n v="3560"/>
    <n v="0"/>
  </r>
  <r>
    <s v="WEAVABEL-MUUBAA"/>
    <s v="C002416"/>
    <s v="WEAVABEL"/>
    <s v="Early"/>
    <x v="0"/>
    <d v="2015-11-21T11:50:00"/>
    <s v="EM144"/>
    <x v="0"/>
    <s v="EM144"/>
    <d v="2015-11-21T12:11:00"/>
    <x v="11"/>
    <d v="2015-11-21T11:50:00"/>
    <s v="Woven Labels"/>
    <n v="0"/>
    <b v="0"/>
    <s v="WL-WEM-MUU014W-BL"/>
    <s v="WOVEN FABRIC SIZE LABEL MUU014W BLACK WEAVABEL F9932 NOC 1"/>
    <s v="C018"/>
    <s v="MC036"/>
    <x v="0"/>
    <s v="C018"/>
    <s v="F1"/>
    <s v="OP002"/>
    <x v="0"/>
    <n v="10"/>
    <n v="1516044693"/>
    <n v="1516516059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n v="5820"/>
    <n v="2015"/>
    <n v="0"/>
    <n v="850"/>
    <n v="1403"/>
    <n v="0"/>
    <n v="850"/>
    <n v="850"/>
    <n v="0"/>
    <n v="0"/>
    <n v="0"/>
    <n v="10000"/>
    <n v="7130.3"/>
    <n v="875"/>
    <n v="0"/>
    <n v="2.3279999999999998"/>
    <n v="400"/>
    <n v="0"/>
    <n v="0"/>
    <n v="850"/>
    <n v="0"/>
  </r>
  <r>
    <s v="WEAVABEL-MUUBAA"/>
    <s v="C002416"/>
    <s v="WEAVABEL"/>
    <s v="Early"/>
    <x v="0"/>
    <d v="2015-11-21T11:50:00"/>
    <s v="EM144"/>
    <x v="0"/>
    <s v="EM144"/>
    <d v="2015-11-21T12:11:00"/>
    <x v="11"/>
    <d v="2015-11-21T11:50:00"/>
    <s v="Woven Labels"/>
    <n v="0"/>
    <b v="0"/>
    <s v="WL-WEM-MUU014W-BL"/>
    <s v="WOVEN FABRIC SIZE LABEL MUU014W BLACK WEAVABEL F9932 NOC 1"/>
    <s v="C018"/>
    <s v="MC036"/>
    <x v="0"/>
    <s v="C018"/>
    <s v="F1"/>
    <s v="OP002"/>
    <x v="0"/>
    <n v="10"/>
    <n v="1516044693"/>
    <n v="1516516059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n v="5820"/>
    <n v="2015"/>
    <n v="0"/>
    <n v="2820"/>
    <n v="1403"/>
    <n v="0"/>
    <n v="2820"/>
    <n v="2820"/>
    <n v="0"/>
    <n v="0"/>
    <n v="0"/>
    <n v="10000"/>
    <n v="7130.3"/>
    <n v="2500"/>
    <n v="0"/>
    <n v="2.3279999999999998"/>
    <n v="400"/>
    <n v="0"/>
    <n v="0"/>
    <n v="2820"/>
    <n v="0"/>
  </r>
  <r>
    <s v="WEAVABEL-MUUBAA"/>
    <s v="C002416"/>
    <s v="WEAVABEL"/>
    <s v="Early"/>
    <x v="0"/>
    <d v="2015-11-21T11:50:00"/>
    <s v="EM144"/>
    <x v="0"/>
    <s v="EM144"/>
    <d v="2015-11-21T12:11:00"/>
    <x v="11"/>
    <d v="2015-11-21T11:50:00"/>
    <s v="Woven Labels"/>
    <n v="0"/>
    <b v="0"/>
    <s v="WL-WEM-MUU014W-BL"/>
    <s v="WOVEN FABRIC SIZE LABEL MUU014W BLACK WEAVABEL F9932 NOC 1"/>
    <s v="C018"/>
    <s v="MC036"/>
    <x v="0"/>
    <s v="C018"/>
    <s v="F1"/>
    <s v="OP002"/>
    <x v="0"/>
    <n v="10"/>
    <n v="1516044693"/>
    <n v="1516516059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n v="5820"/>
    <n v="2015"/>
    <n v="400"/>
    <n v="2540"/>
    <n v="1403"/>
    <n v="500"/>
    <n v="2140"/>
    <n v="2540"/>
    <n v="400"/>
    <n v="0"/>
    <n v="0"/>
    <n v="10000"/>
    <n v="7130.3"/>
    <n v="2500"/>
    <n v="0"/>
    <n v="2.3279999999999998"/>
    <n v="400"/>
    <n v="1"/>
    <n v="0.15748031496062992"/>
    <n v="2140"/>
    <n v="0"/>
  </r>
  <r>
    <s v="WEAVABEL-MUUBAA"/>
    <s v="C002699"/>
    <s v="RADNIK EXPORTS (G)"/>
    <s v="On Time"/>
    <x v="0"/>
    <d v="2015-11-21T05:26:00"/>
    <s v="EM144"/>
    <x v="0"/>
    <s v="EM144"/>
    <d v="2015-11-21T05:26:00"/>
    <x v="11"/>
    <d v="2015-11-21T05:26:00"/>
    <s v="Printed Labels"/>
    <n v="0"/>
    <b v="0"/>
    <s v="PL-NAB-F20940-FPK"/>
    <s v="PRINTED FABRIC CECIL MAIN CUM SIZE  LABEL FOR COLLECTION 1 PINK 3000522 F20940 NOC 1"/>
    <s v="C035"/>
    <s v="MC099"/>
    <x v="0"/>
    <s v="C035"/>
    <s v="F1"/>
    <s v="OP002"/>
    <x v="0"/>
    <n v="0"/>
    <n v="1516044827"/>
    <n v="1516516059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n v="5820"/>
    <n v="2015"/>
    <n v="630"/>
    <n v="3260"/>
    <n v="1403"/>
    <n v="380"/>
    <n v="2630"/>
    <n v="3260"/>
    <n v="630"/>
    <n v="0"/>
    <n v="0"/>
    <n v="17333"/>
    <n v="69332"/>
    <n v="3329"/>
    <n v="630"/>
    <n v="1.0073270639819996"/>
    <n v="630"/>
    <n v="1"/>
    <n v="0.19325153374233128"/>
    <n v="2630"/>
    <n v="0"/>
  </r>
  <r>
    <s v="WEAVABEL-MUUBAA"/>
    <s v="C002699"/>
    <s v="RADNIK EXPORTS (G)"/>
    <s v="On Time"/>
    <x v="0"/>
    <d v="2015-11-21T05:26:00"/>
    <s v="EM144"/>
    <x v="0"/>
    <s v="EM144"/>
    <d v="2015-11-21T05:26:00"/>
    <x v="11"/>
    <d v="2015-11-21T05:26:00"/>
    <s v="Printed Labels"/>
    <n v="0"/>
    <b v="0"/>
    <s v="PL-NAB-F20940-FPK"/>
    <s v="PRINTED FABRIC CECIL MAIN CUM SIZE  LABEL FOR COLLECTION 1 PINK 3000522 F20940 NOC 1"/>
    <s v="C035"/>
    <s v="MC099"/>
    <x v="0"/>
    <s v="C035"/>
    <s v="F1"/>
    <s v="OP002"/>
    <x v="0"/>
    <n v="0"/>
    <n v="1516044827"/>
    <n v="1516516059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n v="5820"/>
    <n v="2015"/>
    <n v="0"/>
    <n v="2965"/>
    <n v="1403"/>
    <n v="0"/>
    <n v="2965"/>
    <n v="2965"/>
    <n v="0"/>
    <n v="0"/>
    <n v="0"/>
    <n v="17333"/>
    <n v="69332"/>
    <n v="3106"/>
    <n v="0"/>
    <n v="1.0073270639819996"/>
    <n v="630"/>
    <n v="0"/>
    <n v="0"/>
    <n v="2965"/>
    <n v="0"/>
  </r>
  <r>
    <s v="WEAVABEL-MUUBAA"/>
    <s v="C002699"/>
    <s v="RADNIK EXPORTS (G)"/>
    <s v="On Time"/>
    <x v="0"/>
    <d v="2015-11-21T05:26:00"/>
    <s v="EM144"/>
    <x v="0"/>
    <s v="EM144"/>
    <d v="2015-11-21T05:26:00"/>
    <x v="11"/>
    <d v="2015-11-21T05:26:00"/>
    <s v="Printed Labels"/>
    <n v="0"/>
    <b v="0"/>
    <s v="PL-NAB-F20940-FPK"/>
    <s v="PRINTED FABRIC CECIL MAIN CUM SIZE  LABEL FOR COLLECTION 1 PINK 3000522 F20940 NOC 1"/>
    <s v="C035"/>
    <s v="MC099"/>
    <x v="0"/>
    <s v="C035"/>
    <s v="F1"/>
    <s v="OP002"/>
    <x v="0"/>
    <n v="0"/>
    <n v="1516044827"/>
    <n v="1516516059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n v="5820"/>
    <n v="2015"/>
    <n v="0"/>
    <n v="1530"/>
    <n v="1403"/>
    <n v="0"/>
    <n v="1530"/>
    <n v="1530"/>
    <n v="0"/>
    <n v="0"/>
    <n v="0"/>
    <n v="17333"/>
    <n v="69332"/>
    <n v="1567"/>
    <n v="0"/>
    <n v="1.0073270639819996"/>
    <n v="630"/>
    <n v="0"/>
    <n v="0"/>
    <n v="1530"/>
    <n v="0"/>
  </r>
  <r>
    <s v="WEAVABEL-MUUBAA"/>
    <s v="C002699"/>
    <s v="RADNIK EXPORTS (G)"/>
    <s v="On Time"/>
    <x v="0"/>
    <d v="2015-11-21T05:26:00"/>
    <s v="EM144"/>
    <x v="0"/>
    <s v="EM144"/>
    <d v="2015-11-21T05:26:00"/>
    <x v="11"/>
    <d v="2015-11-21T05:26:00"/>
    <s v="Printed Labels"/>
    <n v="0"/>
    <b v="0"/>
    <s v="PL-NAB-F20940-FPK"/>
    <s v="PRINTED FABRIC CECIL MAIN CUM SIZE  LABEL FOR COLLECTION 1 PINK 3000522 F20940 NOC 1"/>
    <s v="C035"/>
    <s v="MC099"/>
    <x v="0"/>
    <s v="C035"/>
    <s v="F1"/>
    <s v="OP002"/>
    <x v="0"/>
    <n v="0"/>
    <n v="1516044827"/>
    <n v="1516516059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n v="5820"/>
    <n v="2015"/>
    <n v="0"/>
    <n v="3265"/>
    <n v="1403"/>
    <n v="0"/>
    <n v="3265"/>
    <n v="3265"/>
    <n v="0"/>
    <n v="0"/>
    <n v="0"/>
    <n v="17333"/>
    <n v="69332"/>
    <n v="3036"/>
    <n v="0"/>
    <n v="1.0073270639819996"/>
    <n v="630"/>
    <n v="0"/>
    <n v="0"/>
    <n v="3265"/>
    <n v="0"/>
  </r>
  <r>
    <s v="WEAVABEL-MUUBAA"/>
    <s v="C002699"/>
    <s v="RADNIK EXPORTS (G)"/>
    <s v="On Time"/>
    <x v="0"/>
    <d v="2015-11-21T05:26:00"/>
    <s v="EM144"/>
    <x v="0"/>
    <s v="EM144"/>
    <d v="2015-11-21T05:26:00"/>
    <x v="11"/>
    <d v="2015-11-21T05:26:00"/>
    <s v="Printed Labels"/>
    <n v="0"/>
    <b v="0"/>
    <s v="PL-NAB-F20940-FPK"/>
    <s v="PRINTED FABRIC CECIL MAIN CUM SIZE  LABEL FOR COLLECTION 1 PINK 3000522 F20940 NOC 1"/>
    <s v="C035"/>
    <s v="MC099"/>
    <x v="0"/>
    <s v="C035"/>
    <s v="F1"/>
    <s v="OP002"/>
    <x v="0"/>
    <n v="0"/>
    <n v="1516044827"/>
    <n v="1516516059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n v="5820"/>
    <n v="2015"/>
    <n v="0"/>
    <n v="1535"/>
    <n v="1403"/>
    <n v="0"/>
    <n v="1535"/>
    <n v="1535"/>
    <n v="0"/>
    <n v="0"/>
    <n v="0"/>
    <n v="17333"/>
    <n v="69332"/>
    <n v="1769"/>
    <n v="0"/>
    <n v="1.0073270639819996"/>
    <n v="630"/>
    <n v="0"/>
    <n v="0"/>
    <n v="1535"/>
    <n v="0"/>
  </r>
  <r>
    <s v="WEAVABEL-MUUBAA"/>
    <s v="C002699"/>
    <s v="RADNIK EXPORTS (G)"/>
    <s v="On Time"/>
    <x v="0"/>
    <d v="2015-11-21T15:42:00"/>
    <s v="EM315"/>
    <x v="3"/>
    <s v="EM315"/>
    <d v="2015-11-21T15:56:00"/>
    <x v="11"/>
    <d v="2015-11-21T15:42:00"/>
    <s v="Printed Labels"/>
    <n v="0"/>
    <b v="0"/>
    <s v="PL-NAB-F20940-FPK"/>
    <s v="PRINTED FABRIC CECIL MAIN CUM SIZE  LABEL FOR COLLECTION 1 PINK 3000522 F20940 NOC 1"/>
    <s v="CR001"/>
    <s v="MC027"/>
    <x v="0"/>
    <s v="CR001"/>
    <s v="F1"/>
    <s v="OP003"/>
    <x v="1"/>
    <n v="0"/>
    <n v="1516044827"/>
    <n v="1516516059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n v="5820"/>
    <n v="2015"/>
    <n v="0"/>
    <n v="3260"/>
    <n v="1403"/>
    <n v="0"/>
    <n v="3260"/>
    <n v="3260"/>
    <n v="0"/>
    <n v="0"/>
    <n v="0"/>
    <n v="17333"/>
    <n v="69332"/>
    <n v="3329"/>
    <n v="0"/>
    <n v="1.0073270639819996"/>
    <n v="630"/>
    <n v="0"/>
    <n v="0"/>
    <n v="3260"/>
    <n v="0"/>
  </r>
  <r>
    <s v="WEAVABEL-MUUBAA"/>
    <s v="C002699"/>
    <s v="RADNIK EXPORTS (G)"/>
    <s v="On Time"/>
    <x v="0"/>
    <d v="2015-11-21T15:42:00"/>
    <s v="EM315"/>
    <x v="3"/>
    <s v="EM315"/>
    <d v="2015-11-21T15:56:00"/>
    <x v="11"/>
    <d v="2015-11-21T15:42:00"/>
    <s v="Printed Labels"/>
    <n v="0"/>
    <b v="0"/>
    <s v="PL-NAB-F20940-FPK"/>
    <s v="PRINTED FABRIC CECIL MAIN CUM SIZE  LABEL FOR COLLECTION 1 PINK 3000522 F20940 NOC 1"/>
    <s v="CR001"/>
    <s v="MC027"/>
    <x v="0"/>
    <s v="CR001"/>
    <s v="F1"/>
    <s v="OP003"/>
    <x v="1"/>
    <n v="0"/>
    <n v="1516044827"/>
    <n v="1516516059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n v="5820"/>
    <n v="2015"/>
    <n v="0"/>
    <n v="2665"/>
    <n v="1403"/>
    <n v="0"/>
    <n v="2665"/>
    <n v="2665"/>
    <n v="0"/>
    <n v="0"/>
    <n v="0"/>
    <n v="17333"/>
    <n v="69332"/>
    <n v="3106"/>
    <n v="0"/>
    <n v="1.0073270639819996"/>
    <n v="630"/>
    <n v="0"/>
    <n v="0"/>
    <n v="2665"/>
    <n v="0"/>
  </r>
  <r>
    <s v="WEAVABEL-MUUBAA"/>
    <s v="C002699"/>
    <s v="RADNIK EXPORTS (G)"/>
    <s v="On Time"/>
    <x v="0"/>
    <d v="2015-11-21T15:42:00"/>
    <s v="EM315"/>
    <x v="3"/>
    <s v="EM315"/>
    <d v="2015-11-21T15:56:00"/>
    <x v="11"/>
    <d v="2015-11-21T15:42:00"/>
    <s v="Printed Labels"/>
    <n v="0"/>
    <b v="0"/>
    <s v="PL-NAB-F20940-FPK"/>
    <s v="PRINTED FABRIC CECIL MAIN CUM SIZE  LABEL FOR COLLECTION 1 PINK 3000522 F20940 NOC 1"/>
    <s v="CR001"/>
    <s v="MC027"/>
    <x v="0"/>
    <s v="CR001"/>
    <s v="F1"/>
    <s v="OP003"/>
    <x v="1"/>
    <n v="0"/>
    <n v="1516044827"/>
    <n v="1516516059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n v="5820"/>
    <n v="2015"/>
    <n v="0"/>
    <n v="1530"/>
    <n v="1403"/>
    <n v="0"/>
    <n v="1530"/>
    <n v="1530"/>
    <n v="0"/>
    <n v="0"/>
    <n v="0"/>
    <n v="17333"/>
    <n v="69332"/>
    <n v="1567"/>
    <n v="0"/>
    <n v="1.0073270639819996"/>
    <n v="630"/>
    <n v="0"/>
    <n v="0"/>
    <n v="1530"/>
    <n v="0"/>
  </r>
  <r>
    <s v="WEAVABEL-MUUBAA"/>
    <s v="C002699"/>
    <s v="RADNIK EXPORTS (G)"/>
    <s v="On Time"/>
    <x v="0"/>
    <d v="2015-11-21T15:42:00"/>
    <s v="EM315"/>
    <x v="3"/>
    <s v="EM315"/>
    <d v="2015-11-21T15:56:00"/>
    <x v="11"/>
    <d v="2015-11-21T15:42:00"/>
    <s v="Printed Labels"/>
    <n v="0"/>
    <b v="0"/>
    <s v="PL-NAB-F20940-FPK"/>
    <s v="PRINTED FABRIC CECIL MAIN CUM SIZE  LABEL FOR COLLECTION 1 PINK 3000522 F20940 NOC 1"/>
    <s v="CR001"/>
    <s v="MC027"/>
    <x v="0"/>
    <s v="CR001"/>
    <s v="F1"/>
    <s v="OP003"/>
    <x v="1"/>
    <n v="0"/>
    <n v="1516044827"/>
    <n v="1516516059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n v="5820"/>
    <n v="2015"/>
    <n v="0"/>
    <n v="3265"/>
    <n v="1403"/>
    <n v="0"/>
    <n v="3265"/>
    <n v="3265"/>
    <n v="0"/>
    <n v="0"/>
    <n v="0"/>
    <n v="17333"/>
    <n v="69332"/>
    <n v="3036"/>
    <n v="0"/>
    <n v="1.0073270639819996"/>
    <n v="630"/>
    <n v="0"/>
    <n v="0"/>
    <n v="3265"/>
    <n v="0"/>
  </r>
  <r>
    <s v="WEAVABEL-MUUBAA"/>
    <s v="C002699"/>
    <s v="RADNIK EXPORTS (G)"/>
    <s v="On Time"/>
    <x v="0"/>
    <d v="2015-11-21T15:42:00"/>
    <s v="EM315"/>
    <x v="3"/>
    <s v="EM315"/>
    <d v="2015-11-21T15:56:00"/>
    <x v="11"/>
    <d v="2015-11-21T15:42:00"/>
    <s v="Printed Labels"/>
    <n v="0"/>
    <b v="0"/>
    <s v="PL-NAB-F20940-FPK"/>
    <s v="PRINTED FABRIC CECIL MAIN CUM SIZE  LABEL FOR COLLECTION 1 PINK 3000522 F20940 NOC 1"/>
    <s v="CR001"/>
    <s v="MC027"/>
    <x v="0"/>
    <s v="CR001"/>
    <s v="F1"/>
    <s v="OP003"/>
    <x v="1"/>
    <n v="0"/>
    <n v="1516044827"/>
    <n v="1516516059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n v="5820"/>
    <n v="2015"/>
    <n v="0"/>
    <n v="1535"/>
    <n v="1403"/>
    <n v="0"/>
    <n v="1535"/>
    <n v="1535"/>
    <n v="0"/>
    <n v="0"/>
    <n v="0"/>
    <n v="17333"/>
    <n v="69332"/>
    <n v="1769"/>
    <n v="0"/>
    <n v="1.0073270639819996"/>
    <n v="630"/>
    <n v="0"/>
    <n v="0"/>
    <n v="1535"/>
    <n v="0"/>
  </r>
  <r>
    <s v="WEAVABEL-MUUBAA"/>
    <s v="C002699"/>
    <s v="RADNIK EXPORTS (G)"/>
    <s v="On Time"/>
    <x v="1"/>
    <d v="2015-11-21T15:42:00"/>
    <s v="EM198"/>
    <x v="1"/>
    <s v="EM198"/>
    <d v="2015-11-21T15:57:00"/>
    <x v="11"/>
    <d v="2015-11-21T15:42:00"/>
    <s v="Printed Labels"/>
    <n v="0"/>
    <b v="1"/>
    <s v="PL-NAB-F20940-FPK"/>
    <s v="PRINTED FABRIC CECIL MAIN CUM SIZE  LABEL FOR COLLECTION 1 PINK 3000522 F20940 NOC 1"/>
    <s v="Pack001"/>
    <s v="MC026"/>
    <x v="2"/>
    <s v="Pack001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  <n v="0"/>
    <n v="0.51439450758668437"/>
    <n v="630"/>
    <n v="0"/>
    <n v="0"/>
    <n v="2972"/>
    <n v="2972"/>
  </r>
  <r>
    <s v="WEAVABEL-MUUBAA"/>
    <s v="C002699"/>
    <s v="RADNIK EXPORTS (G)"/>
    <s v="On Time"/>
    <x v="1"/>
    <d v="2015-11-21T15:42:00"/>
    <s v="EM198"/>
    <x v="1"/>
    <s v="EM198"/>
    <d v="2015-11-21T15:57:00"/>
    <x v="11"/>
    <d v="2015-11-21T15:42:00"/>
    <s v="Printed Labels"/>
    <n v="0"/>
    <b v="1"/>
    <s v="PL-NAB-F20940-FPK"/>
    <s v="PRINTED FABRIC CECIL MAIN CUM SIZE  LABEL FOR COLLECTION 1 PINK 3000522 F20940 NOC 1"/>
    <s v="Pack001"/>
    <s v="MC026"/>
    <x v="2"/>
    <s v="Pack001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  <n v="0"/>
    <n v="0.47995153752956787"/>
    <n v="630"/>
    <n v="0"/>
    <n v="0"/>
    <n v="2773"/>
    <n v="2773"/>
  </r>
  <r>
    <s v="WEAVABEL-MUUBAA"/>
    <s v="C002699"/>
    <s v="RADNIK EXPORTS (G)"/>
    <s v="On Time"/>
    <x v="1"/>
    <d v="2015-11-21T15:42:00"/>
    <s v="EM198"/>
    <x v="1"/>
    <s v="EM198"/>
    <d v="2015-11-21T15:57:00"/>
    <x v="11"/>
    <d v="2015-11-21T15:42:00"/>
    <s v="Printed Labels"/>
    <n v="0"/>
    <b v="1"/>
    <s v="PL-NAB-F20940-FPK"/>
    <s v="PRINTED FABRIC CECIL MAIN CUM SIZE  LABEL FOR COLLECTION 1 PINK 3000522 F20940 NOC 1"/>
    <s v="Pack001"/>
    <s v="MC026"/>
    <x v="2"/>
    <s v="Pack001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  <n v="0"/>
    <n v="0.23573530260197312"/>
    <n v="630"/>
    <n v="0"/>
    <n v="0"/>
    <n v="1362"/>
    <n v="1362"/>
  </r>
  <r>
    <s v="WEAVABEL-MUUBAA"/>
    <s v="C002699"/>
    <s v="RADNIK EXPORTS (G)"/>
    <s v="On Time"/>
    <x v="1"/>
    <d v="2015-11-21T15:42:00"/>
    <s v="EM198"/>
    <x v="1"/>
    <s v="EM198"/>
    <d v="2015-11-21T15:57:00"/>
    <x v="11"/>
    <d v="2015-11-21T15:42:00"/>
    <s v="Printed Labels"/>
    <n v="0"/>
    <b v="1"/>
    <s v="PL-NAB-F20940-FPK"/>
    <s v="PRINTED FABRIC CECIL MAIN CUM SIZE  LABEL FOR COLLECTION 1 PINK 3000522 F20940 NOC 1"/>
    <s v="Pack001"/>
    <s v="MC026"/>
    <x v="2"/>
    <s v="Pack001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  <n v="0"/>
    <n v="0.46904748168234006"/>
    <n v="630"/>
    <n v="0"/>
    <n v="0"/>
    <n v="2710"/>
    <n v="2710"/>
  </r>
  <r>
    <s v="WEAVABEL-MUUBAA"/>
    <s v="C002699"/>
    <s v="RADNIK EXPORTS (G)"/>
    <s v="On Time"/>
    <x v="1"/>
    <d v="2015-11-21T15:42:00"/>
    <s v="EM198"/>
    <x v="1"/>
    <s v="EM198"/>
    <d v="2015-11-21T15:57:00"/>
    <x v="11"/>
    <d v="2015-11-21T15:42:00"/>
    <s v="Printed Labels"/>
    <n v="0"/>
    <b v="1"/>
    <s v="PL-NAB-F20940-FPK"/>
    <s v="PRINTED FABRIC CECIL MAIN CUM SIZE  LABEL FOR COLLECTION 1 PINK 3000522 F20940 NOC 1"/>
    <s v="Pack001"/>
    <s v="MC026"/>
    <x v="2"/>
    <s v="Pack001"/>
    <s v="Pack001"/>
    <s v="OP004"/>
    <x v="2"/>
    <n v="0"/>
    <n v="1516044827"/>
    <n v="1516516099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  <n v="0"/>
    <n v="0.26619742687359371"/>
    <n v="630"/>
    <n v="0"/>
    <n v="0"/>
    <n v="1538"/>
    <n v="1538"/>
  </r>
  <r>
    <s v="Jockey"/>
    <s v="C000992"/>
    <s v="PAGE INDUSTRIES LTD."/>
    <s v="Early"/>
    <x v="0"/>
    <d v="2015-11-21T17:15:00"/>
    <s v="EM144"/>
    <x v="0"/>
    <s v="EM144"/>
    <d v="2015-11-21T17:25:00"/>
    <x v="11"/>
    <d v="2015-11-21T17:15:00"/>
    <s v="Woven Labels"/>
    <n v="0"/>
    <b v="0"/>
    <s v="WL-JKY-GM2DA"/>
    <s v="WOVEN FABRIC HALF BOY LABEL LBL BD 24X7 WTB04 GM2DA JOKEY F15339 NOC 1"/>
    <s v="C007"/>
    <s v="MC025"/>
    <x v="2"/>
    <s v="C007"/>
    <s v="Pack001"/>
    <s v="OP002"/>
    <x v="0"/>
    <n v="0"/>
    <n v="1516044747"/>
    <n v="1516516099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n v="1538"/>
    <n v="2015"/>
    <n v="0"/>
    <n v="45"/>
    <n v="1403"/>
    <n v="0"/>
    <n v="45"/>
    <n v="45"/>
    <n v="0"/>
    <n v="0"/>
    <n v="0"/>
    <n v="45"/>
    <n v="22.5"/>
    <n v="79"/>
    <n v="0"/>
    <n v="410.13333333333333"/>
    <n v="0"/>
    <n v="0"/>
    <n v="0"/>
    <n v="45"/>
    <n v="0"/>
  </r>
  <r>
    <s v="Jockey"/>
    <s v="C000992"/>
    <s v="PAGE INDUSTRIES LTD."/>
    <s v="Early"/>
    <x v="0"/>
    <d v="2015-11-21T09:06:00"/>
    <s v="EM144"/>
    <x v="0"/>
    <s v="EM144"/>
    <d v="2015-11-21T09:09:00"/>
    <x v="11"/>
    <d v="2015-11-21T09:06:00"/>
    <s v="Woven Labels"/>
    <n v="0"/>
    <b v="0"/>
    <s v="WL-JKY-CHBO-T22"/>
    <s v="WOVEN FABRIC HALF BOY LABEL LBL BD 24X7 WTB04 CH-BO T22 JOCKEY F7655 NOC 1"/>
    <s v="C013"/>
    <s v="MC035"/>
    <x v="2"/>
    <s v="C013"/>
    <s v="Pack001"/>
    <s v="OP002"/>
    <x v="0"/>
    <n v="10"/>
    <n v="1516044554"/>
    <n v="1516516099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n v="1538"/>
    <n v="2015"/>
    <n v="200"/>
    <n v="17250"/>
    <n v="1403"/>
    <n v="50"/>
    <n v="17050"/>
    <n v="17250"/>
    <n v="200"/>
    <n v="0"/>
    <n v="0"/>
    <n v="16189"/>
    <n v="8094.5"/>
    <n v="17808"/>
    <n v="0"/>
    <n v="1.1400333559824571"/>
    <n v="200"/>
    <n v="1"/>
    <n v="1.1594202898550725E-2"/>
    <n v="17050"/>
    <n v="0"/>
  </r>
  <r>
    <s v="Jockey"/>
    <s v="C000992"/>
    <s v="PAGE INDUSTRIES LTD."/>
    <s v="Early"/>
    <x v="0"/>
    <d v="2015-11-21T09:06:00"/>
    <s v="EM144"/>
    <x v="0"/>
    <s v="EM144"/>
    <d v="2015-11-21T09:10:00"/>
    <x v="11"/>
    <d v="2015-11-21T09:06:00"/>
    <s v="Woven Labels"/>
    <n v="0"/>
    <b v="0"/>
    <s v="WL-JKY-NY2GY-T24"/>
    <s v="WOVEN FABRIC HALF BOY LABEL LBL BD 24X7 WTB04 NY2GY T24 JOCKEY F7655 NOC 1"/>
    <s v="C013"/>
    <s v="MC035"/>
    <x v="2"/>
    <s v="C013"/>
    <s v="Pack001"/>
    <s v="OP002"/>
    <x v="0"/>
    <n v="10"/>
    <n v="1516044556"/>
    <n v="1516516099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n v="1538"/>
    <n v="2015"/>
    <n v="300"/>
    <n v="11335"/>
    <n v="1403"/>
    <n v="120"/>
    <n v="11035"/>
    <n v="11335"/>
    <n v="300"/>
    <n v="0"/>
    <n v="0"/>
    <n v="14616"/>
    <n v="7308"/>
    <n v="12227"/>
    <n v="0"/>
    <n v="1.2627257799671594"/>
    <n v="300"/>
    <n v="1"/>
    <n v="2.646669607410675E-2"/>
    <n v="11035"/>
    <n v="0"/>
  </r>
  <r>
    <s v="Jockey"/>
    <s v="C000992"/>
    <s v="PAGE INDUSTRIES LTD."/>
    <s v="Early"/>
    <x v="0"/>
    <d v="2015-11-21T09:35:00"/>
    <s v="EM315"/>
    <x v="3"/>
    <s v="EM315"/>
    <d v="2015-11-21T10:39:00"/>
    <x v="11"/>
    <d v="2015-11-21T09:35:00"/>
    <s v="Woven Labels"/>
    <n v="0"/>
    <b v="0"/>
    <s v="WL-JKY-CHBO-T22"/>
    <s v="WOVEN FABRIC HALF BOY LABEL LBL BD 24X7 WTB04 CH-BO T22 JOCKEY F7655 NOC 1"/>
    <s v="CR001"/>
    <s v="MC027"/>
    <x v="2"/>
    <s v="CR001"/>
    <s v="Pack001"/>
    <s v="OP003"/>
    <x v="1"/>
    <n v="0"/>
    <n v="1516044554"/>
    <n v="1516516099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n v="1538"/>
    <n v="2015"/>
    <n v="0"/>
    <n v="17250"/>
    <n v="1403"/>
    <n v="0"/>
    <n v="17250"/>
    <n v="17250"/>
    <n v="0"/>
    <n v="0"/>
    <n v="0"/>
    <n v="16189"/>
    <n v="8094.5"/>
    <n v="17808"/>
    <n v="0"/>
    <n v="1.1400333559824571"/>
    <n v="200"/>
    <n v="0"/>
    <n v="0"/>
    <n v="17250"/>
    <n v="0"/>
  </r>
  <r>
    <s v="Jockey"/>
    <s v="C000992"/>
    <s v="PAGE INDUSTRIES LTD."/>
    <s v="Early"/>
    <x v="0"/>
    <d v="2015-11-21T09:35:00"/>
    <s v="EM004"/>
    <x v="4"/>
    <s v="EM004"/>
    <d v="2015-11-21T10:39:00"/>
    <x v="11"/>
    <d v="2015-11-21T09:35:00"/>
    <s v="Woven Labels"/>
    <n v="0"/>
    <b v="1"/>
    <s v="WL-JKY-CHBO-T22"/>
    <s v="WOVEN FABRIC HALF BOY LABEL LBL BD 24X7 WTB04 CH-BO T22 JOCKEY F7655 NOC 1"/>
    <s v="Pack001"/>
    <s v="MC026"/>
    <x v="2"/>
    <s v="Pack001"/>
    <s v="Pack001"/>
    <s v="OP004"/>
    <x v="2"/>
    <n v="0"/>
    <n v="1516044554"/>
    <n v="1516516048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  <n v="0"/>
    <n v="11.966644017542777"/>
    <n v="200"/>
    <n v="0"/>
    <n v="0"/>
    <n v="16144"/>
    <n v="16144"/>
  </r>
  <r>
    <s v="Jockey"/>
    <s v="C000992"/>
    <s v="PAGE INDUSTRIES LTD."/>
    <s v="Early"/>
    <x v="0"/>
    <d v="2015-11-21T11:44:00"/>
    <s v="EM315"/>
    <x v="3"/>
    <s v="EM315"/>
    <d v="2015-11-21T11:46:00"/>
    <x v="11"/>
    <d v="2015-11-21T11:44:00"/>
    <s v="Woven Labels"/>
    <n v="0"/>
    <b v="0"/>
    <s v="WL-JKY-NY2GY-T24"/>
    <s v="WOVEN FABRIC HALF BOY LABEL LBL BD 24X7 WTB04 NY2GY T24 JOCKEY F7655 NOC 1"/>
    <s v="CR001"/>
    <s v="MC027"/>
    <x v="2"/>
    <s v="CR001"/>
    <s v="Pack001"/>
    <s v="OP003"/>
    <x v="1"/>
    <n v="0"/>
    <n v="1516044556"/>
    <n v="1516516048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n v="16144"/>
    <n v="2015"/>
    <n v="0"/>
    <n v="11335"/>
    <n v="1403"/>
    <n v="0"/>
    <n v="11335"/>
    <n v="11335"/>
    <n v="0"/>
    <n v="0"/>
    <n v="0"/>
    <n v="14616"/>
    <n v="7308"/>
    <n v="12227"/>
    <n v="0"/>
    <n v="13.254515599343186"/>
    <n v="300"/>
    <n v="0"/>
    <n v="0"/>
    <n v="11335"/>
    <n v="0"/>
  </r>
  <r>
    <s v="Jockey"/>
    <s v="C000992"/>
    <s v="PAGE INDUSTRIES LTD."/>
    <s v="Early"/>
    <x v="0"/>
    <d v="2015-11-21T11:44:00"/>
    <s v="EM004"/>
    <x v="4"/>
    <s v="EM004"/>
    <d v="2015-11-21T11:47:00"/>
    <x v="11"/>
    <d v="2015-11-21T11:44:00"/>
    <s v="Woven Labels"/>
    <n v="0"/>
    <b v="1"/>
    <s v="WL-JKY-NY2GY-T24"/>
    <s v="WOVEN FABRIC HALF BOY LABEL LBL BD 24X7 WTB04 NY2GY T24 JOCKEY F7655 NOC 1"/>
    <s v="Pack001"/>
    <s v="MC026"/>
    <x v="2"/>
    <s v="Pack001"/>
    <s v="Pack001"/>
    <s v="OP004"/>
    <x v="2"/>
    <n v="0"/>
    <n v="1516044556"/>
    <n v="1516516054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  <n v="0"/>
    <n v="8.7684729064039413"/>
    <n v="300"/>
    <n v="0"/>
    <n v="0"/>
    <n v="10680"/>
    <n v="10680"/>
  </r>
  <r>
    <s v="Jockey"/>
    <s v="C000992"/>
    <s v="PAGE INDUSTRIES LTD."/>
    <s v="Early"/>
    <x v="0"/>
    <d v="2015-11-21T18:57:00"/>
    <s v="EM144"/>
    <x v="0"/>
    <s v="EM144"/>
    <d v="2015-11-21T19:05:00"/>
    <x v="11"/>
    <d v="2015-11-21T18:57:00"/>
    <s v="Woven Labels"/>
    <n v="0"/>
    <b v="0"/>
    <s v="WL-JKY-TR2GP-T12"/>
    <s v="WOVEN FABRIC TAB LABEL LBL BD SPORT TB03 T12 TR2GP JOCKEY F7651 NOC 1"/>
    <s v="C008"/>
    <s v="MC045"/>
    <x v="2"/>
    <s v="C008"/>
    <s v="Pack001"/>
    <s v="OP002"/>
    <x v="0"/>
    <n v="10"/>
    <n v="1516044690"/>
    <n v="1516516054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n v="10680"/>
    <n v="2015"/>
    <n v="350"/>
    <n v="3808"/>
    <n v="1403"/>
    <n v="0"/>
    <n v="3458"/>
    <n v="3808"/>
    <n v="350"/>
    <n v="0"/>
    <n v="0"/>
    <n v="3608"/>
    <n v="2706"/>
    <n v="4330"/>
    <n v="0"/>
    <n v="32.560975609756099"/>
    <n v="350"/>
    <n v="1"/>
    <n v="9.1911764705882359E-2"/>
    <n v="3458"/>
    <n v="0"/>
  </r>
  <r>
    <s v="Jockey"/>
    <s v="C000992"/>
    <s v="PAGE INDUSTRIES LTD."/>
    <s v="Early"/>
    <x v="0"/>
    <d v="2015-11-21T10:30:00"/>
    <s v="EM144"/>
    <x v="0"/>
    <s v="EM144"/>
    <d v="2015-11-21T10:40:00"/>
    <x v="11"/>
    <d v="2015-11-21T10:30:00"/>
    <s v="Woven Labels"/>
    <n v="0"/>
    <b v="0"/>
    <s v="WL-JKY-WTB08-BL2GM"/>
    <s v="WOVEN FABRIC HALF BOY LABEL LBL BD 24X7 WTB08 BL 2GM  JOKEY F15337 NOC 1"/>
    <s v="C013"/>
    <s v="MC035"/>
    <x v="2"/>
    <s v="C013"/>
    <s v="Pack001"/>
    <s v="OP002"/>
    <x v="0"/>
    <n v="10"/>
    <n v="1516044703"/>
    <n v="1516516054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n v="10680"/>
    <n v="2015"/>
    <n v="500"/>
    <n v="26625"/>
    <n v="1403"/>
    <n v="0"/>
    <n v="26125"/>
    <n v="26625"/>
    <n v="500"/>
    <n v="0"/>
    <n v="0"/>
    <n v="25302"/>
    <n v="12651"/>
    <n v="27580"/>
    <n v="0"/>
    <n v="5.0652122361868628"/>
    <n v="500"/>
    <n v="1"/>
    <n v="1.8779342723004695E-2"/>
    <n v="26125"/>
    <n v="0"/>
  </r>
  <r>
    <s v="Jockey"/>
    <s v="C000992"/>
    <s v="PAGE INDUSTRIES LTD."/>
    <s v="Early"/>
    <x v="0"/>
    <d v="2015-11-21T13:56:00"/>
    <s v="EM315"/>
    <x v="3"/>
    <s v="EM315"/>
    <d v="2015-11-21T14:03:00"/>
    <x v="11"/>
    <d v="2015-11-21T13:56:00"/>
    <s v="Woven Labels"/>
    <n v="0"/>
    <b v="0"/>
    <s v="WL-JKY-WTB08-BL2GM"/>
    <s v="WOVEN FABRIC HALF BOY LABEL LBL BD 24X7 WTB08 BL 2GM  JOKEY F15337 NOC 1"/>
    <s v="CR001"/>
    <s v="MC027"/>
    <x v="2"/>
    <s v="CR001"/>
    <s v="Pack001"/>
    <s v="OP003"/>
    <x v="1"/>
    <n v="0"/>
    <n v="1516044703"/>
    <n v="1516516054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n v="10680"/>
    <n v="2015"/>
    <n v="0"/>
    <n v="26625"/>
    <n v="1403"/>
    <n v="0"/>
    <n v="26625"/>
    <n v="26625"/>
    <n v="0"/>
    <n v="0"/>
    <n v="0"/>
    <n v="25302"/>
    <n v="12651"/>
    <n v="27580"/>
    <n v="0"/>
    <n v="5.0652122361868628"/>
    <n v="500"/>
    <n v="0"/>
    <n v="0"/>
    <n v="26625"/>
    <n v="0"/>
  </r>
  <r>
    <s v="Jockey"/>
    <s v="C000992"/>
    <s v="PAGE INDUSTRIES LTD."/>
    <s v="Early"/>
    <x v="0"/>
    <d v="2015-11-21T13:56:00"/>
    <s v="EM004"/>
    <x v="4"/>
    <s v="EM004"/>
    <d v="2015-11-21T14:05:00"/>
    <x v="11"/>
    <d v="2015-11-21T13:56:00"/>
    <s v="Woven Labels"/>
    <n v="0"/>
    <b v="1"/>
    <s v="WL-JKY-WTB08-BL2GM"/>
    <s v="WOVEN FABRIC HALF BOY LABEL LBL BD 24X7 WTB08 BL 2GM  JOKEY F15337 NOC 1"/>
    <s v="Pack001"/>
    <s v="MC026"/>
    <x v="2"/>
    <s v="Pack001"/>
    <s v="Pack001"/>
    <s v="OP004"/>
    <x v="2"/>
    <n v="0"/>
    <n v="1516044703"/>
    <n v="1516516067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  <n v="0"/>
    <n v="12"/>
    <n v="500"/>
    <n v="0"/>
    <n v="0"/>
    <n v="25302"/>
    <n v="25302"/>
  </r>
  <r>
    <s v="ArB-US Polo"/>
    <s v="C002097"/>
    <s v="MANTRA EXPORTS PVT.LTD."/>
    <s v="On Time"/>
    <x v="1"/>
    <d v="2015-11-21T15:35:00"/>
    <s v="EM279"/>
    <x v="18"/>
    <s v="EM279"/>
    <d v="2015-11-21T15:50:00"/>
    <x v="11"/>
    <d v="2015-11-21T15:35:00"/>
    <s v="Woven Labels"/>
    <n v="0"/>
    <b v="0"/>
    <s v="WT-ARU-TUSTP0076"/>
    <s v="WOVEN FABRIC US POLO LOGO TAPE KHAKI/RED/NAVY TUSTP0076 22MM F10455 NOC 1"/>
    <s v="US001"/>
    <s v="MC094"/>
    <x v="3"/>
    <s v="US001"/>
    <s v="US001"/>
    <s v="OP009"/>
    <x v="5"/>
    <n v="0"/>
    <n v="1516044577"/>
    <n v="1516516067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n v="25302"/>
    <n v="2015"/>
    <n v="0"/>
    <n v="1350"/>
    <n v="1403"/>
    <n v="0"/>
    <n v="1350"/>
    <n v="1350"/>
    <n v="0"/>
    <n v="0"/>
    <n v="0"/>
    <n v="27700"/>
    <n v="498600"/>
    <n v="1381"/>
    <n v="0"/>
    <n v="2.7402888086642596"/>
    <n v="0"/>
    <n v="0"/>
    <n v="0"/>
    <n v="1350"/>
    <n v="0"/>
  </r>
  <r>
    <s v="Jockey"/>
    <s v="C000992"/>
    <s v="PAGE INDUSTRIES LTD."/>
    <s v="Early"/>
    <x v="1"/>
    <d v="2015-11-21T15:35:00"/>
    <s v="EM279"/>
    <x v="18"/>
    <s v="EM279"/>
    <d v="2015-11-21T15:54:00"/>
    <x v="11"/>
    <d v="2015-11-21T15:35:00"/>
    <s v="Woven Labels"/>
    <n v="0"/>
    <b v="0"/>
    <s v="WL-JKY-NV2VD-T25"/>
    <s v="WOVEN FABRIC HALF BOY LABEL LBL BD 24X7 WTB04 NV2VD T25 JOCKEY F7655 NOC 1"/>
    <s v="US001"/>
    <s v="MC094"/>
    <x v="3"/>
    <s v="US001"/>
    <s v="US001"/>
    <s v="OP009"/>
    <x v="5"/>
    <n v="0"/>
    <n v="1516044557"/>
    <n v="1516516067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n v="25302"/>
    <n v="2015"/>
    <n v="0"/>
    <n v="18720"/>
    <n v="1403"/>
    <n v="0"/>
    <n v="18720"/>
    <n v="18720"/>
    <n v="0"/>
    <n v="0"/>
    <n v="0"/>
    <n v="16349"/>
    <n v="8174.5"/>
    <n v="17984"/>
    <n v="0"/>
    <n v="18.571411095479846"/>
    <n v="0"/>
    <n v="0"/>
    <n v="0"/>
    <n v="18720"/>
    <n v="0"/>
  </r>
  <r>
    <s v="MS Solly"/>
    <s v="C000553"/>
    <s v="ADITYA GARMENTS"/>
    <s v="Early"/>
    <x v="0"/>
    <d v="2015-11-21T04:59:00"/>
    <s v="EM019"/>
    <x v="19"/>
    <s v="EM019"/>
    <d v="2015-11-21T05:23:00"/>
    <x v="11"/>
    <d v="2015-11-21T04:59:00"/>
    <s v="Woven Labels"/>
    <n v="0"/>
    <b v="0"/>
    <s v="WL-ALS-TNASSZL5732"/>
    <s v="WOVEN FABRIC ALLEN SOLLY TROUSER SIZE LABEL TNASSZL 5732 F18465 NOC 1"/>
    <n v="25"/>
    <s v="MC087"/>
    <x v="1"/>
    <n v="25"/>
    <n v="1"/>
    <s v="OP001"/>
    <x v="4"/>
    <n v="640"/>
    <n v="1516044765"/>
    <n v="1516516067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n v="28"/>
    <d v="2015-11-14T00:00:00"/>
    <n v="151656358"/>
    <s v="Open"/>
    <s v="WC001"/>
    <s v="Weaving"/>
    <n v="0"/>
    <n v="1516044765"/>
    <n v="25302"/>
    <n v="2015"/>
    <n v="0"/>
    <n v="1980"/>
    <n v="755.55"/>
    <n v="0"/>
    <n v="1980"/>
    <n v="1980"/>
    <n v="0"/>
    <n v="17"/>
    <n v="0"/>
    <n v="200"/>
    <n v="60"/>
    <n v="350"/>
    <n v="0"/>
    <n v="253.02"/>
    <n v="0"/>
    <n v="0"/>
    <n v="0"/>
    <n v="1980"/>
    <n v="0"/>
  </r>
  <r>
    <s v="MS Solly"/>
    <s v="C000553"/>
    <s v="ADITYA GARMENTS"/>
    <s v="Early"/>
    <x v="0"/>
    <d v="2015-11-21T04:59:00"/>
    <s v="EM019"/>
    <x v="19"/>
    <s v="EM019"/>
    <d v="2015-11-21T05:25:00"/>
    <x v="11"/>
    <d v="2015-11-21T04:59:00"/>
    <s v="Woven Labels"/>
    <n v="0"/>
    <b v="0"/>
    <s v="WL-ALS-TNASSZL5733"/>
    <s v="WOVEN FABRIC ALLEN SOLLY TROUSER SIZE LABEL TNASSZL 5733 F18465 NOC 1"/>
    <n v="25"/>
    <s v="MC087"/>
    <x v="1"/>
    <n v="25"/>
    <n v="1"/>
    <s v="OP001"/>
    <x v="4"/>
    <n v="640"/>
    <n v="1516044766"/>
    <n v="1516516067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n v="30"/>
    <d v="2015-11-14T00:00:00"/>
    <n v="151656352"/>
    <s v="Open"/>
    <s v="WC001"/>
    <s v="Weaving"/>
    <n v="0"/>
    <n v="1516044766"/>
    <n v="25302"/>
    <n v="2015"/>
    <n v="0"/>
    <n v="1980"/>
    <n v="755.55"/>
    <n v="0"/>
    <n v="1980"/>
    <n v="1980"/>
    <n v="0"/>
    <n v="17"/>
    <n v="0"/>
    <n v="400"/>
    <n v="120"/>
    <n v="700"/>
    <n v="0"/>
    <n v="126.51"/>
    <n v="0"/>
    <n v="0"/>
    <n v="0"/>
    <n v="1980"/>
    <n v="0"/>
  </r>
  <r>
    <s v="MS Solly"/>
    <s v="C000553"/>
    <s v="ADITYA GARMENTS"/>
    <s v="Early"/>
    <x v="0"/>
    <d v="2015-11-21T04:59:00"/>
    <s v="EM019"/>
    <x v="19"/>
    <s v="EM019"/>
    <d v="2015-11-21T05:26:00"/>
    <x v="11"/>
    <d v="2015-11-21T04:59:00"/>
    <s v="Woven Labels"/>
    <n v="0"/>
    <b v="0"/>
    <s v="WL-ALS-TNASSZL5734"/>
    <s v="WOVEN FABRIC ALLEN SOLLY TROUSER SIZE LABEL TNASSZL 5734 F18465 NOC 1"/>
    <n v="25"/>
    <s v="MC087"/>
    <x v="1"/>
    <n v="25"/>
    <n v="1"/>
    <s v="OP001"/>
    <x v="4"/>
    <n v="640"/>
    <n v="1516044768"/>
    <n v="1516516067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n v="32"/>
    <d v="2015-11-14T00:00:00"/>
    <n v="151656356"/>
    <s v="Open"/>
    <s v="WC001"/>
    <s v="Weaving"/>
    <n v="0"/>
    <n v="1516044768"/>
    <n v="25302"/>
    <n v="2015"/>
    <n v="0"/>
    <n v="7000"/>
    <n v="755.55"/>
    <n v="0"/>
    <n v="7000"/>
    <n v="7000"/>
    <n v="0"/>
    <n v="59"/>
    <n v="0"/>
    <n v="4500"/>
    <n v="1350"/>
    <n v="5400"/>
    <n v="0"/>
    <n v="11.245333333333333"/>
    <n v="0"/>
    <n v="0"/>
    <n v="0"/>
    <n v="7000"/>
    <n v="0"/>
  </r>
  <r>
    <s v="MS Solly"/>
    <s v="C000553"/>
    <s v="ADITYA GARMENTS"/>
    <s v="Early"/>
    <x v="0"/>
    <d v="2015-11-21T04:59:00"/>
    <s v="EM019"/>
    <x v="19"/>
    <s v="EM019"/>
    <d v="2015-11-21T05:27:00"/>
    <x v="11"/>
    <d v="2015-11-21T04:59:00"/>
    <s v="Woven Labels"/>
    <n v="0"/>
    <b v="0"/>
    <s v="WL-ALS-TNASSZL5735"/>
    <s v="WOVEN FABRIC ALLEN SOLLY TROUSER SIZE LABEL TNASSZL 5735 F18465 NOC 1"/>
    <n v="25"/>
    <s v="MC087"/>
    <x v="1"/>
    <n v="25"/>
    <n v="1"/>
    <s v="OP001"/>
    <x v="4"/>
    <n v="640"/>
    <n v="1516044769"/>
    <n v="1516516067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n v="34"/>
    <d v="2015-11-14T00:00:00"/>
    <n v="151656353"/>
    <s v="Open"/>
    <s v="WC001"/>
    <s v="Weaving"/>
    <n v="0"/>
    <n v="1516044769"/>
    <n v="25302"/>
    <n v="2015"/>
    <n v="0"/>
    <n v="7920"/>
    <n v="755.55"/>
    <n v="0"/>
    <n v="7920"/>
    <n v="7920"/>
    <n v="0"/>
    <n v="66"/>
    <n v="0"/>
    <n v="5800"/>
    <n v="1740"/>
    <n v="6670"/>
    <n v="0"/>
    <n v="8.7248275862068958"/>
    <n v="0"/>
    <n v="0"/>
    <n v="0"/>
    <n v="7920"/>
    <n v="0"/>
  </r>
  <r>
    <s v="MS Solly"/>
    <s v="C000553"/>
    <s v="ADITYA GARMENTS"/>
    <s v="Early"/>
    <x v="0"/>
    <d v="2015-11-21T04:59:00"/>
    <s v="EM019"/>
    <x v="19"/>
    <s v="EM019"/>
    <d v="2015-11-21T05:28:00"/>
    <x v="11"/>
    <d v="2015-11-21T04:59:00"/>
    <s v="Woven Labels"/>
    <n v="0"/>
    <b v="0"/>
    <s v="WL-ALS-TNASSZL5736"/>
    <s v="WOVEN FABRIC ALLEN SOLLY TROUSER SIZE LABEL TNASSZL 5736 F18465 NOC 1"/>
    <n v="25"/>
    <s v="MC087"/>
    <x v="1"/>
    <n v="25"/>
    <n v="1"/>
    <s v="OP001"/>
    <x v="4"/>
    <n v="640"/>
    <n v="1516044771"/>
    <n v="1516516067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n v="36"/>
    <d v="2015-11-14T00:00:00"/>
    <n v="151656359"/>
    <s v="Open"/>
    <s v="WC001"/>
    <s v="Weaving"/>
    <n v="0"/>
    <n v="1516044771"/>
    <n v="25302"/>
    <n v="2015"/>
    <n v="0"/>
    <n v="7920"/>
    <n v="755.55"/>
    <n v="0"/>
    <n v="7920"/>
    <n v="7920"/>
    <n v="0"/>
    <n v="66"/>
    <n v="0"/>
    <n v="4900"/>
    <n v="1470"/>
    <n v="5880"/>
    <n v="0"/>
    <n v="10.327346938775511"/>
    <n v="0"/>
    <n v="0"/>
    <n v="0"/>
    <n v="7920"/>
    <n v="0"/>
  </r>
  <r>
    <s v="MS Solly"/>
    <s v="C000553"/>
    <s v="ADITYA GARMENTS"/>
    <s v="Early"/>
    <x v="0"/>
    <d v="2015-11-21T04:59:00"/>
    <s v="EM019"/>
    <x v="19"/>
    <s v="EM019"/>
    <d v="2015-11-21T05:28:00"/>
    <x v="11"/>
    <d v="2015-11-21T04:59:00"/>
    <s v="Woven Labels"/>
    <n v="0"/>
    <b v="0"/>
    <s v="WL-ALS-TNASSZL5737"/>
    <s v="WOVEN FABRIC ALLEN SOLLY TROUSER SIZE LABEL TNASSZL 5737 F18465 NOC 1"/>
    <n v="25"/>
    <s v="MC087"/>
    <x v="1"/>
    <n v="25"/>
    <n v="1"/>
    <s v="OP001"/>
    <x v="4"/>
    <n v="640"/>
    <n v="1516044772"/>
    <n v="1516516067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n v="38"/>
    <d v="2015-11-14T00:00:00"/>
    <n v="151656349"/>
    <s v="Open"/>
    <s v="WC001"/>
    <s v="Weaving"/>
    <n v="0"/>
    <n v="1516044772"/>
    <n v="25302"/>
    <n v="2015"/>
    <n v="0"/>
    <n v="3960"/>
    <n v="755.55"/>
    <n v="0"/>
    <n v="3960"/>
    <n v="3960"/>
    <n v="0"/>
    <n v="33"/>
    <n v="0"/>
    <n v="2900"/>
    <n v="870"/>
    <n v="3480"/>
    <n v="0"/>
    <n v="17.449655172413792"/>
    <n v="0"/>
    <n v="0"/>
    <n v="0"/>
    <n v="3960"/>
    <n v="0"/>
  </r>
  <r>
    <s v="MS Solly"/>
    <s v="C000553"/>
    <s v="ADITYA GARMENTS"/>
    <s v="Early"/>
    <x v="0"/>
    <d v="2015-11-21T04:59:00"/>
    <s v="EM019"/>
    <x v="19"/>
    <s v="EM019"/>
    <d v="2015-11-21T05:29:00"/>
    <x v="11"/>
    <d v="2015-11-21T04:59:00"/>
    <s v="Woven Labels"/>
    <n v="0"/>
    <b v="0"/>
    <s v="WL-ALS-TNASSZL5738"/>
    <s v="WOVEN FABRIC ALLEN SOLLY TROUSER SIZE LABEL TNASSZL 5738 F18465 NOC 1"/>
    <n v="25"/>
    <s v="MC087"/>
    <x v="1"/>
    <n v="25"/>
    <n v="1"/>
    <s v="OP001"/>
    <x v="4"/>
    <n v="640"/>
    <n v="1516044773"/>
    <n v="1516516067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n v="40"/>
    <d v="2015-11-14T00:00:00"/>
    <n v="151656362"/>
    <s v="Open"/>
    <s v="WC001"/>
    <s v="Weaving"/>
    <n v="0"/>
    <n v="1516044773"/>
    <n v="25302"/>
    <n v="2015"/>
    <n v="0"/>
    <n v="1980"/>
    <n v="755.55"/>
    <n v="0"/>
    <n v="1980"/>
    <n v="1980"/>
    <n v="0"/>
    <n v="17"/>
    <n v="0"/>
    <n v="1000"/>
    <n v="300"/>
    <n v="1500"/>
    <n v="0"/>
    <n v="50.603999999999999"/>
    <n v="0"/>
    <n v="0"/>
    <n v="0"/>
    <n v="1980"/>
    <n v="0"/>
  </r>
  <r>
    <s v="MS Solly"/>
    <s v="C000553"/>
    <s v="ADITYA GARMENTS"/>
    <s v="Early"/>
    <x v="0"/>
    <d v="2015-11-21T04:59:00"/>
    <s v="EM019"/>
    <x v="19"/>
    <s v="EM019"/>
    <d v="2015-11-21T05:30:00"/>
    <x v="11"/>
    <d v="2015-11-21T04:59:00"/>
    <s v="Woven Labels"/>
    <n v="0"/>
    <b v="0"/>
    <s v="WL-ALS-TNASSZL5739"/>
    <s v="WOVEN FABRIC ALLEN SOLLY TROUSER SIZE LABEL TNASSZL 5739  F18465 NOC 1"/>
    <n v="25"/>
    <s v="MC087"/>
    <x v="1"/>
    <n v="25"/>
    <n v="1"/>
    <s v="OP001"/>
    <x v="4"/>
    <n v="640"/>
    <n v="1516044774"/>
    <n v="1516516067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n v="42"/>
    <d v="2015-11-14T00:00:00"/>
    <n v="151656347"/>
    <s v="Open"/>
    <s v="WC001"/>
    <s v="Weaving"/>
    <n v="0"/>
    <n v="1516044774"/>
    <n v="25302"/>
    <n v="2015"/>
    <n v="0"/>
    <n v="1980"/>
    <n v="755.55"/>
    <n v="0"/>
    <n v="1980"/>
    <n v="1980"/>
    <n v="0"/>
    <n v="17"/>
    <n v="0"/>
    <n v="200"/>
    <n v="60"/>
    <n v="350"/>
    <n v="0"/>
    <n v="253.02"/>
    <n v="0"/>
    <n v="0"/>
    <n v="0"/>
    <n v="1980"/>
    <n v="0"/>
  </r>
  <r>
    <s v="MS Solly"/>
    <s v="C000553"/>
    <s v="ADITYA GARMENTS"/>
    <s v="Early"/>
    <x v="0"/>
    <d v="2015-11-21T04:59:00"/>
    <s v="EM019"/>
    <x v="19"/>
    <s v="EM019"/>
    <d v="2015-11-21T05:30:00"/>
    <x v="11"/>
    <d v="2015-11-21T04:59:00"/>
    <s v="Woven Labels"/>
    <n v="0"/>
    <b v="0"/>
    <s v="WL-ALS-TNASSZL5740"/>
    <s v="WOVEN FABRIC ALLEN SOLLY TROUSER SIZE LABEL TNASSZL 5740 F18465 NOC 1"/>
    <n v="25"/>
    <s v="MC087"/>
    <x v="1"/>
    <n v="25"/>
    <n v="1"/>
    <s v="OP001"/>
    <x v="4"/>
    <n v="640"/>
    <n v="1516044777"/>
    <n v="1516516067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n v="44"/>
    <d v="2015-11-14T00:00:00"/>
    <n v="151656345"/>
    <s v="Open"/>
    <s v="WC001"/>
    <s v="Weaving"/>
    <n v="0"/>
    <n v="1516044777"/>
    <n v="25302"/>
    <n v="2015"/>
    <n v="0"/>
    <n v="1980"/>
    <n v="755.55"/>
    <n v="0"/>
    <n v="1980"/>
    <n v="1980"/>
    <n v="0"/>
    <n v="17"/>
    <n v="0"/>
    <n v="200"/>
    <n v="60"/>
    <n v="350"/>
    <n v="0"/>
    <n v="253.02"/>
    <n v="0"/>
    <n v="0"/>
    <n v="0"/>
    <n v="1980"/>
    <n v="0"/>
  </r>
  <r>
    <s v="Jockey"/>
    <s v="C000992"/>
    <s v="PAGE INDUSTRIES LTD."/>
    <s v="Early"/>
    <x v="0"/>
    <d v="2015-11-21T19:48:00"/>
    <s v="EM286"/>
    <x v="42"/>
    <s v="EM286"/>
    <d v="2015-11-21T19:49:00"/>
    <x v="11"/>
    <d v="2015-11-21T19:48:00"/>
    <s v="Woven Labels"/>
    <n v="0"/>
    <b v="0"/>
    <s v="WL-JKY-GTHO-T3"/>
    <s v="WOVEN FABRIC TAB LABEL LBL BD SPORT TB03 T3 GT HO JOCKEY F7651 NOC 1"/>
    <n v="19"/>
    <s v="MC019"/>
    <x v="1"/>
    <n v="19"/>
    <n v="1"/>
    <s v="OP001"/>
    <x v="4"/>
    <n v="630"/>
    <n v="1516044689"/>
    <n v="1516516067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n v="25302"/>
    <n v="2015"/>
    <n v="0"/>
    <n v="2250"/>
    <n v="755.55"/>
    <n v="0"/>
    <n v="2250"/>
    <n v="2250"/>
    <n v="0"/>
    <n v="45"/>
    <n v="0"/>
    <n v="1570"/>
    <n v="1177.5"/>
    <n v="1963"/>
    <n v="0"/>
    <n v="177.27515923566878"/>
    <n v="0"/>
    <n v="0"/>
    <n v="0"/>
    <n v="2250"/>
    <n v="0"/>
  </r>
  <r>
    <s v="Jockey"/>
    <s v="C000992"/>
    <s v="PAGE INDUSTRIES LTD."/>
    <s v="Early"/>
    <x v="0"/>
    <d v="2015-11-21T21:57:00"/>
    <s v="EM018"/>
    <x v="32"/>
    <s v="EM018"/>
    <d v="2015-11-21T21:57:00"/>
    <x v="11"/>
    <d v="2015-11-21T21:57:00"/>
    <s v="Woven Labels"/>
    <n v="0"/>
    <b v="0"/>
    <s v="WL-JKY-HWGT"/>
    <s v="WOVEN FABRIC HALF BOY LABEL LBL BD 24X7 WTB05 HW GT  JOKEY F10126 NOC 1"/>
    <n v="9"/>
    <s v="MC009"/>
    <x v="1"/>
    <n v="9"/>
    <n v="1"/>
    <s v="OP001"/>
    <x v="4"/>
    <n v="630"/>
    <n v="1516044759"/>
    <n v="1516516067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n v="25302"/>
    <n v="2015"/>
    <n v="0"/>
    <n v="8800"/>
    <n v="755.55"/>
    <n v="0"/>
    <n v="8800"/>
    <n v="8800"/>
    <n v="0"/>
    <n v="176"/>
    <n v="0"/>
    <n v="7648"/>
    <n v="7265.6"/>
    <n v="8796"/>
    <n v="0"/>
    <n v="39.69979079497908"/>
    <n v="0"/>
    <n v="0"/>
    <n v="0"/>
    <n v="8800"/>
    <n v="0"/>
  </r>
  <r>
    <s v="Jockey"/>
    <s v="C000992"/>
    <s v="PAGE INDUSTRIES LTD."/>
    <s v="Early"/>
    <x v="0"/>
    <d v="2015-11-21T09:51:00"/>
    <s v="EM019"/>
    <x v="19"/>
    <s v="EM019"/>
    <d v="2015-11-21T10:03:00"/>
    <x v="11"/>
    <d v="2015-11-21T09:51:00"/>
    <s v="Woven Labels"/>
    <n v="0"/>
    <b v="0"/>
    <s v="PW-JKY-GYHG-T10"/>
    <s v="WOVEN FABRIC TR03 NEW TRIANGLE BADGE T10 GY HG WITH GREY FUSING JOCKEY F7754 NOC 1"/>
    <n v="25"/>
    <s v="MC087"/>
    <x v="1"/>
    <n v="25"/>
    <n v="1"/>
    <s v="OP001"/>
    <x v="4"/>
    <n v="640"/>
    <n v="1516044695"/>
    <n v="1516516067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n v="25302"/>
    <n v="2015"/>
    <n v="0"/>
    <n v="2400"/>
    <n v="755.55"/>
    <n v="0"/>
    <n v="2400"/>
    <n v="2400"/>
    <n v="0"/>
    <n v="100"/>
    <n v="0"/>
    <n v="1834"/>
    <n v="4585"/>
    <n v="2293"/>
    <n v="0"/>
    <n v="165.55288985823336"/>
    <n v="0"/>
    <n v="0"/>
    <n v="0"/>
    <n v="2400"/>
    <n v="0"/>
  </r>
  <r>
    <s v="H&amp;M"/>
    <s v="C000085"/>
    <s v="GOKALDAS EXPORTS LTD."/>
    <s v="Late"/>
    <x v="0"/>
    <d v="2015-11-21T09:36:00"/>
    <s v="EM315"/>
    <x v="3"/>
    <s v="EM315"/>
    <d v="2015-11-21T10:26:00"/>
    <x v="11"/>
    <d v="2015-11-21T09:36:00"/>
    <s v="Printed Labels"/>
    <n v="0"/>
    <b v="0"/>
    <s v="PL-HM-LOGG22065-EU"/>
    <s v="PRINTED FABRIC SIZE LABEL LOGG22065 CENTER FOLD 50X25 EUROPE MIDDLE EAST AND ASIA"/>
    <s v="CR001"/>
    <s v="MC027"/>
    <x v="1"/>
    <s v="CR001"/>
    <n v="1"/>
    <s v="OP003"/>
    <x v="1"/>
    <n v="0"/>
    <n v="1516044875"/>
    <n v="1516516067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n v="25302"/>
    <n v="2015"/>
    <n v="0"/>
    <n v="5390"/>
    <n v="1403"/>
    <n v="0"/>
    <n v="5390"/>
    <n v="22190"/>
    <n v="0"/>
    <n v="0"/>
    <n v="0"/>
    <n v="90281"/>
    <n v="207646.3"/>
    <n v="24339"/>
    <n v="0"/>
    <n v="2.8025830462666561"/>
    <n v="3370"/>
    <n v="0.2005952380952381"/>
    <n v="0"/>
    <n v="5390"/>
    <n v="0"/>
  </r>
  <r>
    <s v="H&amp;M"/>
    <s v="C000085"/>
    <s v="GOKALDAS EXPORTS LTD."/>
    <s v="Late"/>
    <x v="0"/>
    <d v="2015-11-21T09:36:00"/>
    <s v="EM004"/>
    <x v="4"/>
    <s v="EM004"/>
    <d v="2015-11-21T10:26:00"/>
    <x v="11"/>
    <d v="2015-11-21T09:36:00"/>
    <s v="Printed Labels"/>
    <n v="0"/>
    <b v="1"/>
    <s v="PL-HM-LOGG22065-EU"/>
    <s v="PRINTED FABRIC SIZE LABEL LOGG22065 CENTER FOLD 50X25 EUROPE MIDDLE EAST AND ASIA"/>
    <s v="Pack001"/>
    <s v="MC026"/>
    <x v="2"/>
    <s v="Pack001"/>
    <s v="Pack001"/>
    <s v="OP004"/>
    <x v="2"/>
    <n v="0"/>
    <n v="1516044875"/>
    <n v="1516516044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  <n v="0"/>
    <n v="0.59702484465169858"/>
    <n v="3370"/>
    <n v="0.2005952380952381"/>
    <n v="0"/>
    <n v="5390"/>
    <n v="5390"/>
  </r>
  <r>
    <s v="ADIDAS"/>
    <s v="C000450"/>
    <s v="HIGH STREET FASHION (P)LTD."/>
    <s v="Early"/>
    <x v="0"/>
    <d v="2015-11-21T21:41:00"/>
    <s v="EM035"/>
    <x v="72"/>
    <s v="EM035"/>
    <d v="2015-11-21T21:41:00"/>
    <x v="11"/>
    <d v="2015-11-21T21:41:00"/>
    <s v="Woven Labels"/>
    <n v="0"/>
    <b v="0"/>
    <s v="WL-ADI-20167-EOR"/>
    <s v="WOVEN FABRIC ADIDAS LOGO LABEL BASE-EQT ORANGE/TXT-MID SOLID GREY 61031497  F20167 NOC 1"/>
    <n v="21"/>
    <s v="MC021"/>
    <x v="1"/>
    <n v="21"/>
    <n v="1"/>
    <s v="OP001"/>
    <x v="4"/>
    <n v="600"/>
    <n v="1516044809"/>
    <n v="1516516044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n v="5390"/>
    <n v="2015"/>
    <n v="0"/>
    <n v="30600"/>
    <n v="755.55"/>
    <n v="0"/>
    <n v="30600"/>
    <n v="30600"/>
    <n v="0"/>
    <n v="510"/>
    <n v="0"/>
    <n v="27820"/>
    <n v="33384"/>
    <n v="30324"/>
    <n v="0"/>
    <n v="0"/>
    <n v="0"/>
    <n v="0"/>
    <n v="0"/>
    <n v="30600"/>
    <n v="0"/>
  </r>
  <r>
    <s v="WEAVABEL-MUUBAA"/>
    <s v="C002416"/>
    <s v="WEAVABEL"/>
    <s v="Under Production"/>
    <x v="1"/>
    <d v="2015-11-21T14:33:00"/>
    <s v="EM279"/>
    <x v="18"/>
    <s v="EM279"/>
    <d v="2015-11-21T15:03:00"/>
    <x v="11"/>
    <d v="2015-11-21T14:33:00"/>
    <s v="Woven Labels"/>
    <n v="0"/>
    <b v="0"/>
    <s v="WL-WEM-MUU026W-XL"/>
    <s v="WOVEN FABRIC SIZE LABEL MUU026W-XL WEAVABEL MUUBAA F12529 NOC 1"/>
    <s v="US001"/>
    <s v="MC094"/>
    <x v="3"/>
    <s v="US001"/>
    <s v="US001"/>
    <s v="OP009"/>
    <x v="5"/>
    <n v="0"/>
    <n v="1516044701"/>
    <n v="1516516044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d v="2015-11-28T00:00:00"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n v="5390"/>
    <n v="2015"/>
    <n v="0"/>
    <n v="420"/>
    <n v="1403"/>
    <n v="0"/>
    <n v="420"/>
    <n v="420"/>
    <n v="0"/>
    <n v="0"/>
    <n v="0"/>
    <n v="200"/>
    <n v="142.61000000000001"/>
    <n v="350"/>
    <n v="0"/>
    <n v="-26.95"/>
    <n v="0"/>
    <n v="0"/>
    <n v="0"/>
    <n v="420"/>
    <n v="0"/>
  </r>
  <r>
    <s v="H&amp;M"/>
    <s v="C000481"/>
    <s v="SHAKTHI KNITTING LIMITED"/>
    <s v="On Time"/>
    <x v="0"/>
    <d v="2015-11-21T02:58:00"/>
    <s v="EM144"/>
    <x v="0"/>
    <s v="EM144"/>
    <d v="2015-11-21T04:33:00"/>
    <x v="11"/>
    <d v="2015-11-21T02:58:00"/>
    <s v="Printed Labels"/>
    <n v="0"/>
    <b v="0"/>
    <s v="PL-HM-HM26017-EU"/>
    <s v="PRINTED MAIN AND SIZE LABEL HM26017 ORGANIC COTTON FOR BABY EUROPE-ME-ASIA F19841 NOC1"/>
    <s v="C024"/>
    <s v="MC050"/>
    <x v="3"/>
    <s v="C024"/>
    <s v="US001"/>
    <s v="OP002"/>
    <x v="0"/>
    <n v="4"/>
    <n v="1516044930"/>
    <n v="1516516044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n v="5390"/>
    <n v="2015"/>
    <n v="500"/>
    <n v="3091"/>
    <n v="1403"/>
    <n v="0"/>
    <n v="2591"/>
    <n v="3091"/>
    <n v="500"/>
    <n v="0"/>
    <n v="0"/>
    <n v="25816"/>
    <n v="18845.68"/>
    <n v="3082"/>
    <n v="0"/>
    <n v="0.62635574837310193"/>
    <n v="500"/>
    <n v="1"/>
    <n v="0.16175994823681655"/>
    <n v="2591"/>
    <n v="0"/>
  </r>
  <r>
    <s v="H&amp;M"/>
    <s v="C000481"/>
    <s v="SHAKTHI KNITTING LIMITED"/>
    <s v="On Time"/>
    <x v="0"/>
    <d v="2015-11-21T02:58:00"/>
    <s v="EM144"/>
    <x v="0"/>
    <s v="EM144"/>
    <d v="2015-11-21T04:33:00"/>
    <x v="11"/>
    <d v="2015-11-21T02:58:00"/>
    <s v="Printed Labels"/>
    <n v="0"/>
    <b v="0"/>
    <s v="PL-HM-HM26017-EU"/>
    <s v="PRINTED MAIN AND SIZE LABEL HM26017 ORGANIC COTTON FOR BABY EUROPE-ME-ASIA F19841 NOC1"/>
    <s v="C024"/>
    <s v="MC050"/>
    <x v="3"/>
    <s v="C024"/>
    <s v="US001"/>
    <s v="OP002"/>
    <x v="0"/>
    <n v="4"/>
    <n v="1516044930"/>
    <n v="1516516044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n v="5390"/>
    <n v="2015"/>
    <n v="0"/>
    <n v="4572"/>
    <n v="1403"/>
    <n v="0"/>
    <n v="4572"/>
    <n v="4572"/>
    <n v="0"/>
    <n v="0"/>
    <n v="0"/>
    <n v="25816"/>
    <n v="18845.68"/>
    <n v="4777"/>
    <n v="0"/>
    <n v="0.62635574837310193"/>
    <n v="500"/>
    <n v="0"/>
    <n v="0"/>
    <n v="4572"/>
    <n v="0"/>
  </r>
  <r>
    <s v="H&amp;M"/>
    <s v="C000481"/>
    <s v="SHAKTHI KNITTING LIMITED"/>
    <s v="On Time"/>
    <x v="0"/>
    <d v="2015-11-21T02:58:00"/>
    <s v="EM144"/>
    <x v="0"/>
    <s v="EM144"/>
    <d v="2015-11-21T04:33:00"/>
    <x v="11"/>
    <d v="2015-11-21T02:58:00"/>
    <s v="Printed Labels"/>
    <n v="0"/>
    <b v="0"/>
    <s v="PL-HM-HM26017-EU"/>
    <s v="PRINTED MAIN AND SIZE LABEL HM26017 ORGANIC COTTON FOR BABY EUROPE-ME-ASIA F19841 NOC1"/>
    <s v="C024"/>
    <s v="MC050"/>
    <x v="3"/>
    <s v="C024"/>
    <s v="US001"/>
    <s v="OP002"/>
    <x v="0"/>
    <n v="4"/>
    <n v="1516044930"/>
    <n v="1516516044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n v="5390"/>
    <n v="2015"/>
    <n v="0"/>
    <n v="6405"/>
    <n v="1403"/>
    <n v="0"/>
    <n v="6405"/>
    <n v="6405"/>
    <n v="0"/>
    <n v="0"/>
    <n v="0"/>
    <n v="25816"/>
    <n v="18845.68"/>
    <n v="6474"/>
    <n v="0"/>
    <n v="0.62635574837310193"/>
    <n v="500"/>
    <n v="0"/>
    <n v="0"/>
    <n v="6405"/>
    <n v="0"/>
  </r>
  <r>
    <s v="H&amp;M"/>
    <s v="C000481"/>
    <s v="SHAKTHI KNITTING LIMITED"/>
    <s v="On Time"/>
    <x v="0"/>
    <d v="2015-11-21T02:58:00"/>
    <s v="EM144"/>
    <x v="0"/>
    <s v="EM144"/>
    <d v="2015-11-21T04:33:00"/>
    <x v="11"/>
    <d v="2015-11-21T02:58:00"/>
    <s v="Printed Labels"/>
    <n v="0"/>
    <b v="0"/>
    <s v="PL-HM-HM26017-EU"/>
    <s v="PRINTED MAIN AND SIZE LABEL HM26017 ORGANIC COTTON FOR BABY EUROPE-ME-ASIA F19841 NOC1"/>
    <s v="C024"/>
    <s v="MC050"/>
    <x v="3"/>
    <s v="C024"/>
    <s v="US001"/>
    <s v="OP002"/>
    <x v="0"/>
    <n v="4"/>
    <n v="1516044930"/>
    <n v="1516516044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n v="5390"/>
    <n v="2015"/>
    <n v="0"/>
    <n v="7341"/>
    <n v="1403"/>
    <n v="0"/>
    <n v="7341"/>
    <n v="7341"/>
    <n v="0"/>
    <n v="0"/>
    <n v="0"/>
    <n v="25816"/>
    <n v="18845.68"/>
    <n v="7587"/>
    <n v="0"/>
    <n v="0.62635574837310193"/>
    <n v="500"/>
    <n v="0"/>
    <n v="0"/>
    <n v="7341"/>
    <n v="0"/>
  </r>
  <r>
    <s v="H&amp;M"/>
    <s v="C000481"/>
    <s v="SHAKTHI KNITTING LIMITED"/>
    <s v="On Time"/>
    <x v="0"/>
    <d v="2015-11-21T02:58:00"/>
    <s v="EM144"/>
    <x v="0"/>
    <s v="EM144"/>
    <d v="2015-11-21T04:33:00"/>
    <x v="11"/>
    <d v="2015-11-21T02:58:00"/>
    <s v="Printed Labels"/>
    <n v="0"/>
    <b v="0"/>
    <s v="PL-HM-HM26017-EU"/>
    <s v="PRINTED MAIN AND SIZE LABEL HM26017 ORGANIC COTTON FOR BABY EUROPE-ME-ASIA F19841 NOC1"/>
    <s v="C024"/>
    <s v="MC050"/>
    <x v="3"/>
    <s v="C024"/>
    <s v="US001"/>
    <s v="OP002"/>
    <x v="0"/>
    <n v="4"/>
    <n v="1516044930"/>
    <n v="1516516044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n v="5390"/>
    <n v="2015"/>
    <n v="0"/>
    <n v="7041"/>
    <n v="1403"/>
    <n v="0"/>
    <n v="7041"/>
    <n v="7041"/>
    <n v="0"/>
    <n v="0"/>
    <n v="0"/>
    <n v="25816"/>
    <n v="18845.68"/>
    <n v="6536"/>
    <n v="0"/>
    <n v="0.62635574837310193"/>
    <n v="500"/>
    <n v="0"/>
    <n v="0"/>
    <n v="7041"/>
    <n v="0"/>
  </r>
  <r>
    <s v="H&amp;M"/>
    <s v="C000481"/>
    <s v="SHAKTHI KNITTING LIMITED"/>
    <s v="On Time"/>
    <x v="0"/>
    <d v="2015-11-21T09:36:00"/>
    <s v="EM049"/>
    <x v="1"/>
    <s v="EM049"/>
    <d v="2015-11-21T11:25:00"/>
    <x v="11"/>
    <d v="2015-11-21T09:36:00"/>
    <s v="Printed Labels"/>
    <n v="0"/>
    <b v="0"/>
    <s v="PL-HM-HM26017-EU"/>
    <s v="PRINTED MAIN AND SIZE LABEL HM26017 ORGANIC COTTON FOR BABY EUROPE-ME-ASIA F19841 NOC1"/>
    <s v="CR001"/>
    <s v="MC027"/>
    <x v="3"/>
    <s v="CR001"/>
    <s v="US001"/>
    <s v="OP003"/>
    <x v="1"/>
    <n v="0"/>
    <n v="1516044930"/>
    <n v="1516516044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n v="5390"/>
    <n v="2015"/>
    <n v="0"/>
    <n v="3091"/>
    <n v="1403"/>
    <n v="0"/>
    <n v="3091"/>
    <n v="3091"/>
    <n v="0"/>
    <n v="0"/>
    <n v="0"/>
    <n v="25816"/>
    <n v="18845.68"/>
    <n v="3082"/>
    <n v="0"/>
    <n v="0.62635574837310193"/>
    <n v="500"/>
    <n v="0"/>
    <n v="0"/>
    <n v="3091"/>
    <n v="0"/>
  </r>
  <r>
    <s v="H&amp;M"/>
    <s v="C000481"/>
    <s v="SHAKTHI KNITTING LIMITED"/>
    <s v="On Time"/>
    <x v="0"/>
    <d v="2015-11-21T09:36:00"/>
    <s v="EM049"/>
    <x v="1"/>
    <s v="EM049"/>
    <d v="2015-11-21T11:25:00"/>
    <x v="11"/>
    <d v="2015-11-21T09:36:00"/>
    <s v="Printed Labels"/>
    <n v="0"/>
    <b v="0"/>
    <s v="PL-HM-HM26017-EU"/>
    <s v="PRINTED MAIN AND SIZE LABEL HM26017 ORGANIC COTTON FOR BABY EUROPE-ME-ASIA F19841 NOC1"/>
    <s v="CR001"/>
    <s v="MC027"/>
    <x v="3"/>
    <s v="CR001"/>
    <s v="US001"/>
    <s v="OP003"/>
    <x v="1"/>
    <n v="0"/>
    <n v="1516044930"/>
    <n v="1516516044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n v="5390"/>
    <n v="2015"/>
    <n v="0"/>
    <n v="1400"/>
    <n v="1403"/>
    <n v="0"/>
    <n v="1400"/>
    <n v="1400"/>
    <n v="0"/>
    <n v="0"/>
    <n v="0"/>
    <n v="25816"/>
    <n v="18845.68"/>
    <n v="4777"/>
    <n v="0"/>
    <n v="0.62635574837310193"/>
    <n v="500"/>
    <n v="0"/>
    <n v="0"/>
    <n v="1400"/>
    <n v="0"/>
  </r>
  <r>
    <s v="H&amp;M"/>
    <s v="C000481"/>
    <s v="SHAKTHI KNITTING LIMITED"/>
    <s v="On Time"/>
    <x v="0"/>
    <d v="2015-11-21T09:36:00"/>
    <s v="EM049"/>
    <x v="1"/>
    <s v="EM049"/>
    <d v="2015-11-21T11:25:00"/>
    <x v="11"/>
    <d v="2015-11-21T09:36:00"/>
    <s v="Printed Labels"/>
    <n v="0"/>
    <b v="0"/>
    <s v="PL-HM-HM26017-EU"/>
    <s v="PRINTED MAIN AND SIZE LABEL HM26017 ORGANIC COTTON FOR BABY EUROPE-ME-ASIA F19841 NOC1"/>
    <s v="CR001"/>
    <s v="MC027"/>
    <x v="3"/>
    <s v="CR001"/>
    <s v="US001"/>
    <s v="OP003"/>
    <x v="1"/>
    <n v="0"/>
    <n v="1516044930"/>
    <n v="1516516044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n v="5390"/>
    <n v="2015"/>
    <n v="0"/>
    <n v="6405"/>
    <n v="1403"/>
    <n v="0"/>
    <n v="6405"/>
    <n v="6405"/>
    <n v="0"/>
    <n v="0"/>
    <n v="0"/>
    <n v="25816"/>
    <n v="18845.68"/>
    <n v="6474"/>
    <n v="0"/>
    <n v="0.62635574837310193"/>
    <n v="500"/>
    <n v="0"/>
    <n v="0"/>
    <n v="6405"/>
    <n v="0"/>
  </r>
  <r>
    <s v="H&amp;M"/>
    <s v="C000481"/>
    <s v="SHAKTHI KNITTING LIMITED"/>
    <s v="On Time"/>
    <x v="0"/>
    <d v="2015-11-21T09:36:00"/>
    <s v="EM049"/>
    <x v="1"/>
    <s v="EM049"/>
    <d v="2015-11-21T11:25:00"/>
    <x v="11"/>
    <d v="2015-11-21T09:36:00"/>
    <s v="Printed Labels"/>
    <n v="0"/>
    <b v="0"/>
    <s v="PL-HM-HM26017-EU"/>
    <s v="PRINTED MAIN AND SIZE LABEL HM26017 ORGANIC COTTON FOR BABY EUROPE-ME-ASIA F19841 NOC1"/>
    <s v="CR001"/>
    <s v="MC027"/>
    <x v="3"/>
    <s v="CR001"/>
    <s v="US001"/>
    <s v="OP003"/>
    <x v="1"/>
    <n v="0"/>
    <n v="1516044930"/>
    <n v="1516516044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n v="5390"/>
    <n v="2015"/>
    <n v="0"/>
    <n v="7701"/>
    <n v="1403"/>
    <n v="0"/>
    <n v="7701"/>
    <n v="7701"/>
    <n v="0"/>
    <n v="0"/>
    <n v="0"/>
    <n v="25816"/>
    <n v="18845.68"/>
    <n v="7587"/>
    <n v="0"/>
    <n v="0.62635574837310193"/>
    <n v="500"/>
    <n v="0"/>
    <n v="0"/>
    <n v="7701"/>
    <n v="0"/>
  </r>
  <r>
    <s v="H&amp;M"/>
    <s v="C000481"/>
    <s v="SHAKTHI KNITTING LIMITED"/>
    <s v="On Time"/>
    <x v="0"/>
    <d v="2015-11-21T09:36:00"/>
    <s v="EM049"/>
    <x v="1"/>
    <s v="EM049"/>
    <d v="2015-11-21T11:25:00"/>
    <x v="11"/>
    <d v="2015-11-21T09:36:00"/>
    <s v="Printed Labels"/>
    <n v="0"/>
    <b v="0"/>
    <s v="PL-HM-HM26017-EU"/>
    <s v="PRINTED MAIN AND SIZE LABEL HM26017 ORGANIC COTTON FOR BABY EUROPE-ME-ASIA F19841 NOC1"/>
    <s v="CR001"/>
    <s v="MC027"/>
    <x v="3"/>
    <s v="CR001"/>
    <s v="US001"/>
    <s v="OP003"/>
    <x v="1"/>
    <n v="0"/>
    <n v="1516044930"/>
    <n v="1516516044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n v="5390"/>
    <n v="2015"/>
    <n v="0"/>
    <n v="7041"/>
    <n v="1403"/>
    <n v="0"/>
    <n v="7041"/>
    <n v="7041"/>
    <n v="0"/>
    <n v="0"/>
    <n v="0"/>
    <n v="25816"/>
    <n v="18845.68"/>
    <n v="6536"/>
    <n v="0"/>
    <n v="0.62635574837310193"/>
    <n v="500"/>
    <n v="0"/>
    <n v="0"/>
    <n v="7041"/>
    <n v="0"/>
  </r>
  <r>
    <s v="H&amp;M"/>
    <s v="C000481"/>
    <s v="SHAKTHI KNITTING LIMITED"/>
    <s v="On Time"/>
    <x v="0"/>
    <d v="2015-11-21T09:36:00"/>
    <s v="EM004"/>
    <x v="4"/>
    <s v="EM004"/>
    <d v="2015-11-21T11:28:00"/>
    <x v="11"/>
    <d v="2015-11-21T09:36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  <n v="0"/>
    <n v="0.35919584753641154"/>
    <n v="500"/>
    <n v="0"/>
    <n v="0"/>
    <n v="3091"/>
    <n v="3091"/>
  </r>
  <r>
    <s v="H&amp;M"/>
    <s v="C000481"/>
    <s v="SHAKTHI KNITTING LIMITED"/>
    <s v="On Time"/>
    <x v="0"/>
    <d v="2015-11-21T09:36:00"/>
    <s v="EM004"/>
    <x v="4"/>
    <s v="EM004"/>
    <d v="2015-11-21T11:28:00"/>
    <x v="11"/>
    <d v="2015-11-21T09:36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  <n v="0"/>
    <n v="0.16268980477223427"/>
    <n v="500"/>
    <n v="0"/>
    <n v="0"/>
    <n v="1400"/>
    <n v="1400"/>
  </r>
  <r>
    <s v="H&amp;M"/>
    <s v="C000481"/>
    <s v="SHAKTHI KNITTING LIMITED"/>
    <s v="On Time"/>
    <x v="0"/>
    <d v="2015-11-21T09:36:00"/>
    <s v="EM004"/>
    <x v="4"/>
    <s v="EM004"/>
    <d v="2015-11-21T11:28:00"/>
    <x v="11"/>
    <d v="2015-11-21T09:36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  <n v="0"/>
    <n v="0.74430585683297179"/>
    <n v="500"/>
    <n v="0"/>
    <n v="0"/>
    <n v="6405"/>
    <n v="6405"/>
  </r>
  <r>
    <s v="H&amp;M"/>
    <s v="C000481"/>
    <s v="SHAKTHI KNITTING LIMITED"/>
    <s v="On Time"/>
    <x v="0"/>
    <d v="2015-11-21T09:36:00"/>
    <s v="EM004"/>
    <x v="4"/>
    <s v="EM004"/>
    <d v="2015-11-21T11:28:00"/>
    <x v="11"/>
    <d v="2015-11-21T09:36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  <n v="0"/>
    <n v="0.89491013325069724"/>
    <n v="500"/>
    <n v="0"/>
    <n v="0"/>
    <n v="7701"/>
    <n v="7701"/>
  </r>
  <r>
    <s v="H&amp;M"/>
    <s v="C000481"/>
    <s v="SHAKTHI KNITTING LIMITED"/>
    <s v="On Time"/>
    <x v="0"/>
    <d v="2015-11-21T09:36:00"/>
    <s v="EM004"/>
    <x v="4"/>
    <s v="EM004"/>
    <d v="2015-11-21T11:28:00"/>
    <x v="11"/>
    <d v="2015-11-21T09:36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4930"/>
    <n v="1516516050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  <n v="0"/>
    <n v="0.81821351100092965"/>
    <n v="500"/>
    <n v="0"/>
    <n v="0"/>
    <n v="7041"/>
    <n v="7041"/>
  </r>
  <r>
    <s v="TCP"/>
    <s v="C003520"/>
    <s v="TRANSWORLD SWEATERS LTD."/>
    <s v="Early"/>
    <x v="0"/>
    <d v="2015-11-21T06:05:00"/>
    <s v="EM315"/>
    <x v="3"/>
    <s v="EM315"/>
    <d v="2015-11-21T06:38:00"/>
    <x v="11"/>
    <d v="2015-11-21T06:05:00"/>
    <s v="Printed Labels"/>
    <n v="0"/>
    <b v="0"/>
    <s v="PL-TCP-PLCE96-96"/>
    <s v="PRINTED FABRIC WASH CARE LABEL PLCE 96 TCP DZN"/>
    <s v="CR001"/>
    <s v="MC027"/>
    <x v="2"/>
    <s v="CR001"/>
    <s v="Pack001"/>
    <s v="OP003"/>
    <x v="1"/>
    <n v="0"/>
    <n v="1516045046"/>
    <n v="1516516050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n v="2067407"/>
    <d v="2015-11-10T00:00:00"/>
    <n v="151661950"/>
    <s v="Open"/>
    <s v="WC003"/>
    <s v="Cross Checking"/>
    <n v="0"/>
    <n v="1516045046"/>
    <n v="7041"/>
    <n v="2015"/>
    <n v="0"/>
    <n v="1332"/>
    <n v="1403"/>
    <n v="0"/>
    <n v="1332"/>
    <n v="1332"/>
    <n v="0"/>
    <n v="0"/>
    <n v="0"/>
    <n v="111"/>
    <n v="490.29"/>
    <n v="1506"/>
    <n v="0"/>
    <n v="570.89189189189187"/>
    <n v="0"/>
    <n v="0"/>
    <n v="0"/>
    <n v="1332"/>
    <n v="0"/>
  </r>
  <r>
    <s v="TCP"/>
    <s v="C003520"/>
    <s v="TRANSWORLD SWEATERS LTD."/>
    <s v="Early"/>
    <x v="0"/>
    <d v="2015-11-21T06:05:00"/>
    <s v="EM004"/>
    <x v="4"/>
    <s v="EM004"/>
    <d v="2015-11-21T06:38:00"/>
    <x v="11"/>
    <d v="2015-11-21T06:05:00"/>
    <s v="Printed Labels"/>
    <n v="0"/>
    <b v="1"/>
    <s v="PL-TCP-PLCE96-96"/>
    <s v="PRINTED FABRIC WASH CARE LABEL PLCE 96 TCP DZN"/>
    <s v="Pack001"/>
    <s v="MC026"/>
    <x v="2"/>
    <s v="Pack001"/>
    <s v="Pack001"/>
    <s v="OP004"/>
    <x v="2"/>
    <n v="0"/>
    <n v="1516045046"/>
    <n v="1516516032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n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  <n v="0"/>
    <n v="108"/>
    <n v="0"/>
    <n v="0"/>
    <n v="0"/>
    <n v="1332"/>
    <n v="1332"/>
  </r>
  <r>
    <s v="TCP"/>
    <s v="C003520"/>
    <s v="TRANSWORLD SWEATERS LTD."/>
    <s v="On Time"/>
    <x v="0"/>
    <d v="2015-11-21T17:48:00"/>
    <s v="EM315"/>
    <x v="3"/>
    <s v="EM315"/>
    <d v="2015-11-21T18:23:00"/>
    <x v="11"/>
    <d v="2015-11-21T17:48:00"/>
    <s v="Printed Labels"/>
    <n v="0"/>
    <b v="0"/>
    <s v="PL-TCP-PLCE96-96"/>
    <s v="PRINTED FABRIC WASH CARE LABEL PLCE 96 TCP DZN"/>
    <s v="CR001"/>
    <s v="MC027"/>
    <x v="2"/>
    <s v="CR001"/>
    <s v="Pack001"/>
    <s v="OP003"/>
    <x v="1"/>
    <n v="0"/>
    <n v="1516045051"/>
    <n v="1516516032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n v="2060657"/>
    <d v="2015-11-10T00:00:00"/>
    <n v="151661941"/>
    <s v="Open"/>
    <s v="WC003"/>
    <s v="Cross Checking"/>
    <n v="0"/>
    <n v="1516045051"/>
    <n v="1332"/>
    <n v="2015"/>
    <n v="0"/>
    <n v="22260"/>
    <n v="1403"/>
    <n v="0"/>
    <n v="22260"/>
    <n v="22260"/>
    <n v="0"/>
    <n v="0"/>
    <n v="0"/>
    <n v="1850"/>
    <n v="8171.45"/>
    <n v="23088"/>
    <n v="0"/>
    <n v="6.4799999999999995"/>
    <n v="0"/>
    <n v="0"/>
    <n v="0"/>
    <n v="22260"/>
    <n v="0"/>
  </r>
  <r>
    <s v="TCP"/>
    <s v="C003520"/>
    <s v="TRANSWORLD SWEATERS LTD."/>
    <s v="On Time"/>
    <x v="0"/>
    <d v="2015-11-21T17:48:00"/>
    <s v="EM004"/>
    <x v="4"/>
    <s v="EM004"/>
    <d v="2015-11-21T18:24:00"/>
    <x v="11"/>
    <d v="2015-11-21T17:48:00"/>
    <s v="Printed Labels"/>
    <n v="0"/>
    <b v="1"/>
    <s v="PL-TCP-PLCE96-96"/>
    <s v="PRINTED FABRIC WASH CARE LABEL PLCE 96 TCP DZN"/>
    <s v="Pack001"/>
    <s v="MC026"/>
    <x v="2"/>
    <s v="Pack001"/>
    <s v="Pack001"/>
    <s v="OP004"/>
    <x v="2"/>
    <n v="0"/>
    <n v="1516045051"/>
    <n v="1516516204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n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  <n v="0"/>
    <n v="108.29189189189189"/>
    <n v="0"/>
    <n v="0"/>
    <n v="0"/>
    <n v="22260"/>
    <n v="22260"/>
  </r>
  <r>
    <s v="TCP"/>
    <s v="C003520"/>
    <s v="TRANSWORLD SWEATERS LTD."/>
    <s v="Early"/>
    <x v="0"/>
    <d v="2015-11-21T22:11:00"/>
    <s v="EM144"/>
    <x v="0"/>
    <s v="EM144"/>
    <d v="2015-11-21T22:47:00"/>
    <x v="11"/>
    <d v="2015-11-21T22:11:00"/>
    <s v="Printed Labels"/>
    <n v="0"/>
    <b v="0"/>
    <s v="PL-TCP-PLCE96-96"/>
    <s v="PRINTED FABRIC WASH CARE LABEL PLCE 96 TCP DZN"/>
    <s v="C007"/>
    <s v="MC025"/>
    <x v="2"/>
    <s v="C007"/>
    <s v="Pack001"/>
    <s v="OP002"/>
    <x v="0"/>
    <n v="10"/>
    <n v="1516045044"/>
    <n v="1516516204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n v="2060665"/>
    <d v="2015-11-10T00:00:00"/>
    <n v="151661951"/>
    <s v="Open"/>
    <s v="WC002"/>
    <s v="Cut &amp; Fold"/>
    <n v="0"/>
    <n v="1516045044"/>
    <n v="22260"/>
    <n v="2015"/>
    <n v="400"/>
    <n v="31640"/>
    <n v="1403"/>
    <n v="0"/>
    <n v="31240"/>
    <n v="31640"/>
    <n v="400"/>
    <n v="0"/>
    <n v="0"/>
    <n v="2500"/>
    <n v="11042.5"/>
    <n v="31200"/>
    <n v="0"/>
    <n v="80.135999999999996"/>
    <n v="400"/>
    <n v="1"/>
    <n v="1.2642225031605562E-2"/>
    <n v="31240"/>
    <n v="0"/>
  </r>
  <r>
    <s v="TCP"/>
    <s v="C003520"/>
    <s v="TRANSWORLD SWEATERS LTD."/>
    <s v="Early"/>
    <x v="0"/>
    <d v="2015-11-21T19:11:00"/>
    <s v="EM144"/>
    <x v="0"/>
    <s v="EM144"/>
    <d v="2015-11-21T19:26:00"/>
    <x v="11"/>
    <d v="2015-11-21T19:11:00"/>
    <s v="Printed Labels"/>
    <n v="0"/>
    <b v="0"/>
    <s v="PL-TCP-PLCE96-96"/>
    <s v="PRINTED FABRIC WASH CARE LABEL PLCE 96 TCP DZN"/>
    <s v="C021"/>
    <s v="MC034"/>
    <x v="2"/>
    <s v="C021"/>
    <s v="Pack001"/>
    <s v="OP002"/>
    <x v="0"/>
    <n v="10"/>
    <n v="1516045032"/>
    <n v="1516516204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n v="2067209"/>
    <d v="2015-11-10T00:00:00"/>
    <n v="151661966"/>
    <s v="Open"/>
    <s v="WC002"/>
    <s v="Cut &amp; Fold"/>
    <n v="30"/>
    <n v="1516045032"/>
    <n v="22260"/>
    <n v="2015"/>
    <n v="30"/>
    <n v="1530"/>
    <n v="1403"/>
    <n v="0"/>
    <n v="1500"/>
    <n v="1530"/>
    <n v="30"/>
    <n v="0"/>
    <n v="0"/>
    <n v="115"/>
    <n v="507.96"/>
    <n v="1560"/>
    <n v="0"/>
    <n v="580.695652173913"/>
    <n v="30"/>
    <n v="1"/>
    <n v="1.9607843137254902E-2"/>
    <n v="1500"/>
    <n v="0"/>
  </r>
  <r>
    <s v="TCP"/>
    <s v="C003520"/>
    <s v="TRANSWORLD SWEATERS LTD."/>
    <s v="Early"/>
    <x v="0"/>
    <d v="2015-11-21T18:51:00"/>
    <s v="EM144"/>
    <x v="0"/>
    <s v="EM144"/>
    <d v="2015-11-21T18:56:00"/>
    <x v="11"/>
    <d v="2015-11-21T18:51:00"/>
    <s v="Printed Labels"/>
    <n v="0"/>
    <b v="0"/>
    <s v="PL-TCP-PLCE96-96"/>
    <s v="PRINTED FABRIC WASH CARE LABEL PLCE 96 TCP DZN"/>
    <s v="C007"/>
    <s v="MC025"/>
    <x v="2"/>
    <s v="C007"/>
    <s v="Pack001"/>
    <s v="OP002"/>
    <x v="0"/>
    <n v="0"/>
    <n v="1516045034"/>
    <n v="1516516204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n v="2067014"/>
    <d v="2015-11-10T00:00:00"/>
    <n v="151661964"/>
    <s v="Open"/>
    <s v="WC002"/>
    <s v="Cut &amp; Fold"/>
    <n v="0"/>
    <n v="1516045034"/>
    <n v="22260"/>
    <n v="2015"/>
    <n v="50"/>
    <n v="3420"/>
    <n v="1403"/>
    <n v="0"/>
    <n v="3370"/>
    <n v="3420"/>
    <n v="50"/>
    <n v="0"/>
    <n v="0"/>
    <n v="160"/>
    <n v="706.72"/>
    <n v="2170"/>
    <n v="0"/>
    <n v="1252.125"/>
    <n v="50"/>
    <n v="1"/>
    <n v="1.4619883040935672E-2"/>
    <n v="3370"/>
    <n v="0"/>
  </r>
  <r>
    <s v="TCP"/>
    <s v="C003520"/>
    <s v="TRANSWORLD SWEATERS LTD."/>
    <s v="Early"/>
    <x v="0"/>
    <d v="2015-11-21T18:51:00"/>
    <s v="EM144"/>
    <x v="0"/>
    <s v="EM144"/>
    <d v="2015-11-21T18:58:00"/>
    <x v="11"/>
    <d v="2015-11-21T18:51:00"/>
    <s v="Printed Labels"/>
    <n v="0"/>
    <b v="0"/>
    <s v="PL-TCP-PLCE96-96"/>
    <s v="PRINTED FABRIC WASH CARE LABEL PLCE 96 TCP DZN"/>
    <s v="C007"/>
    <s v="MC025"/>
    <x v="2"/>
    <s v="C007"/>
    <s v="Pack001"/>
    <s v="OP002"/>
    <x v="0"/>
    <n v="0"/>
    <n v="1516045035"/>
    <n v="1516516204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n v="2067405"/>
    <d v="2015-11-10T00:00:00"/>
    <n v="151661963"/>
    <s v="Closed"/>
    <s v="WC002"/>
    <s v="Cut &amp; Fold"/>
    <n v="0"/>
    <n v="1516045035"/>
    <n v="22260"/>
    <n v="2015"/>
    <n v="200"/>
    <n v="3100"/>
    <n v="1403"/>
    <n v="0"/>
    <n v="2900"/>
    <n v="3100"/>
    <n v="200"/>
    <n v="0"/>
    <n v="0"/>
    <n v="220"/>
    <n v="971.74"/>
    <n v="2957"/>
    <n v="0"/>
    <n v="910.63636363636374"/>
    <n v="200"/>
    <n v="1"/>
    <n v="6.4516129032258063E-2"/>
    <n v="2900"/>
    <n v="0"/>
  </r>
  <r>
    <s v="TCP"/>
    <s v="C003520"/>
    <s v="TRANSWORLD SWEATERS LTD."/>
    <s v="Early"/>
    <x v="0"/>
    <d v="2015-11-21T19:11:00"/>
    <s v="EM144"/>
    <x v="0"/>
    <s v="EM144"/>
    <d v="2015-11-21T19:28:00"/>
    <x v="11"/>
    <d v="2015-11-21T19:11:00"/>
    <s v="Printed Labels"/>
    <n v="0"/>
    <b v="0"/>
    <s v="PL-TCP-PLCE96-96"/>
    <s v="PRINTED FABRIC WASH CARE LABEL PLCE 96 TCP DZN"/>
    <s v="C007"/>
    <s v="MC025"/>
    <x v="2"/>
    <s v="C007"/>
    <s v="Pack001"/>
    <s v="OP002"/>
    <x v="0"/>
    <n v="0"/>
    <n v="1516045033"/>
    <n v="1516516204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n v="2067208"/>
    <d v="2015-11-10T00:00:00"/>
    <n v="151661965"/>
    <s v="Open"/>
    <s v="WC002"/>
    <s v="Cut &amp; Fold"/>
    <n v="30"/>
    <n v="1516045033"/>
    <n v="22260"/>
    <n v="2015"/>
    <n v="50"/>
    <n v="1530"/>
    <n v="1403"/>
    <n v="0"/>
    <n v="1480"/>
    <n v="1530"/>
    <n v="50"/>
    <n v="0"/>
    <n v="0"/>
    <n v="115"/>
    <n v="507.96"/>
    <n v="1560"/>
    <n v="0"/>
    <n v="1742.086956521739"/>
    <n v="50"/>
    <n v="1"/>
    <n v="3.2679738562091505E-2"/>
    <n v="1480"/>
    <n v="0"/>
  </r>
  <r>
    <s v="H&amp;M"/>
    <s v="C003019"/>
    <s v="SHIVALIK PRINTS LTD."/>
    <s v="Late"/>
    <x v="1"/>
    <d v="2015-11-21T21:09:00"/>
    <s v="EM228"/>
    <x v="104"/>
    <s v="EM228"/>
    <d v="2015-11-21T21:14:00"/>
    <x v="11"/>
    <d v="2015-11-21T21:09:00"/>
    <s v="Printed Labels"/>
    <n v="0"/>
    <b v="0"/>
    <s v="PL-HM26003-CA"/>
    <s v="PRINTED FABRIC HM26003 GIRL AND BOY MAIN AND SIZE LABEL MITRE FOLD US AND CANADA"/>
    <s v="S3"/>
    <s v="MC062"/>
    <x v="0"/>
    <s v="S3"/>
    <s v="F1"/>
    <s v="OP006"/>
    <x v="3"/>
    <n v="0"/>
    <n v="1516045094"/>
    <n v="1516516204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n v="22260"/>
    <n v="2015"/>
    <n v="0"/>
    <n v="128"/>
    <n v="744.27499999999998"/>
    <n v="0"/>
    <n v="128"/>
    <n v="128"/>
    <n v="0"/>
    <n v="0"/>
    <n v="0"/>
    <n v="1800"/>
    <n v="1980"/>
    <n v="128"/>
    <n v="0"/>
    <n v="37.1"/>
    <n v="0"/>
    <n v="0"/>
    <n v="0"/>
    <n v="128"/>
    <n v="0"/>
  </r>
  <r>
    <s v="H&amp;M"/>
    <s v="C001913"/>
    <s v="TIRUBALA INTERNATIONAL PVT LTD."/>
    <s v="Late"/>
    <x v="1"/>
    <d v="2015-11-21T16:04:00"/>
    <s v="EM333"/>
    <x v="75"/>
    <s v="EM333"/>
    <d v="2015-11-21T16:06:00"/>
    <x v="11"/>
    <d v="2015-11-21T16:04:00"/>
    <s v="Printed Labels"/>
    <n v="0"/>
    <b v="0"/>
    <s v="PL-HM-HM18091A-EU"/>
    <s v="PRINTED HM18091A WOMAN MAIN LABEL WITH QUALITY 50X10  EU MIDnASIA F12160 NOC 1 WITH ADHESIVE"/>
    <s v="S3"/>
    <s v="MC062"/>
    <x v="0"/>
    <s v="S3"/>
    <s v="F1"/>
    <s v="OP006"/>
    <x v="3"/>
    <n v="0"/>
    <n v="1516044922"/>
    <n v="1516516204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n v="22260"/>
    <n v="2015"/>
    <n v="0"/>
    <n v="11619"/>
    <n v="744.27499999999998"/>
    <n v="0"/>
    <n v="11619"/>
    <n v="11619"/>
    <n v="0"/>
    <n v="0"/>
    <n v="0"/>
    <n v="10562"/>
    <n v="12674.4"/>
    <n v="11619"/>
    <n v="0"/>
    <n v="0"/>
    <n v="0"/>
    <n v="0"/>
    <n v="0"/>
    <n v="11619"/>
    <n v="0"/>
  </r>
  <r>
    <s v="AU-Charlotte Russe"/>
    <s v="C000135"/>
    <s v="SPARK  (A UNIT OF P.O.P.L)"/>
    <s v="Early"/>
    <x v="0"/>
    <d v="2015-11-21T08:24:00"/>
    <s v="EM315"/>
    <x v="3"/>
    <s v="EM315"/>
    <d v="2015-11-21T08:27:00"/>
    <x v="11"/>
    <d v="2015-11-21T08:24:00"/>
    <s v="Woven Labels"/>
    <n v="0"/>
    <b v="0"/>
    <s v="WL-CR-MLST-W001"/>
    <s v="WOVEN FABRIC SIZE LABEL CR-MLST-W001 CHARLOTTE RUSSIE"/>
    <s v="CR001"/>
    <s v="MC027"/>
    <x v="0"/>
    <s v="CR001"/>
    <s v="F1"/>
    <s v="OP003"/>
    <x v="1"/>
    <n v="0"/>
    <n v="1516044888"/>
    <n v="1516516204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n v="22260"/>
    <n v="2015"/>
    <n v="0"/>
    <n v="404"/>
    <n v="1403"/>
    <n v="0"/>
    <n v="404"/>
    <n v="404"/>
    <n v="0"/>
    <n v="0"/>
    <n v="0"/>
    <n v="304"/>
    <n v="136.80000000000001"/>
    <n v="182"/>
    <n v="0"/>
    <n v="366.11842105263156"/>
    <n v="0"/>
    <n v="0"/>
    <n v="0"/>
    <n v="404"/>
    <n v="0"/>
  </r>
  <r>
    <s v="AU-Charlotte Russe"/>
    <s v="C000135"/>
    <s v="SPARK  (A UNIT OF P.O.P.L)"/>
    <s v="Early"/>
    <x v="0"/>
    <d v="2015-11-21T08:24:00"/>
    <s v="EM315"/>
    <x v="3"/>
    <s v="EM315"/>
    <d v="2015-11-21T08:27:00"/>
    <x v="11"/>
    <d v="2015-11-21T08:24:00"/>
    <s v="Woven Labels"/>
    <n v="0"/>
    <b v="0"/>
    <s v="WL-CR-MLST-W001"/>
    <s v="WOVEN FABRIC SIZE LABEL CR-MLST-W001 CHARLOTTE RUSSIE"/>
    <s v="CR001"/>
    <s v="MC027"/>
    <x v="0"/>
    <s v="CR001"/>
    <s v="F1"/>
    <s v="OP003"/>
    <x v="1"/>
    <n v="0"/>
    <n v="1516044888"/>
    <n v="1516516204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n v="22260"/>
    <n v="2015"/>
    <n v="0"/>
    <n v="294"/>
    <n v="1403"/>
    <n v="0"/>
    <n v="294"/>
    <n v="294"/>
    <n v="0"/>
    <n v="0"/>
    <n v="0"/>
    <n v="304"/>
    <n v="136.80000000000001"/>
    <n v="175"/>
    <n v="0"/>
    <n v="366.11842105263156"/>
    <n v="0"/>
    <n v="0"/>
    <n v="0"/>
    <n v="294"/>
    <n v="0"/>
  </r>
  <r>
    <s v="AU-Charlotte Russe"/>
    <s v="C000135"/>
    <s v="SPARK  (A UNIT OF P.O.P.L)"/>
    <s v="Early"/>
    <x v="0"/>
    <d v="2015-11-21T08:24:00"/>
    <s v="EM315"/>
    <x v="3"/>
    <s v="EM315"/>
    <d v="2015-11-21T08:27:00"/>
    <x v="11"/>
    <d v="2015-11-21T08:24:00"/>
    <s v="Woven Labels"/>
    <n v="0"/>
    <b v="0"/>
    <s v="WL-CR-MLST-W001"/>
    <s v="WOVEN FABRIC SIZE LABEL CR-MLST-W001 CHARLOTTE RUSSIE"/>
    <s v="CR001"/>
    <s v="MC027"/>
    <x v="0"/>
    <s v="CR001"/>
    <s v="F1"/>
    <s v="OP003"/>
    <x v="1"/>
    <n v="0"/>
    <n v="1516044888"/>
    <n v="1516516204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n v="22260"/>
    <n v="2015"/>
    <n v="0"/>
    <n v="319"/>
    <n v="1403"/>
    <n v="0"/>
    <n v="319"/>
    <n v="319"/>
    <n v="0"/>
    <n v="0"/>
    <n v="0"/>
    <n v="304"/>
    <n v="136.80000000000001"/>
    <n v="175"/>
    <n v="0"/>
    <n v="366.11842105263156"/>
    <n v="0"/>
    <n v="0"/>
    <n v="0"/>
    <n v="319"/>
    <n v="0"/>
  </r>
  <r>
    <s v="AU-Charlotte Russe"/>
    <s v="C000135"/>
    <s v="SPARK  (A UNIT OF P.O.P.L)"/>
    <s v="Early"/>
    <x v="1"/>
    <d v="2015-11-21T08:24:00"/>
    <s v="EM198"/>
    <x v="1"/>
    <s v="EM198"/>
    <d v="2015-11-21T08:28:00"/>
    <x v="11"/>
    <d v="2015-11-21T08:24:00"/>
    <s v="Woven Labels"/>
    <n v="0"/>
    <b v="1"/>
    <s v="WL-CR-MLST-W001"/>
    <s v="WOVEN FABRIC SIZE LABEL CR-MLST-W001 CHARLOTTE RUSSIE"/>
    <s v="Pack001"/>
    <s v="MC026"/>
    <x v="2"/>
    <s v="Pack001"/>
    <s v="Pack001"/>
    <s v="OP004"/>
    <x v="2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n v="0"/>
    <n v="304"/>
    <n v="136.80000000000001"/>
    <n v="182"/>
    <n v="0"/>
    <n v="6.6447368421052637"/>
    <n v="0"/>
    <n v="0"/>
    <n v="0"/>
    <n v="404"/>
    <n v="404"/>
  </r>
  <r>
    <s v="AU-Charlotte Russe"/>
    <s v="C000135"/>
    <s v="SPARK  (A UNIT OF P.O.P.L)"/>
    <s v="Early"/>
    <x v="1"/>
    <d v="2015-11-21T08:24:00"/>
    <s v="EM198"/>
    <x v="1"/>
    <s v="EM198"/>
    <d v="2015-11-21T08:28:00"/>
    <x v="11"/>
    <d v="2015-11-21T08:24:00"/>
    <s v="Woven Labels"/>
    <n v="0"/>
    <b v="1"/>
    <s v="WL-CR-MLST-W001"/>
    <s v="WOVEN FABRIC SIZE LABEL CR-MLST-W001 CHARLOTTE RUSSIE"/>
    <s v="Pack001"/>
    <s v="MC026"/>
    <x v="2"/>
    <s v="Pack001"/>
    <s v="Pack001"/>
    <s v="OP004"/>
    <x v="2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n v="0"/>
    <n v="304"/>
    <n v="136.80000000000001"/>
    <n v="175"/>
    <n v="0"/>
    <n v="4.8355263157894735"/>
    <n v="0"/>
    <n v="0"/>
    <n v="0"/>
    <n v="294"/>
    <n v="294"/>
  </r>
  <r>
    <s v="AU-Charlotte Russe"/>
    <s v="C000135"/>
    <s v="SPARK  (A UNIT OF P.O.P.L)"/>
    <s v="Early"/>
    <x v="1"/>
    <d v="2015-11-21T08:24:00"/>
    <s v="EM198"/>
    <x v="1"/>
    <s v="EM198"/>
    <d v="2015-11-21T08:28:00"/>
    <x v="11"/>
    <d v="2015-11-21T08:24:00"/>
    <s v="Woven Labels"/>
    <n v="0"/>
    <b v="1"/>
    <s v="WL-CR-MLST-W001"/>
    <s v="WOVEN FABRIC SIZE LABEL CR-MLST-W001 CHARLOTTE RUSSIE"/>
    <s v="Pack001"/>
    <s v="MC026"/>
    <x v="2"/>
    <s v="Pack001"/>
    <s v="Pack001"/>
    <s v="OP004"/>
    <x v="2"/>
    <n v="0"/>
    <n v="1516044888"/>
    <n v="1516516033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n v="0"/>
    <n v="304"/>
    <n v="136.80000000000001"/>
    <n v="175"/>
    <n v="0"/>
    <n v="5.2467105263157894"/>
    <n v="0"/>
    <n v="0"/>
    <n v="0"/>
    <n v="319"/>
    <n v="319"/>
  </r>
  <r>
    <s v="AU-Charlotte Russe"/>
    <s v="C000135"/>
    <s v="SPARK  (A UNIT OF P.O.P.L)"/>
    <s v="Early"/>
    <x v="0"/>
    <d v="2015-11-21T11:50:00"/>
    <s v="EM144"/>
    <x v="0"/>
    <s v="EM144"/>
    <d v="2015-11-21T12:49:00"/>
    <x v="11"/>
    <d v="2015-11-21T11:50:00"/>
    <s v="Woven Labels"/>
    <n v="0"/>
    <b v="0"/>
    <s v="WL-CR-MLST-W001"/>
    <s v="WOVEN FABRIC SIZE LABEL CR-MLST-W001 CHARLOTTE RUSSIE"/>
    <s v="C018"/>
    <s v="MC036"/>
    <x v="2"/>
    <s v="C018"/>
    <s v="Pack001"/>
    <s v="OP002"/>
    <x v="0"/>
    <n v="10"/>
    <n v="1516044887"/>
    <n v="1516516033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n v="319"/>
    <n v="2015"/>
    <n v="0"/>
    <n v="2012"/>
    <n v="1403"/>
    <n v="0"/>
    <n v="2012"/>
    <n v="2012"/>
    <n v="0"/>
    <n v="0"/>
    <n v="0"/>
    <n v="6260"/>
    <n v="2817"/>
    <n v="1453"/>
    <n v="0"/>
    <n v="0.25479233226837061"/>
    <n v="400"/>
    <n v="0"/>
    <n v="0"/>
    <n v="2012"/>
    <n v="0"/>
  </r>
  <r>
    <s v="AU-Charlotte Russe"/>
    <s v="C000135"/>
    <s v="SPARK  (A UNIT OF P.O.P.L)"/>
    <s v="Early"/>
    <x v="0"/>
    <d v="2015-11-21T11:50:00"/>
    <s v="EM144"/>
    <x v="0"/>
    <s v="EM144"/>
    <d v="2015-11-21T12:49:00"/>
    <x v="11"/>
    <d v="2015-11-21T11:50:00"/>
    <s v="Woven Labels"/>
    <n v="0"/>
    <b v="0"/>
    <s v="WL-CR-MLST-W001"/>
    <s v="WOVEN FABRIC SIZE LABEL CR-MLST-W001 CHARLOTTE RUSSIE"/>
    <s v="C018"/>
    <s v="MC036"/>
    <x v="2"/>
    <s v="C018"/>
    <s v="Pack001"/>
    <s v="OP002"/>
    <x v="0"/>
    <n v="10"/>
    <n v="1516044887"/>
    <n v="1516516033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n v="319"/>
    <n v="2015"/>
    <n v="0"/>
    <n v="2021"/>
    <n v="1403"/>
    <n v="0"/>
    <n v="2021"/>
    <n v="2021"/>
    <n v="0"/>
    <n v="0"/>
    <n v="0"/>
    <n v="6260"/>
    <n v="2817"/>
    <n v="2357"/>
    <n v="0"/>
    <n v="0.25479233226837061"/>
    <n v="400"/>
    <n v="0"/>
    <n v="0"/>
    <n v="2021"/>
    <n v="0"/>
  </r>
  <r>
    <s v="AU-Charlotte Russe"/>
    <s v="C000135"/>
    <s v="SPARK  (A UNIT OF P.O.P.L)"/>
    <s v="Early"/>
    <x v="0"/>
    <d v="2015-11-21T11:50:00"/>
    <s v="EM144"/>
    <x v="0"/>
    <s v="EM144"/>
    <d v="2015-11-21T12:49:00"/>
    <x v="11"/>
    <d v="2015-11-21T11:50:00"/>
    <s v="Woven Labels"/>
    <n v="0"/>
    <b v="0"/>
    <s v="WL-CR-MLST-W001"/>
    <s v="WOVEN FABRIC SIZE LABEL CR-MLST-W001 CHARLOTTE RUSSIE"/>
    <s v="C018"/>
    <s v="MC036"/>
    <x v="2"/>
    <s v="C018"/>
    <s v="Pack001"/>
    <s v="OP002"/>
    <x v="0"/>
    <n v="10"/>
    <n v="1516044887"/>
    <n v="1516516033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n v="319"/>
    <n v="2015"/>
    <n v="0"/>
    <n v="1996"/>
    <n v="1403"/>
    <n v="0"/>
    <n v="1996"/>
    <n v="1996"/>
    <n v="0"/>
    <n v="0"/>
    <n v="0"/>
    <n v="6260"/>
    <n v="2817"/>
    <n v="2437"/>
    <n v="0"/>
    <n v="0.25479233226837061"/>
    <n v="400"/>
    <n v="0"/>
    <n v="0"/>
    <n v="1996"/>
    <n v="0"/>
  </r>
  <r>
    <s v="AU-Charlotte Russe"/>
    <s v="C000135"/>
    <s v="SPARK  (A UNIT OF P.O.P.L)"/>
    <s v="Early"/>
    <x v="0"/>
    <d v="2015-11-21T11:50:00"/>
    <s v="EM144"/>
    <x v="0"/>
    <s v="EM144"/>
    <d v="2015-11-21T12:49:00"/>
    <x v="11"/>
    <d v="2015-11-21T11:50:00"/>
    <s v="Woven Labels"/>
    <n v="0"/>
    <b v="0"/>
    <s v="WL-CR-MLST-W001"/>
    <s v="WOVEN FABRIC SIZE LABEL CR-MLST-W001 CHARLOTTE RUSSIE"/>
    <s v="C018"/>
    <s v="MC036"/>
    <x v="2"/>
    <s v="C018"/>
    <s v="Pack001"/>
    <s v="OP002"/>
    <x v="0"/>
    <n v="10"/>
    <n v="1516044887"/>
    <n v="1516516033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n v="319"/>
    <n v="2015"/>
    <n v="0"/>
    <n v="1401"/>
    <n v="1403"/>
    <n v="0"/>
    <n v="1401"/>
    <n v="1401"/>
    <n v="0"/>
    <n v="0"/>
    <n v="0"/>
    <n v="6260"/>
    <n v="2817"/>
    <n v="759"/>
    <n v="0"/>
    <n v="0.25479233226837061"/>
    <n v="400"/>
    <n v="0"/>
    <n v="0"/>
    <n v="1401"/>
    <n v="0"/>
  </r>
  <r>
    <s v="AU-Charlotte Russe"/>
    <s v="C000135"/>
    <s v="SPARK  (A UNIT OF P.O.P.L)"/>
    <s v="Early"/>
    <x v="0"/>
    <d v="2015-11-21T11:50:00"/>
    <s v="EM144"/>
    <x v="0"/>
    <s v="EM144"/>
    <d v="2015-11-21T12:49:00"/>
    <x v="11"/>
    <d v="2015-11-21T11:50:00"/>
    <s v="Woven Labels"/>
    <n v="0"/>
    <b v="0"/>
    <s v="WL-CR-MLST-W001"/>
    <s v="WOVEN FABRIC SIZE LABEL CR-MLST-W001 CHARLOTTE RUSSIE"/>
    <s v="C018"/>
    <s v="MC036"/>
    <x v="2"/>
    <s v="C018"/>
    <s v="Pack001"/>
    <s v="OP002"/>
    <x v="0"/>
    <n v="10"/>
    <n v="1516044887"/>
    <n v="1516516033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n v="319"/>
    <n v="2015"/>
    <n v="400"/>
    <n v="1393"/>
    <n v="1403"/>
    <n v="0"/>
    <n v="993"/>
    <n v="1393"/>
    <n v="400"/>
    <n v="0"/>
    <n v="0"/>
    <n v="6260"/>
    <n v="2817"/>
    <n v="1137"/>
    <n v="0"/>
    <n v="0.25479233226837061"/>
    <n v="400"/>
    <n v="1"/>
    <n v="0.28715003589375449"/>
    <n v="993"/>
    <n v="0"/>
  </r>
  <r>
    <s v="L&amp;F-Meijer"/>
    <s v="C003078"/>
    <s v="GOKALDAS IMAGES LTD"/>
    <s v="Early"/>
    <x v="0"/>
    <d v="2015-11-21T07:20:00"/>
    <s v="EM144"/>
    <x v="0"/>
    <s v="EM144"/>
    <d v="2015-11-21T07:20:00"/>
    <x v="11"/>
    <d v="2015-11-21T07:20:00"/>
    <s v="Woven Labels"/>
    <n v="0"/>
    <b v="0"/>
    <s v="WL-LFM-FC08-202"/>
    <s v="WOVEN FABRIC FALLS CREEK MAIN LABEL FC08 202 LnF MEIJER F13025 NOC 1"/>
    <s v="C014"/>
    <s v="MC029"/>
    <x v="2"/>
    <s v="C014"/>
    <s v="Pack001"/>
    <s v="OP002"/>
    <x v="0"/>
    <n v="10"/>
    <n v="1516045078"/>
    <n v="1516516033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n v="319"/>
    <n v="2015"/>
    <n v="200"/>
    <n v="4150"/>
    <n v="1403"/>
    <n v="150"/>
    <n v="3950"/>
    <n v="4150"/>
    <n v="200"/>
    <n v="0"/>
    <n v="0"/>
    <n v="4129"/>
    <n v="3096.75"/>
    <n v="4955"/>
    <n v="200"/>
    <n v="0.23177524824412693"/>
    <n v="200"/>
    <n v="1"/>
    <n v="4.8192771084337352E-2"/>
    <n v="3950"/>
    <n v="0"/>
  </r>
  <r>
    <s v="L&amp;F-Meijer"/>
    <s v="C003078"/>
    <s v="GOKALDAS IMAGES LTD"/>
    <s v="Early"/>
    <x v="0"/>
    <d v="2015-11-21T07:20:00"/>
    <s v="EM144"/>
    <x v="0"/>
    <s v="EM144"/>
    <d v="2015-11-21T07:21:00"/>
    <x v="11"/>
    <d v="2015-11-21T07:20:00"/>
    <s v="Woven Labels"/>
    <n v="0"/>
    <b v="0"/>
    <s v="WL-LFM-FC08-202"/>
    <s v="WOVEN FABRIC FALLS CREEK MAIN LABEL FC08 202 LnF MEIJER F13025 NOC 1"/>
    <s v="C014"/>
    <s v="MC029"/>
    <x v="2"/>
    <s v="C014"/>
    <s v="Pack001"/>
    <s v="OP002"/>
    <x v="0"/>
    <n v="10"/>
    <n v="1516045080"/>
    <n v="1516516033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n v="319"/>
    <n v="2015"/>
    <n v="150"/>
    <n v="4050"/>
    <n v="1403"/>
    <n v="150"/>
    <n v="3900"/>
    <n v="4050"/>
    <n v="150"/>
    <n v="0"/>
    <n v="0"/>
    <n v="3425"/>
    <n v="2568.75"/>
    <n v="4110"/>
    <n v="0"/>
    <n v="0.27941605839416056"/>
    <n v="150"/>
    <n v="1"/>
    <n v="3.7037037037037035E-2"/>
    <n v="3900"/>
    <n v="0"/>
  </r>
  <r>
    <s v="L&amp;F-Meijer"/>
    <s v="C003078"/>
    <s v="GOKALDAS IMAGES LTD"/>
    <s v="Early"/>
    <x v="0"/>
    <d v="2015-11-21T13:56:00"/>
    <s v="EM315"/>
    <x v="3"/>
    <s v="EM315"/>
    <d v="2015-11-21T14:09:00"/>
    <x v="11"/>
    <d v="2015-11-21T13:56:00"/>
    <s v="Woven Labels"/>
    <n v="0"/>
    <b v="0"/>
    <s v="WL-LFM-FC08-202"/>
    <s v="WOVEN FABRIC FALLS CREEK MAIN LABEL FC08 202 LnF MEIJER F13025 NOC 1"/>
    <s v="CR001"/>
    <s v="MC027"/>
    <x v="2"/>
    <s v="CR001"/>
    <s v="Pack001"/>
    <s v="OP003"/>
    <x v="1"/>
    <n v="0"/>
    <n v="1516045078"/>
    <n v="1516516033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n v="319"/>
    <n v="2015"/>
    <n v="0"/>
    <n v="4150"/>
    <n v="1403"/>
    <n v="0"/>
    <n v="4150"/>
    <n v="4150"/>
    <n v="0"/>
    <n v="0"/>
    <n v="0"/>
    <n v="4129"/>
    <n v="3096.75"/>
    <n v="4955"/>
    <n v="0"/>
    <n v="0.23177524824412693"/>
    <n v="200"/>
    <n v="0"/>
    <n v="0"/>
    <n v="4150"/>
    <n v="0"/>
  </r>
  <r>
    <s v="L&amp;F-Meijer"/>
    <s v="C003078"/>
    <s v="GOKALDAS IMAGES LTD"/>
    <s v="Early"/>
    <x v="0"/>
    <d v="2015-11-21T13:56:00"/>
    <s v="EM004"/>
    <x v="4"/>
    <s v="EM004"/>
    <d v="2015-11-21T14:09:00"/>
    <x v="11"/>
    <d v="2015-11-21T13:56:00"/>
    <s v="Woven Labels"/>
    <n v="0"/>
    <b v="1"/>
    <s v="WL-LFM-FC08-202"/>
    <s v="WOVEN FABRIC FALLS CREEK MAIN LABEL FC08 202 LnF MEIJER F13025 NOC 1"/>
    <s v="Pack001"/>
    <s v="MC026"/>
    <x v="2"/>
    <s v="Pack001"/>
    <s v="Pack001"/>
    <s v="OP004"/>
    <x v="2"/>
    <n v="0"/>
    <n v="1516045078"/>
    <n v="1516516069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  <n v="0"/>
    <n v="3.0152579317025916"/>
    <n v="200"/>
    <n v="0"/>
    <n v="0"/>
    <n v="4150"/>
    <n v="4150"/>
  </r>
  <r>
    <s v="ECHO DESIGN"/>
    <s v="C000065"/>
    <s v="RAKAM EXPORTS"/>
    <s v="On Time"/>
    <x v="0"/>
    <d v="2015-11-21T09:51:00"/>
    <s v="EM365"/>
    <x v="21"/>
    <s v="EM365"/>
    <d v="2015-11-21T10:21:00"/>
    <x v="11"/>
    <d v="2015-11-21T09:51:00"/>
    <s v="Woven Labels"/>
    <n v="0"/>
    <b v="0"/>
    <s v="WL-ECH-MFEWL004A-BLK"/>
    <s v="WOVEN FABRIC MAIN LABEL MFE WL 004A BLK ECHO DESIGN F14784 NOC 1"/>
    <n v="15"/>
    <s v="MC015"/>
    <x v="1"/>
    <n v="15"/>
    <n v="1"/>
    <s v="OP001"/>
    <x v="4"/>
    <n v="550"/>
    <n v="1516045066"/>
    <n v="1516516069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n v="4150"/>
    <n v="2015"/>
    <n v="0"/>
    <n v="1200"/>
    <n v="755.55"/>
    <n v="0"/>
    <n v="1200"/>
    <n v="1200"/>
    <n v="0"/>
    <n v="30"/>
    <n v="0"/>
    <n v="1800"/>
    <n v="1440"/>
    <n v="1200"/>
    <n v="0"/>
    <n v="6.9166666666666661"/>
    <n v="0"/>
    <n v="0"/>
    <n v="0"/>
    <n v="1200"/>
    <n v="0"/>
  </r>
  <r>
    <s v="H&amp;M"/>
    <s v="C000611"/>
    <s v="AT HOME INDIA PVT. LTD."/>
    <s v="Early"/>
    <x v="0"/>
    <d v="2015-11-21T21:53:00"/>
    <s v="EM046"/>
    <x v="9"/>
    <s v="EM046"/>
    <d v="2015-11-21T21:54:00"/>
    <x v="11"/>
    <d v="2015-11-21T21:53:00"/>
    <s v="Woven Labels"/>
    <n v="0"/>
    <b v="0"/>
    <s v="WL-HM-HOM18001-A"/>
    <s v="WOVEN FABRIC MAIN LABEL HOME18001 OPTION-A"/>
    <n v="25"/>
    <s v="MC087"/>
    <x v="1"/>
    <n v="25"/>
    <n v="1"/>
    <s v="OP001"/>
    <x v="4"/>
    <n v="640"/>
    <n v="1516044991"/>
    <n v="1516516069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n v="4150"/>
    <n v="2015"/>
    <n v="0"/>
    <n v="11880"/>
    <n v="755.55"/>
    <n v="0"/>
    <n v="11880"/>
    <n v="11880"/>
    <n v="0"/>
    <n v="180"/>
    <n v="0"/>
    <n v="10360"/>
    <n v="9842"/>
    <n v="11396"/>
    <n v="0"/>
    <n v="-1.2017374517374517"/>
    <n v="0"/>
    <n v="0"/>
    <n v="0"/>
    <n v="11880"/>
    <n v="0"/>
  </r>
  <r>
    <s v="Raymond"/>
    <s v="C002046"/>
    <s v="RAYMOND APPAREL LTD"/>
    <s v="Early"/>
    <x v="0"/>
    <d v="2015-11-21T10:53:00"/>
    <s v="EM291"/>
    <x v="37"/>
    <s v="EM291"/>
    <d v="2015-11-21T11:06:00"/>
    <x v="11"/>
    <d v="2015-11-21T10:53:00"/>
    <s v="Woven Labels"/>
    <n v="0"/>
    <b v="0"/>
    <s v="WL-RAY-3LSL01073-G6"/>
    <s v="WOVEN FABRIC CONTEMPORARY FIT CUM SLEEVE LABEL WITH BUTTON HOLE 3LSL01073-G6 RAYMOND F19970 NOC 1"/>
    <s v="LC001"/>
    <s v="MC106"/>
    <x v="1"/>
    <s v="LC001"/>
    <n v="1"/>
    <s v="OP011"/>
    <x v="7"/>
    <n v="0"/>
    <n v="1516045103"/>
    <n v="1516516069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0.41"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n v="4150"/>
    <n v="2015"/>
    <n v="0"/>
    <n v="320"/>
    <n v="1403"/>
    <n v="0"/>
    <n v="320"/>
    <n v="320"/>
    <n v="0"/>
    <n v="0"/>
    <n v="0"/>
    <n v="580"/>
    <n v="1348.4"/>
    <n v="193"/>
    <n v="0"/>
    <n v="21.46551724137931"/>
    <n v="0"/>
    <n v="0"/>
    <n v="0"/>
    <n v="320"/>
    <n v="0"/>
  </r>
  <r>
    <s v="Raymond"/>
    <s v="C002046"/>
    <s v="RAYMOND APPAREL LTD"/>
    <s v="Early"/>
    <x v="0"/>
    <d v="2015-11-21T10:53:00"/>
    <s v="EM291"/>
    <x v="37"/>
    <s v="EM291"/>
    <d v="2015-11-21T11:06:00"/>
    <x v="11"/>
    <d v="2015-11-21T10:53:00"/>
    <s v="Woven Labels"/>
    <n v="0"/>
    <b v="0"/>
    <s v="WL-RAY-3LSL01074-G6"/>
    <s v="WOVEN  FABRIC SLIM FIT CUM SLEEVE LABEL WITH BUTTON HOLE 3LSL01074-G6 RAYMOND F19640 NOC 1"/>
    <s v="LC001"/>
    <s v="MC106"/>
    <x v="1"/>
    <s v="LC001"/>
    <n v="1"/>
    <s v="OP011"/>
    <x v="7"/>
    <n v="0"/>
    <n v="1516045103"/>
    <n v="1516516069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n v="4150"/>
    <n v="2015"/>
    <n v="0"/>
    <n v="200"/>
    <n v="1403"/>
    <n v="0"/>
    <n v="200"/>
    <n v="200"/>
    <n v="0"/>
    <n v="0"/>
    <n v="0"/>
    <n v="580"/>
    <n v="1348.4"/>
    <n v="88"/>
    <n v="0"/>
    <n v="21.46551724137931"/>
    <n v="0"/>
    <n v="0"/>
    <n v="0"/>
    <n v="200"/>
    <n v="0"/>
  </r>
  <r>
    <s v="Raymond"/>
    <s v="C002046"/>
    <s v="RAYMOND APPAREL LTD"/>
    <s v="Early"/>
    <x v="1"/>
    <d v="2015-11-21T14:33:00"/>
    <s v="EM279"/>
    <x v="18"/>
    <s v="EM279"/>
    <d v="2015-11-21T14:36:00"/>
    <x v="11"/>
    <d v="2015-11-21T14:33:00"/>
    <s v="Woven Labels"/>
    <n v="0"/>
    <b v="0"/>
    <s v="WL-RAY-3LFT01108-G6"/>
    <s v="WOVEN FABRIC SLIM FIT LABEL 3LFT01108-G6 RAYMOND F11536 NOC 1"/>
    <s v="US001"/>
    <s v="MC094"/>
    <x v="3"/>
    <s v="US001"/>
    <s v="US001"/>
    <s v="OP009"/>
    <x v="5"/>
    <n v="0"/>
    <n v="1516045103"/>
    <n v="1516516069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n v="4150"/>
    <n v="2015"/>
    <n v="0"/>
    <n v="625"/>
    <n v="1403"/>
    <n v="0"/>
    <n v="625"/>
    <n v="625"/>
    <n v="0"/>
    <n v="0"/>
    <n v="0"/>
    <n v="580"/>
    <n v="1348.4"/>
    <n v="263"/>
    <n v="0"/>
    <n v="21.46551724137931"/>
    <n v="0"/>
    <n v="0"/>
    <n v="0"/>
    <n v="625"/>
    <n v="0"/>
  </r>
  <r>
    <s v="Raymond"/>
    <s v="C002046"/>
    <s v="RAYMOND APPAREL LTD"/>
    <s v="Early"/>
    <x v="0"/>
    <d v="2015-11-21T00:27:00"/>
    <s v="EM045"/>
    <x v="44"/>
    <s v="EM045"/>
    <d v="2015-11-21T00:29:00"/>
    <x v="11"/>
    <d v="2015-11-21T00:27:00"/>
    <s v="Woven Labels"/>
    <n v="0"/>
    <b v="0"/>
    <s v="WL-RAY-3LBL01313-K9"/>
    <s v="WOVEN FABRIC WOOL SILK LABEL 3LBL01313-K9 RAYMOND F11516 NOC 1"/>
    <n v="3"/>
    <s v="MC003"/>
    <x v="1"/>
    <n v="3"/>
    <n v="1"/>
    <s v="OP001"/>
    <x v="4"/>
    <n v="500"/>
    <n v="1516045108"/>
    <n v="1516516069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n v="4150"/>
    <n v="2015"/>
    <n v="0"/>
    <n v="625"/>
    <n v="755.55"/>
    <n v="0"/>
    <n v="625"/>
    <n v="625"/>
    <n v="0"/>
    <n v="5"/>
    <n v="0"/>
    <n v="550"/>
    <n v="3030.5"/>
    <n v="88"/>
    <n v="0"/>
    <n v="22.636363636363637"/>
    <n v="0"/>
    <n v="0"/>
    <n v="0"/>
    <n v="625"/>
    <n v="0"/>
  </r>
  <r>
    <s v="Raymond"/>
    <s v="C002046"/>
    <s v="RAYMOND APPAREL LTD"/>
    <s v="Early"/>
    <x v="0"/>
    <d v="2015-11-21T10:53:00"/>
    <s v="EM291"/>
    <x v="37"/>
    <s v="EM291"/>
    <d v="2015-11-21T11:06:00"/>
    <x v="11"/>
    <d v="2015-11-21T10:53:00"/>
    <s v="Woven Labels"/>
    <n v="0"/>
    <b v="0"/>
    <s v="WL-RAY-3LSL01080-V7"/>
    <s v="WOVEN  FABRIC SLIM FIT CUM SLEEVE LABEL WITH BUTTON HOLE 3LSL01080-V7 RAYMOND F19640 NOC 1"/>
    <s v="LC001"/>
    <s v="MC106"/>
    <x v="1"/>
    <s v="LC001"/>
    <n v="1"/>
    <s v="OP011"/>
    <x v="7"/>
    <n v="0"/>
    <n v="1516045108"/>
    <n v="1516516069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n v="4150"/>
    <n v="2015"/>
    <n v="0"/>
    <n v="360"/>
    <n v="1403"/>
    <n v="0"/>
    <n v="360"/>
    <n v="360"/>
    <n v="0"/>
    <n v="0"/>
    <n v="0"/>
    <n v="550"/>
    <n v="3030.5"/>
    <n v="175"/>
    <n v="0"/>
    <n v="22.636363636363637"/>
    <n v="0"/>
    <n v="0"/>
    <n v="0"/>
    <n v="360"/>
    <n v="0"/>
  </r>
  <r>
    <s v="L&amp;F-Meijer"/>
    <s v="C003078"/>
    <s v="GOKALDAS IMAGES LTD"/>
    <s v="Early"/>
    <x v="0"/>
    <d v="2015-11-21T11:18:00"/>
    <s v="EM144"/>
    <x v="0"/>
    <s v="EM144"/>
    <d v="2015-11-21T11:33:00"/>
    <x v="11"/>
    <d v="2015-11-21T11:18:00"/>
    <s v="Woven Labels"/>
    <n v="0"/>
    <b v="0"/>
    <s v="WL-LFM-FC08-202"/>
    <s v="WOVEN FABRIC FALLS CREEK MAIN LABEL FC08 202 LnF MEIJER F13025 NOC 1"/>
    <s v="C014"/>
    <s v="MC029"/>
    <x v="1"/>
    <s v="C014"/>
    <n v="1"/>
    <s v="OP002"/>
    <x v="0"/>
    <n v="10"/>
    <n v="1516045079"/>
    <n v="1516516069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n v="4150"/>
    <n v="2015"/>
    <n v="160"/>
    <n v="2400"/>
    <n v="1403"/>
    <n v="270"/>
    <n v="2240"/>
    <n v="2400"/>
    <n v="160"/>
    <n v="0"/>
    <n v="0"/>
    <n v="3075"/>
    <n v="2306.25"/>
    <n v="3690"/>
    <n v="0"/>
    <n v="4.0487804878048781"/>
    <n v="160"/>
    <n v="1"/>
    <n v="6.6666666666666666E-2"/>
    <n v="2240"/>
    <n v="0"/>
  </r>
  <r>
    <s v="Raymond"/>
    <s v="C002046"/>
    <s v="RAYMOND APPAREL LTD"/>
    <s v="Early"/>
    <x v="1"/>
    <d v="2015-11-21T14:33:00"/>
    <s v="EM279"/>
    <x v="18"/>
    <s v="EM279"/>
    <d v="2015-11-21T14:37:00"/>
    <x v="11"/>
    <d v="2015-11-21T14:33:00"/>
    <s v="Woven Labels"/>
    <n v="0"/>
    <b v="0"/>
    <s v="WL-RAY-3LMN01602-V7"/>
    <s v="WOVEN FABRIC ZIG ZAG CLUB LINE MAIN LABEL BIG 3LMN01602-V7 RAYMOND F18863 NOC 1"/>
    <s v="US001"/>
    <s v="MC094"/>
    <x v="3"/>
    <s v="US001"/>
    <s v="US001"/>
    <s v="OP009"/>
    <x v="5"/>
    <n v="0"/>
    <n v="1516045108"/>
    <n v="1516516069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n v="4150"/>
    <n v="2015"/>
    <n v="0"/>
    <n v="300"/>
    <n v="1403"/>
    <n v="0"/>
    <n v="300"/>
    <n v="300"/>
    <n v="0"/>
    <n v="0"/>
    <n v="0"/>
    <n v="550"/>
    <n v="3030.5"/>
    <n v="175"/>
    <n v="0"/>
    <n v="22.636363636363637"/>
    <n v="0"/>
    <n v="0"/>
    <n v="0"/>
    <n v="300"/>
    <n v="0"/>
  </r>
  <r>
    <s v="Raymond"/>
    <s v="C002046"/>
    <s v="RAYMOND APPAREL LTD"/>
    <s v="Under Production"/>
    <x v="0"/>
    <d v="2015-11-14T20:43:00"/>
    <s v="EM144"/>
    <x v="0"/>
    <s v="EM144"/>
    <d v="2015-11-14T20:53:00"/>
    <x v="8"/>
    <d v="2015-11-14T20:43:00"/>
    <s v="Woven Labels"/>
    <n v="0"/>
    <b v="0"/>
    <s v="WL-PRK-3LBL01116-K8"/>
    <s v="WOVEN FABRIC 100 PERCENT COTTON LABEL 3LBL01116 K8 PARK AVENUE F4768 NOC 1"/>
    <s v="C014"/>
    <s v="MC029"/>
    <x v="3"/>
    <s v="C014"/>
    <s v="US001"/>
    <s v="OP002"/>
    <x v="0"/>
    <n v="10"/>
    <n v="1516045108"/>
    <n v="1516516069"/>
    <b v="0"/>
    <n v="9749400"/>
    <d v="2015-11-19T00:00:00"/>
    <d v="2015-11-20T00:00:00"/>
    <d v="2015-11-09T00:00:00"/>
    <d v="2015-10-17T00:00:00"/>
    <d v="2015-11-20T00:00:00"/>
    <n v="151644431"/>
    <d v="2015-10-17T00:00:00"/>
    <d v="2015-11-14T20:53:00"/>
    <d v="2015-11-26T00:00:00"/>
    <n v="0.22"/>
    <d v="2015-11-28T00:00:00"/>
    <n v="5"/>
    <n v="6"/>
    <s v="CUTFOLD"/>
    <s v="100% COTTON"/>
    <d v="2015-10-17T00:00:00"/>
    <n v="151654421"/>
    <s v="Open"/>
    <s v="WC002"/>
    <s v="Cut &amp; Fold"/>
    <n v="12775"/>
    <n v="1516045108"/>
    <n v="4150"/>
    <n v="2015"/>
    <n v="600"/>
    <n v="13470"/>
    <n v="1403"/>
    <n v="250"/>
    <n v="12870"/>
    <n v="13470"/>
    <n v="600"/>
    <n v="0"/>
    <n v="0"/>
    <n v="550"/>
    <n v="3030.5"/>
    <n v="54994"/>
    <n v="0"/>
    <n v="249"/>
    <n v="850"/>
    <n v="1.4166666666666667"/>
    <n v="4.4543429844097995E-2"/>
    <n v="12870"/>
    <n v="0"/>
  </r>
  <r>
    <s v="Raymond"/>
    <s v="C002046"/>
    <s v="RAYMOND APPAREL LTD"/>
    <s v="Under Production"/>
    <x v="0"/>
    <d v="2015-11-14T02:07:00"/>
    <s v="EM144"/>
    <x v="0"/>
    <s v="EM144"/>
    <d v="2015-11-14T07:15:00"/>
    <x v="8"/>
    <d v="2015-11-14T02:07:00"/>
    <s v="Woven Labels"/>
    <n v="0"/>
    <b v="0"/>
    <s v="WL-PRK-3LMN01581-W2"/>
    <s v="WOVEN FABRIC SUPER WHITE SHIRT SLIM FIT LABEL 3LMN01581-W2 PARK AVENUE F15556 NOC 1"/>
    <s v="C037"/>
    <s v="MC126"/>
    <x v="3"/>
    <s v="C037"/>
    <s v="US001"/>
    <s v="OP002"/>
    <x v="0"/>
    <n v="0"/>
    <n v="1516045108"/>
    <n v="1516516069"/>
    <b v="0"/>
    <n v="9749209"/>
    <d v="2015-11-19T00:00:00"/>
    <d v="2015-11-12T00:00:00"/>
    <d v="2015-11-09T00:00:00"/>
    <d v="2015-10-19T00:00:00"/>
    <d v="2015-11-12T00:00:00"/>
    <n v="151644431"/>
    <d v="2015-10-19T00:00:00"/>
    <d v="2015-11-14T07:15:00"/>
    <d v="2015-11-26T00:00:00"/>
    <n v="1.7150000000000001"/>
    <d v="2015-11-28T00:00:00"/>
    <n v="5"/>
    <n v="6"/>
    <s v="CUTFOLD"/>
    <s v="SLIM FIT"/>
    <d v="2015-10-19T00:00:00"/>
    <n v="151654470"/>
    <s v="Open"/>
    <s v="WC002"/>
    <s v="Cut &amp; Fold"/>
    <n v="2070"/>
    <n v="1516045108"/>
    <n v="4150"/>
    <n v="2015"/>
    <n v="950"/>
    <n v="5105"/>
    <n v="1403"/>
    <n v="100"/>
    <n v="4155"/>
    <n v="11430"/>
    <n v="950"/>
    <n v="0"/>
    <n v="0"/>
    <n v="550"/>
    <n v="3030.5"/>
    <n v="12560"/>
    <n v="0"/>
    <n v="173.54545454545456"/>
    <n v="1650"/>
    <n v="0.22680412371134021"/>
    <n v="8.3114610673665795E-2"/>
    <n v="4155"/>
    <n v="0"/>
  </r>
  <r>
    <s v="Raymond"/>
    <s v="C002046"/>
    <s v="RAYMOND APPAREL LTD"/>
    <s v="Under Production"/>
    <x v="1"/>
    <d v="2015-11-14T10:11:00"/>
    <s v="EM279"/>
    <x v="18"/>
    <s v="EM279"/>
    <d v="2015-11-14T10:13:00"/>
    <x v="8"/>
    <d v="2015-11-14T10:11:00"/>
    <s v="Woven Labels"/>
    <n v="0"/>
    <b v="0"/>
    <s v="WL-RAY-3LMN01596-K7"/>
    <s v="WOVEN FABRIC ZIG ZIAG STITCH MAIN LABEL SMALL 3LMN01596-K7 RAYMOND F17593 NOC 1"/>
    <s v="US001"/>
    <s v="MC094"/>
    <x v="3"/>
    <s v="US001"/>
    <s v="US001"/>
    <s v="OP009"/>
    <x v="5"/>
    <n v="0"/>
    <n v="1516045108"/>
    <n v="1516516069"/>
    <b v="0"/>
    <n v="9749271"/>
    <d v="2015-11-19T00:00:00"/>
    <d v="2015-11-16T00:00:00"/>
    <d v="2015-11-09T00:00:00"/>
    <d v="2015-10-21T00:00:00"/>
    <d v="2015-11-16T00:00:00"/>
    <n v="151644431"/>
    <d v="2015-10-21T00:00:00"/>
    <d v="2015-11-14T10:13:00"/>
    <d v="2015-11-26T00:00:00"/>
    <n v="2.2749999999999999"/>
    <d v="2015-11-28T00:00:00"/>
    <n v="5"/>
    <n v="16"/>
    <s v="CUTFOLD"/>
    <s v="SMALL-M/L"/>
    <d v="2015-10-21T00:00:00"/>
    <n v="151654709"/>
    <s v="Open"/>
    <s v="WC008"/>
    <s v="Ultrasonic"/>
    <n v="0"/>
    <n v="1516045108"/>
    <n v="4150"/>
    <n v="2015"/>
    <n v="0"/>
    <n v="10200"/>
    <n v="1403"/>
    <n v="0"/>
    <n v="10200"/>
    <n v="10200"/>
    <n v="0"/>
    <n v="0"/>
    <n v="0"/>
    <n v="550"/>
    <n v="3030.5"/>
    <n v="9909"/>
    <n v="0"/>
    <n v="188.63636363636365"/>
    <n v="400"/>
    <n v="0"/>
    <n v="0"/>
    <n v="10200"/>
    <n v="0"/>
  </r>
  <r>
    <s v="Raymond"/>
    <s v="C002046"/>
    <s v="RAYMOND APPAREL LTD"/>
    <s v="Under Production"/>
    <x v="0"/>
    <d v="2015-11-14T10:11:00"/>
    <s v="EM144"/>
    <x v="0"/>
    <s v="EM144"/>
    <d v="2015-11-14T10:13:00"/>
    <x v="8"/>
    <d v="2015-11-14T10:11:00"/>
    <s v="Woven Labels"/>
    <n v="0"/>
    <b v="0"/>
    <s v="WL-RAY-3LMN01596-K7"/>
    <s v="WOVEN FABRIC ZIG ZIAG STITCH MAIN LABEL SMALL 3LMN01596-K7 RAYMOND F17593 NOC 1"/>
    <s v="C036"/>
    <s v="MC127"/>
    <x v="3"/>
    <s v="C036"/>
    <s v="US001"/>
    <s v="OP002"/>
    <x v="0"/>
    <n v="10"/>
    <n v="1516045108"/>
    <n v="1516516069"/>
    <b v="0"/>
    <n v="9749272"/>
    <d v="2015-11-19T00:00:00"/>
    <d v="2015-11-16T00:00:00"/>
    <d v="2015-11-09T00:00:00"/>
    <d v="2015-10-21T00:00:00"/>
    <d v="2015-11-16T00:00:00"/>
    <n v="151644431"/>
    <d v="2015-10-21T00:00:00"/>
    <d v="2015-11-14T10:13:00"/>
    <d v="2015-11-26T00:00:00"/>
    <n v="2.2749999999999999"/>
    <d v="2015-11-28T00:00:00"/>
    <n v="5"/>
    <n v="6"/>
    <s v="CUTFOLD"/>
    <s v="SMALL-M/L"/>
    <d v="2015-10-21T00:00:00"/>
    <n v="151654709"/>
    <s v="Open"/>
    <s v="WC002"/>
    <s v="Cut &amp; Fold"/>
    <n v="1495"/>
    <n v="1516045108"/>
    <n v="4150"/>
    <n v="2015"/>
    <n v="400"/>
    <n v="8705"/>
    <n v="1403"/>
    <n v="400"/>
    <n v="8305"/>
    <n v="8705"/>
    <n v="400"/>
    <n v="0"/>
    <n v="0"/>
    <n v="550"/>
    <n v="3030.5"/>
    <n v="9909"/>
    <n v="0"/>
    <n v="188.63636363636365"/>
    <n v="400"/>
    <n v="1"/>
    <n v="4.595060310166571E-2"/>
    <n v="8305"/>
    <n v="0"/>
  </r>
  <r>
    <s v="Raymond"/>
    <s v="C002046"/>
    <s v="RAYMOND APPAREL LTD"/>
    <s v="Under Production"/>
    <x v="0"/>
    <d v="2015-11-14T21:38:00"/>
    <s v="EM144"/>
    <x v="0"/>
    <s v="EM144"/>
    <d v="2015-11-15T01:12:00"/>
    <x v="8"/>
    <d v="2015-11-14T21:38:00"/>
    <s v="Woven Labels"/>
    <n v="0"/>
    <b v="0"/>
    <s v="WL-RAY-3LBL01242-M8"/>
    <s v="WOVEN FABRIC WOOL SILK  LABEL SIGNATURE 3LBL01242-M8 RAYMOND F11524 NOC 1"/>
    <s v="C015"/>
    <s v="MC030"/>
    <x v="3"/>
    <s v="C015"/>
    <s v="US001"/>
    <s v="OP002"/>
    <x v="0"/>
    <n v="10"/>
    <n v="1516045108"/>
    <n v="1516516069"/>
    <b v="0"/>
    <n v="9749433"/>
    <d v="2015-11-19T00:00:00"/>
    <d v="2015-11-16T00:00:00"/>
    <d v="2015-11-09T00:00:00"/>
    <d v="2015-10-22T00:00:00"/>
    <d v="2015-11-16T00:00:00"/>
    <n v="151644431"/>
    <d v="2015-10-22T00:00:00"/>
    <d v="2015-11-15T01:12:00"/>
    <d v="2015-11-26T00:00:00"/>
    <n v="0.39"/>
    <d v="2015-11-28T00:00:00"/>
    <n v="5"/>
    <n v="6"/>
    <s v="CUTFOLD"/>
    <s v="WOOL SILK"/>
    <d v="2015-10-22T00:00:00"/>
    <n v="151654817"/>
    <s v="Open"/>
    <s v="WC002"/>
    <s v="Cut &amp; Fold"/>
    <n v="271"/>
    <n v="1516045108"/>
    <n v="4150"/>
    <n v="2015"/>
    <n v="0"/>
    <n v="1229"/>
    <n v="1403"/>
    <n v="0"/>
    <n v="1229"/>
    <n v="1229"/>
    <n v="0"/>
    <n v="0"/>
    <n v="0"/>
    <n v="550"/>
    <n v="3030.5"/>
    <n v="1094"/>
    <n v="0"/>
    <n v="181.09090909090909"/>
    <n v="0"/>
    <n v="0"/>
    <n v="0"/>
    <n v="1229"/>
    <n v="0"/>
  </r>
  <r>
    <s v="Raymond"/>
    <s v="C002046"/>
    <s v="RAYMOND APPAREL LTD"/>
    <s v="Under Production"/>
    <x v="1"/>
    <d v="2015-11-14T01:04:00"/>
    <s v="EM337"/>
    <x v="22"/>
    <s v="EM337"/>
    <d v="2015-11-14T01:05:00"/>
    <x v="8"/>
    <d v="2015-11-14T01:04:00"/>
    <s v="Printed Labels"/>
    <n v="0"/>
    <b v="0"/>
    <s v="PL-HM-HM18090-EU"/>
    <s v="PRINTED HM18090 WOMAN EVERYDAY MAIN LABEL FOR BASIC PRODUCTS MITRE FOLD EU US MIDnASIA F11596 NOC  1"/>
    <s v="S3"/>
    <s v="MC062"/>
    <x v="0"/>
    <s v="S3"/>
    <s v="F1"/>
    <s v="OP006"/>
    <x v="3"/>
    <n v="0"/>
    <n v="1516045108"/>
    <n v="1516516069"/>
    <b v="0"/>
    <n v="99140874"/>
    <d v="2015-11-19T00:00:00"/>
    <d v="2015-10-23T00:00:00"/>
    <d v="2015-11-09T00:00:00"/>
    <d v="2015-10-23T00:00:00"/>
    <d v="2015-10-23T00:00:00"/>
    <n v="151644431"/>
    <d v="2015-10-23T00:00:00"/>
    <d v="2015-11-14T01:05:00"/>
    <d v="2015-11-26T00:00:00"/>
    <n v="0.5"/>
    <d v="2015-11-28T00:00:00"/>
    <n v="16"/>
    <n v="16"/>
    <s v="User10"/>
    <s v="M/L"/>
    <d v="2015-10-23T00:00:00"/>
    <n v="151660340"/>
    <s v="Open"/>
    <s v="WC005"/>
    <s v="Printing"/>
    <n v="228000"/>
    <n v="1516045108"/>
    <n v="4150"/>
    <n v="2015"/>
    <n v="0"/>
    <n v="15500"/>
    <n v="744.27499999999998"/>
    <n v="0"/>
    <n v="15500"/>
    <n v="72000"/>
    <n v="0"/>
    <n v="0"/>
    <n v="0"/>
    <n v="550"/>
    <n v="3030.5"/>
    <n v="300000"/>
    <n v="0"/>
    <n v="0"/>
    <n v="0"/>
    <n v="0"/>
    <n v="0"/>
    <n v="15500"/>
    <n v="0"/>
  </r>
  <r>
    <s v="Raymond"/>
    <s v="C002046"/>
    <s v="RAYMOND APPAREL LTD"/>
    <s v="Under Production"/>
    <x v="0"/>
    <d v="2015-11-14T15:45:00"/>
    <s v="EM028"/>
    <x v="80"/>
    <s v="EM028"/>
    <d v="2015-11-14T17:29:00"/>
    <x v="8"/>
    <d v="2015-11-14T15:45:00"/>
    <s v="Woven Labels"/>
    <n v="0"/>
    <b v="0"/>
    <s v="TPU00432"/>
    <s v="25MM WOVEN POLYESTER CREAM TAPE FOR LOGG B"/>
    <n v="5"/>
    <s v="MC005"/>
    <x v="1"/>
    <n v="5"/>
    <n v="1"/>
    <s v="OP001"/>
    <x v="4"/>
    <n v="550"/>
    <n v="1516045108"/>
    <n v="1516516069"/>
    <b v="0"/>
    <n v="9749360"/>
    <d v="2015-11-19T00:00:00"/>
    <d v="2015-10-30T00:00:00"/>
    <d v="2015-11-09T00:00:00"/>
    <d v="2015-10-23T00:00:00"/>
    <d v="2015-10-30T00:00:00"/>
    <n v="151644431"/>
    <d v="2015-10-23T00:00:00"/>
    <d v="2015-11-14T17:29:00"/>
    <d v="2015-11-26T00:00:00"/>
    <n v="0.5"/>
    <d v="2015-11-28T00:00:00"/>
    <n v="4"/>
    <n v="6"/>
    <s v="Process"/>
    <s v="TAPE 25 MM"/>
    <d v="2015-10-23T00:00:00"/>
    <n v="151654948"/>
    <s v="Open"/>
    <s v="WC001"/>
    <s v="Weaving"/>
    <n v="743"/>
    <n v="1516045108"/>
    <n v="4150"/>
    <n v="2015"/>
    <n v="0"/>
    <n v="4400"/>
    <n v="755.55"/>
    <n v="0"/>
    <n v="4400"/>
    <n v="4400"/>
    <n v="0"/>
    <n v="110"/>
    <n v="0"/>
    <n v="550"/>
    <n v="3030.5"/>
    <n v="5143"/>
    <n v="0"/>
    <n v="52.81818181818182"/>
    <n v="0"/>
    <n v="0"/>
    <n v="0"/>
    <n v="4400"/>
    <n v="0"/>
  </r>
  <r>
    <s v="Raymond"/>
    <s v="C002046"/>
    <s v="RAYMOND APPAREL LTD"/>
    <s v="Under Production"/>
    <x v="0"/>
    <d v="2015-11-14T09:48:00"/>
    <s v="EM317"/>
    <x v="22"/>
    <s v="EM317"/>
    <d v="2015-11-14T09:49:00"/>
    <x v="8"/>
    <d v="2015-11-14T09:48:00"/>
    <s v="Woven Labels"/>
    <n v="0"/>
    <b v="0"/>
    <s v="PW-NUM-F17301-EMB4"/>
    <s v="WOVEN FABRIC NUMERO UNO EMB-4 NU BADGE W/BACK SIDE HEAT SEAL CORN YELLOW/HAWAIN BLUE F17301NOC 1"/>
    <s v="EM001"/>
    <s v="MC103"/>
    <x v="1"/>
    <s v="EM001"/>
    <n v="1"/>
    <s v="OP0010"/>
    <x v="6"/>
    <n v="0"/>
    <n v="1516045108"/>
    <n v="1516516069"/>
    <b v="0"/>
    <n v="9749263"/>
    <d v="2015-11-19T00:00:00"/>
    <d v="2015-11-09T00:00:00"/>
    <d v="2015-11-09T00:00:00"/>
    <d v="2015-10-23T00:00:00"/>
    <d v="2015-11-09T00:00:00"/>
    <n v="151644431"/>
    <d v="2015-10-23T00:00:00"/>
    <d v="2015-11-14T09:49:00"/>
    <d v="2015-11-26T00:00:00"/>
    <n v="2.875"/>
    <d v="2015-11-28T00:00:00"/>
    <n v="13"/>
    <n v="1"/>
    <s v="user7"/>
    <s v="YELLOW/HAWAIN BLUE"/>
    <d v="2015-10-23T00:00:00"/>
    <n v="151654928"/>
    <s v="Open"/>
    <s v="WC009"/>
    <s v="Embroidery"/>
    <n v="1085"/>
    <n v="1516045108"/>
    <n v="4150"/>
    <n v="2015"/>
    <n v="0"/>
    <n v="1504"/>
    <n v="3404"/>
    <n v="0"/>
    <n v="1504"/>
    <n v="3085"/>
    <n v="0"/>
    <n v="0"/>
    <n v="0"/>
    <n v="550"/>
    <n v="3030.5"/>
    <n v="4170"/>
    <n v="0"/>
    <n v="120.72727272727273"/>
    <n v="0"/>
    <n v="0"/>
    <n v="0"/>
    <n v="1504"/>
    <n v="0"/>
  </r>
  <r>
    <s v="Raymond"/>
    <s v="C002046"/>
    <s v="RAYMOND APPAREL LTD"/>
    <s v="Under Production"/>
    <x v="0"/>
    <d v="2015-11-14T09:48:00"/>
    <s v="EM317"/>
    <x v="22"/>
    <s v="EM317"/>
    <d v="2015-11-14T09:50:00"/>
    <x v="8"/>
    <d v="2015-11-14T09:48:00"/>
    <s v="Woven Labels"/>
    <n v="0"/>
    <b v="0"/>
    <s v="PW-NUM-F17301-EMB5"/>
    <s v="WOVEN FABRIC NUMERO UNO EMB-5 NU BADGE W/BACK SIDE HEAT SEAL TURQUISE/NAVY F17301NOC 1"/>
    <s v="EM001"/>
    <s v="MC103"/>
    <x v="1"/>
    <s v="EM001"/>
    <n v="1"/>
    <s v="OP0010"/>
    <x v="6"/>
    <n v="0"/>
    <n v="1516045108"/>
    <n v="1516516069"/>
    <b v="0"/>
    <n v="9749264"/>
    <d v="2015-11-19T00:00:00"/>
    <d v="2015-11-09T00:00:00"/>
    <d v="2015-11-09T00:00:00"/>
    <d v="2015-10-23T00:00:00"/>
    <d v="2015-11-09T00:00:00"/>
    <n v="151644431"/>
    <d v="2015-10-23T00:00:00"/>
    <d v="2015-11-14T09:50:00"/>
    <d v="2015-11-26T00:00:00"/>
    <n v="2.875"/>
    <d v="2015-11-28T00:00:00"/>
    <n v="13"/>
    <n v="1"/>
    <s v="user7"/>
    <s v="TURQUISE/NAVY"/>
    <d v="2015-10-23T00:00:00"/>
    <n v="151654929"/>
    <s v="Open"/>
    <s v="WC009"/>
    <s v="Embroidery"/>
    <n v="848"/>
    <n v="1516045108"/>
    <n v="4150"/>
    <n v="2015"/>
    <n v="0"/>
    <n v="752"/>
    <n v="3404"/>
    <n v="0"/>
    <n v="752"/>
    <n v="752"/>
    <n v="0"/>
    <n v="0"/>
    <n v="0"/>
    <n v="550"/>
    <n v="3030.5"/>
    <n v="1600"/>
    <n v="0"/>
    <n v="120.72727272727273"/>
    <n v="0"/>
    <n v="0"/>
    <n v="0"/>
    <n v="752"/>
    <n v="0"/>
  </r>
  <r>
    <s v="Raymond"/>
    <s v="C002046"/>
    <s v="RAYMOND APPAREL LTD"/>
    <s v="Under Production"/>
    <x v="0"/>
    <d v="2015-11-14T00:31:00"/>
    <s v="EM339"/>
    <x v="26"/>
    <s v="EM339"/>
    <d v="2015-11-14T00:31:00"/>
    <x v="8"/>
    <d v="2015-11-14T00:31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5108"/>
    <n v="1516516069"/>
    <b v="0"/>
    <n v="9749162"/>
    <d v="2015-11-19T00:00:00"/>
    <d v="2015-10-30T00:00:00"/>
    <d v="2015-11-09T00:00:00"/>
    <d v="2015-10-26T00:00:00"/>
    <d v="2015-10-30T00:00:00"/>
    <n v="151644431"/>
    <d v="2015-10-26T00:00:00"/>
    <d v="2015-11-14T00:31:00"/>
    <d v="2015-11-26T00:00:00"/>
    <n v="8.1600000000000006E-2"/>
    <d v="2015-11-28T00:00:00"/>
    <n v="4"/>
    <n v="4"/>
    <s v="Process"/>
    <s v="M/L"/>
    <d v="2015-10-26T00:00:00"/>
    <n v="151655070"/>
    <s v="Open"/>
    <s v="WC001"/>
    <s v="Weaving"/>
    <n v="33204"/>
    <n v="1516045108"/>
    <n v="4150"/>
    <n v="2015"/>
    <n v="0"/>
    <n v="9800"/>
    <n v="755.55"/>
    <n v="0"/>
    <n v="9800"/>
    <n v="9800"/>
    <n v="0"/>
    <n v="700"/>
    <n v="0"/>
    <n v="550"/>
    <n v="3030.5"/>
    <n v="43004"/>
    <n v="0"/>
    <n v="30.181818181818183"/>
    <n v="70"/>
    <n v="0"/>
    <n v="0"/>
    <n v="9800"/>
    <n v="0"/>
  </r>
  <r>
    <s v="Raymond"/>
    <s v="C002046"/>
    <s v="RAYMOND APPAREL LTD"/>
    <s v="Under Production"/>
    <x v="0"/>
    <d v="2015-11-14T02:07:00"/>
    <s v="EM144"/>
    <x v="0"/>
    <s v="EM144"/>
    <d v="2015-11-14T05:27:00"/>
    <x v="8"/>
    <d v="2015-11-14T02:07:00"/>
    <s v="Woven Labels"/>
    <n v="0"/>
    <b v="0"/>
    <s v="WL-LQW-00062-BC-DZN"/>
    <s v="WOVEN FABRIC SIZE LABEL LQW 00062 BC TCP DZN"/>
    <s v="C018"/>
    <s v="MC036"/>
    <x v="1"/>
    <s v="C018"/>
    <n v="1"/>
    <s v="OP002"/>
    <x v="0"/>
    <n v="10"/>
    <n v="1516045108"/>
    <n v="1516516069"/>
    <b v="0"/>
    <n v="9749196"/>
    <d v="2015-11-19T00:00:00"/>
    <d v="2015-10-30T00:00:00"/>
    <d v="2015-11-09T00:00:00"/>
    <d v="2015-10-26T00:00:00"/>
    <d v="2015-10-30T00:00:00"/>
    <n v="151644431"/>
    <d v="2015-10-26T00:00:00"/>
    <d v="2015-11-14T05:27:00"/>
    <d v="2015-11-26T00:00:00"/>
    <n v="5.0999999999999997E-2"/>
    <d v="2015-11-28T00:00:00"/>
    <n v="5"/>
    <n v="6"/>
    <s v="CUTFOLD"/>
    <s v="4T"/>
    <d v="2015-10-26T00:00:00"/>
    <n v="151655085"/>
    <s v="Open"/>
    <s v="WC002"/>
    <s v="Cut &amp; Fold"/>
    <n v="0"/>
    <n v="1516045108"/>
    <n v="4150"/>
    <n v="2015"/>
    <n v="0"/>
    <n v="12448"/>
    <n v="1403"/>
    <n v="0"/>
    <n v="12448"/>
    <n v="12448"/>
    <n v="0"/>
    <n v="0"/>
    <n v="0"/>
    <n v="550"/>
    <n v="3030.5"/>
    <n v="6589"/>
    <n v="0"/>
    <n v="30.181818181818183"/>
    <n v="1150"/>
    <n v="0"/>
    <n v="0"/>
    <n v="12448"/>
    <n v="0"/>
  </r>
  <r>
    <s v="Raymond"/>
    <s v="C002046"/>
    <s v="RAYMOND APPAREL LTD"/>
    <s v="Under Production"/>
    <x v="0"/>
    <d v="2015-11-14T02:07:00"/>
    <s v="EM144"/>
    <x v="0"/>
    <s v="EM144"/>
    <d v="2015-11-14T05:27:00"/>
    <x v="8"/>
    <d v="2015-11-14T02:07:00"/>
    <s v="Woven Labels"/>
    <n v="0"/>
    <b v="0"/>
    <s v="WL-LQW-00062-BC-DZN"/>
    <s v="WOVEN FABRIC SIZE LABEL LQW 00062 BC TCP DZN"/>
    <s v="C018"/>
    <s v="MC036"/>
    <x v="1"/>
    <s v="C018"/>
    <n v="1"/>
    <s v="OP002"/>
    <x v="0"/>
    <n v="10"/>
    <n v="1516045108"/>
    <n v="1516516069"/>
    <b v="0"/>
    <n v="9749196"/>
    <d v="2015-11-19T00:00:00"/>
    <d v="2015-10-30T00:00:00"/>
    <d v="2015-11-09T00:00:00"/>
    <d v="2015-10-26T00:00:00"/>
    <d v="2015-10-30T00:00:00"/>
    <n v="151644431"/>
    <d v="2015-10-26T00:00:00"/>
    <d v="2015-11-14T05:27:00"/>
    <d v="2015-11-26T00:00:00"/>
    <n v="5.0999999999999997E-2"/>
    <d v="2015-11-28T00:00:00"/>
    <n v="5"/>
    <n v="6"/>
    <s v="CUTFOLD"/>
    <s v="5T"/>
    <d v="2015-10-26T00:00:00"/>
    <n v="151655085"/>
    <s v="Open"/>
    <s v="WC002"/>
    <s v="Cut &amp; Fold"/>
    <n v="0"/>
    <n v="1516045108"/>
    <n v="4150"/>
    <n v="2015"/>
    <n v="950"/>
    <n v="11844"/>
    <n v="1403"/>
    <n v="150"/>
    <n v="10894"/>
    <n v="11844"/>
    <n v="950"/>
    <n v="0"/>
    <n v="0"/>
    <n v="550"/>
    <n v="3030.5"/>
    <n v="5164"/>
    <n v="0"/>
    <n v="30.181818181818183"/>
    <n v="1150"/>
    <n v="1.2105263157894737"/>
    <n v="8.0209388720027017E-2"/>
    <n v="10894"/>
    <n v="0"/>
  </r>
  <r>
    <s v="Raymond"/>
    <s v="C002046"/>
    <s v="RAYMOND APPAREL LTD"/>
    <s v="Under Production"/>
    <x v="0"/>
    <d v="2015-11-14T10:03:00"/>
    <s v="EM339"/>
    <x v="26"/>
    <s v="EM339"/>
    <d v="2015-11-14T11:04:00"/>
    <x v="8"/>
    <d v="2015-11-14T10:03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5108"/>
    <n v="1516516069"/>
    <b v="0"/>
    <n v="9749291"/>
    <d v="2015-11-19T00:00:00"/>
    <d v="2015-10-30T00:00:00"/>
    <d v="2015-11-09T00:00:00"/>
    <d v="2015-10-26T00:00:00"/>
    <d v="2015-10-30T00:00:00"/>
    <n v="151644431"/>
    <d v="2015-10-26T00:00:00"/>
    <d v="2015-11-14T11:04:00"/>
    <d v="2015-11-26T00:00:00"/>
    <n v="8.1600000000000006E-2"/>
    <d v="2015-11-28T00:00:00"/>
    <n v="4"/>
    <n v="4"/>
    <s v="Process"/>
    <s v="M/L"/>
    <d v="2015-10-26T00:00:00"/>
    <n v="151655070"/>
    <s v="Open"/>
    <s v="WC001"/>
    <s v="Weaving"/>
    <n v="17804"/>
    <n v="1516045108"/>
    <n v="4150"/>
    <n v="2015"/>
    <n v="0"/>
    <n v="15400"/>
    <n v="755.55"/>
    <n v="0"/>
    <n v="15400"/>
    <n v="25200"/>
    <n v="0"/>
    <n v="1100"/>
    <n v="0"/>
    <n v="550"/>
    <n v="3030.5"/>
    <n v="43004"/>
    <n v="0"/>
    <n v="30.181818181818183"/>
    <n v="70"/>
    <n v="7.1428571428571426E-3"/>
    <n v="0"/>
    <n v="15400"/>
    <n v="0"/>
  </r>
  <r>
    <s v="Raymond"/>
    <s v="C002046"/>
    <s v="RAYMOND APPAREL LTD"/>
    <s v="Under Production"/>
    <x v="0"/>
    <d v="2015-11-14T17:09:00"/>
    <s v="EM144"/>
    <x v="0"/>
    <s v="EM144"/>
    <d v="2015-11-14T17:09:00"/>
    <x v="8"/>
    <d v="2015-11-14T17:09:00"/>
    <s v="Woven Labels"/>
    <n v="0"/>
    <b v="0"/>
    <s v="WL-TCP-LLW00057-BP"/>
    <s v="WOVEN FABRIC MAIN LABEL LLW 00057 BP TCP DZN"/>
    <s v="C004"/>
    <s v="MC043"/>
    <x v="1"/>
    <s v="C004"/>
    <n v="1"/>
    <s v="OP002"/>
    <x v="0"/>
    <n v="10"/>
    <n v="1516045108"/>
    <n v="1516516069"/>
    <b v="0"/>
    <n v="9749349"/>
    <d v="2015-11-19T00:00:00"/>
    <d v="2015-10-30T00:00:00"/>
    <d v="2015-11-09T00:00:00"/>
    <d v="2015-10-26T00:00:00"/>
    <d v="2015-10-30T00:00:00"/>
    <n v="151644431"/>
    <d v="2015-10-26T00:00:00"/>
    <d v="2015-11-14T17:09:00"/>
    <d v="2015-11-26T00:00:00"/>
    <n v="8.1600000000000006E-2"/>
    <d v="2015-11-28T00:00:00"/>
    <n v="5"/>
    <n v="6"/>
    <s v="CUTFOLD"/>
    <s v="M/L"/>
    <d v="2015-10-26T00:00:00"/>
    <n v="151655070"/>
    <s v="Open"/>
    <s v="WC002"/>
    <s v="Cut &amp; Fold"/>
    <n v="7200"/>
    <n v="1516045108"/>
    <n v="4150"/>
    <n v="2015"/>
    <n v="70"/>
    <n v="18000"/>
    <n v="1403"/>
    <n v="120"/>
    <n v="17930"/>
    <n v="18000"/>
    <n v="70"/>
    <n v="0"/>
    <n v="0"/>
    <n v="550"/>
    <n v="3030.5"/>
    <n v="43004"/>
    <n v="70"/>
    <n v="30.181818181818183"/>
    <n v="70"/>
    <n v="1"/>
    <n v="3.8888888888888888E-3"/>
    <n v="17930"/>
    <n v="0"/>
  </r>
  <r>
    <s v="Raymond"/>
    <s v="C002046"/>
    <s v="RAYMOND APPAREL LTD"/>
    <s v="Under Production"/>
    <x v="0"/>
    <d v="2015-11-14T02:07:00"/>
    <s v="EM144"/>
    <x v="0"/>
    <s v="EM144"/>
    <d v="2015-11-14T04:48:00"/>
    <x v="8"/>
    <d v="2015-11-14T02:07:00"/>
    <s v="Woven Labels"/>
    <n v="0"/>
    <b v="0"/>
    <s v="WL-PRK-3LAD01474-B8"/>
    <s v="WOVEN FABRIC SLIM FIT LABEL 3LAD01474-B8 PARK AVENUE F20327 NOC 1"/>
    <s v="C014"/>
    <s v="MC029"/>
    <x v="1"/>
    <s v="C014"/>
    <n v="1"/>
    <s v="OP002"/>
    <x v="0"/>
    <n v="10"/>
    <n v="1516045108"/>
    <n v="1516516069"/>
    <b v="0"/>
    <n v="9749188"/>
    <d v="2015-11-19T00:00:00"/>
    <d v="2015-11-16T00:00:00"/>
    <d v="2015-11-09T00:00:00"/>
    <d v="2015-10-27T00:00:00"/>
    <d v="2015-11-16T00:00:00"/>
    <n v="151644431"/>
    <d v="2015-10-27T00:00:00"/>
    <d v="2015-11-14T04:48:00"/>
    <d v="2015-11-26T00:00:00"/>
    <n v="0.35"/>
    <d v="2015-11-28T00:00:00"/>
    <n v="5"/>
    <n v="6"/>
    <s v="CUTFOLD"/>
    <s v="SLIM FIT"/>
    <d v="2015-10-27T00:00:00"/>
    <n v="151655268"/>
    <s v="Open"/>
    <s v="WC002"/>
    <s v="Cut &amp; Fold"/>
    <n v="1300"/>
    <n v="1516045108"/>
    <n v="4150"/>
    <n v="2015"/>
    <n v="150"/>
    <n v="4300"/>
    <n v="1403"/>
    <n v="200"/>
    <n v="4150"/>
    <n v="4300"/>
    <n v="150"/>
    <n v="0"/>
    <n v="0"/>
    <n v="550"/>
    <n v="3030.5"/>
    <n v="4386"/>
    <n v="0"/>
    <n v="143.36363636363637"/>
    <n v="150"/>
    <n v="1"/>
    <n v="3.4883720930232558E-2"/>
    <n v="4150"/>
    <n v="0"/>
  </r>
  <r>
    <s v="Raymond"/>
    <s v="C002046"/>
    <s v="RAYMOND APPAREL LTD"/>
    <s v="Under Production"/>
    <x v="0"/>
    <d v="2015-11-14T12:10:00"/>
    <s v="EM315"/>
    <x v="3"/>
    <s v="EM315"/>
    <d v="2015-11-14T12:29:00"/>
    <x v="8"/>
    <d v="2015-11-14T12:10:00"/>
    <s v="Woven Labels"/>
    <n v="0"/>
    <b v="0"/>
    <s v="WL-PRK-3LAD01474-B8"/>
    <s v="WOVEN FABRIC SLIM FIT LABEL 3LAD01474-B8 PARK AVENUE F20327 NOC 1"/>
    <s v="CR001"/>
    <s v="MC027"/>
    <x v="1"/>
    <s v="CR001"/>
    <n v="1"/>
    <s v="OP003"/>
    <x v="1"/>
    <n v="0"/>
    <n v="1516045108"/>
    <n v="1516516069"/>
    <b v="0"/>
    <n v="9749309"/>
    <d v="2015-11-19T00:00:00"/>
    <d v="2015-11-16T00:00:00"/>
    <d v="2015-11-09T00:00:00"/>
    <d v="2015-10-27T00:00:00"/>
    <d v="2015-11-16T00:00:00"/>
    <n v="151644431"/>
    <d v="2015-10-27T00:00:00"/>
    <d v="2015-11-14T12:29:00"/>
    <d v="2015-11-26T00:00:00"/>
    <n v="0.35"/>
    <d v="2015-11-28T00:00:00"/>
    <n v="12"/>
    <n v="12"/>
    <s v="MF11"/>
    <s v="SLIM FIT"/>
    <d v="2015-10-27T00:00:00"/>
    <n v="151655268"/>
    <s v="Open"/>
    <s v="WC003"/>
    <s v="Cross Checking"/>
    <n v="0"/>
    <n v="1516045108"/>
    <n v="4150"/>
    <n v="2015"/>
    <n v="0"/>
    <n v="4300"/>
    <n v="1403"/>
    <n v="0"/>
    <n v="4300"/>
    <n v="4300"/>
    <n v="0"/>
    <n v="0"/>
    <n v="0"/>
    <n v="550"/>
    <n v="3030.5"/>
    <n v="4386"/>
    <n v="0"/>
    <n v="143.36363636363637"/>
    <n v="150"/>
    <n v="0"/>
    <n v="0"/>
    <n v="4300"/>
    <n v="0"/>
  </r>
  <r>
    <s v="Raymond"/>
    <s v="C002046"/>
    <s v="RAYMOND APPAREL LTD"/>
    <s v="Under Production"/>
    <x v="0"/>
    <d v="2015-11-14T14:52:00"/>
    <s v="EM306"/>
    <x v="65"/>
    <s v="EM306"/>
    <d v="2015-11-14T14:53:00"/>
    <x v="8"/>
    <d v="2015-11-14T14:52:00"/>
    <s v="Woven Labels"/>
    <n v="0"/>
    <b v="0"/>
    <s v="WL-RAY-3LMN01596-K7"/>
    <s v="WOVEN FABRIC ZIG ZIAG STITCH MAIN LABEL SMALL 3LMN01596-K7 RAYMOND F17593 NOC 1"/>
    <n v="29"/>
    <s v="MC091"/>
    <x v="1"/>
    <n v="29"/>
    <n v="1"/>
    <s v="OP001"/>
    <x v="4"/>
    <n v="640"/>
    <n v="1516045108"/>
    <n v="1516516069"/>
    <b v="0"/>
    <n v="9749324"/>
    <d v="2015-11-19T00:00:00"/>
    <d v="2015-11-16T00:00:00"/>
    <d v="2015-11-09T00:00:00"/>
    <d v="2015-10-27T00:00:00"/>
    <d v="2015-11-16T00:00:00"/>
    <n v="151644431"/>
    <d v="2015-10-27T00:00:00"/>
    <d v="2015-11-14T14:53:00"/>
    <d v="2015-11-26T00:00:00"/>
    <n v="2.2749999999999999"/>
    <d v="2015-11-28T00:00:00"/>
    <n v="4"/>
    <n v="4"/>
    <s v="Process"/>
    <s v="SMALL-M/L"/>
    <d v="2015-10-27T00:00:00"/>
    <n v="151655183"/>
    <s v="Open"/>
    <s v="WC001"/>
    <s v="Weaving"/>
    <n v="0"/>
    <n v="1516045108"/>
    <n v="4150"/>
    <n v="2015"/>
    <n v="0"/>
    <n v="10440"/>
    <n v="755.55"/>
    <n v="0"/>
    <n v="10440"/>
    <n v="10440"/>
    <n v="0"/>
    <n v="290"/>
    <n v="0"/>
    <n v="550"/>
    <n v="3030.5"/>
    <n v="10083"/>
    <n v="0"/>
    <n v="143.36363636363637"/>
    <n v="300"/>
    <n v="0"/>
    <n v="0"/>
    <n v="10440"/>
    <n v="0"/>
  </r>
  <r>
    <s v="Raymond"/>
    <s v="C002046"/>
    <s v="RAYMOND APPAREL LTD"/>
    <s v="Under Production"/>
    <x v="1"/>
    <d v="2015-11-14T02:07:00"/>
    <s v="EM279"/>
    <x v="18"/>
    <s v="EM279"/>
    <d v="2015-11-14T07:36:00"/>
    <x v="8"/>
    <d v="2015-11-14T02:07:00"/>
    <s v="Woven Labels"/>
    <n v="0"/>
    <b v="0"/>
    <s v="WL-PRK-3LCN01057-B7"/>
    <s v="WOVEN FABRIC COTTON LYCRA CONTENT LABEL 3LCN01057-B7 PARK AVENUE F18543 NOC 1"/>
    <s v="US001"/>
    <s v="MC094"/>
    <x v="3"/>
    <s v="US001"/>
    <s v="US001"/>
    <s v="OP009"/>
    <x v="5"/>
    <n v="0"/>
    <n v="1516045108"/>
    <n v="1516516069"/>
    <b v="0"/>
    <n v="9749217"/>
    <d v="2015-11-19T00:00:00"/>
    <d v="2015-11-21T00:00:00"/>
    <d v="2015-11-09T00:00:00"/>
    <d v="2015-10-27T00:00:00"/>
    <d v="2015-11-21T00:00:00"/>
    <n v="151644431"/>
    <d v="2015-10-27T00:00:00"/>
    <d v="2015-11-14T07:36:00"/>
    <d v="2015-11-26T00:00:00"/>
    <n v="0.35"/>
    <d v="2015-11-28T00:00:00"/>
    <n v="5"/>
    <n v="16"/>
    <s v="CUTFOLD"/>
    <s v="COTTON LYCRA"/>
    <d v="2015-10-27T00:00:00"/>
    <n v="151655171"/>
    <s v="Open"/>
    <s v="WC008"/>
    <s v="Ultrasonic"/>
    <n v="0"/>
    <n v="1516045108"/>
    <n v="4150"/>
    <n v="2015"/>
    <n v="0"/>
    <n v="15000"/>
    <n v="1403"/>
    <n v="0"/>
    <n v="15000"/>
    <n v="15000"/>
    <n v="0"/>
    <n v="0"/>
    <n v="0"/>
    <n v="550"/>
    <n v="3030.5"/>
    <n v="13340"/>
    <n v="0"/>
    <n v="181.09090909090909"/>
    <n v="180"/>
    <n v="0"/>
    <n v="0"/>
    <n v="15000"/>
    <n v="0"/>
  </r>
  <r>
    <s v="Raymond"/>
    <s v="C002046"/>
    <s v="RAYMOND APPAREL LTD"/>
    <s v="Under Production"/>
    <x v="0"/>
    <d v="2015-11-14T02:07:00"/>
    <s v="EM144"/>
    <x v="0"/>
    <s v="EM144"/>
    <d v="2015-11-14T07:36:00"/>
    <x v="8"/>
    <d v="2015-11-14T02:07:00"/>
    <s v="Woven Labels"/>
    <n v="0"/>
    <b v="0"/>
    <s v="WL-PRK-3LCN01057-B7"/>
    <s v="WOVEN FABRIC COTTON LYCRA CONTENT LABEL 3LCN01057-B7 PARK AVENUE F18543 NOC 1"/>
    <s v="C014"/>
    <s v="MC029"/>
    <x v="3"/>
    <s v="C014"/>
    <s v="US001"/>
    <s v="OP002"/>
    <x v="0"/>
    <n v="10"/>
    <n v="1516045108"/>
    <n v="1516516069"/>
    <b v="0"/>
    <n v="9749218"/>
    <d v="2015-11-19T00:00:00"/>
    <d v="2015-11-21T00:00:00"/>
    <d v="2015-11-09T00:00:00"/>
    <d v="2015-10-27T00:00:00"/>
    <d v="2015-11-21T00:00:00"/>
    <n v="151644431"/>
    <d v="2015-10-27T00:00:00"/>
    <d v="2015-11-14T07:36:00"/>
    <d v="2015-11-26T00:00:00"/>
    <n v="0.35"/>
    <d v="2015-11-28T00:00:00"/>
    <n v="5"/>
    <n v="6"/>
    <s v="CUTFOLD"/>
    <s v="COTTON LYCRA"/>
    <d v="2015-10-27T00:00:00"/>
    <n v="151655171"/>
    <s v="Open"/>
    <s v="WC002"/>
    <s v="Cut &amp; Fold"/>
    <n v="9500"/>
    <n v="1516045108"/>
    <n v="4150"/>
    <n v="2015"/>
    <n v="80"/>
    <n v="5500"/>
    <n v="1403"/>
    <n v="60"/>
    <n v="5420"/>
    <n v="5500"/>
    <n v="80"/>
    <n v="0"/>
    <n v="0"/>
    <n v="550"/>
    <n v="3030.5"/>
    <n v="13340"/>
    <n v="0"/>
    <n v="181.09090909090909"/>
    <n v="180"/>
    <n v="2.25"/>
    <n v="1.4545454545454545E-2"/>
    <n v="5420"/>
    <n v="0"/>
  </r>
  <r>
    <s v="Raymond"/>
    <s v="C002046"/>
    <s v="RAYMOND APPAREL LTD"/>
    <s v="Under Production"/>
    <x v="0"/>
    <d v="2015-11-14T12:41:00"/>
    <s v="EM315"/>
    <x v="3"/>
    <s v="EM315"/>
    <d v="2015-11-14T12:46:00"/>
    <x v="8"/>
    <d v="2015-11-14T12:41:00"/>
    <s v="Woven Labels"/>
    <n v="0"/>
    <b v="0"/>
    <s v="WL-PRK-3LCN01057-B7"/>
    <s v="WOVEN FABRIC COTTON LYCRA CONTENT LABEL 3LCN01057-B7 PARK AVENUE F18543 NOC 1"/>
    <s v="CR001"/>
    <s v="MC027"/>
    <x v="3"/>
    <s v="CR001"/>
    <s v="US001"/>
    <s v="OP003"/>
    <x v="1"/>
    <n v="0"/>
    <n v="1516045108"/>
    <n v="1516516069"/>
    <b v="0"/>
    <n v="9749313"/>
    <d v="2015-11-19T00:00:00"/>
    <d v="2015-11-21T00:00:00"/>
    <d v="2015-11-09T00:00:00"/>
    <d v="2015-10-27T00:00:00"/>
    <d v="2015-11-21T00:00:00"/>
    <n v="151644431"/>
    <d v="2015-10-27T00:00:00"/>
    <d v="2015-11-14T12:46:00"/>
    <d v="2015-11-26T00:00:00"/>
    <n v="0.35"/>
    <d v="2015-11-28T00:00:00"/>
    <n v="12"/>
    <n v="12"/>
    <s v="MF11"/>
    <s v="COTTON LYCRA"/>
    <d v="2015-10-27T00:00:00"/>
    <n v="151655171"/>
    <s v="Open"/>
    <s v="WC003"/>
    <s v="Cross Checking"/>
    <n v="0"/>
    <n v="1516045108"/>
    <n v="4150"/>
    <n v="2015"/>
    <n v="0"/>
    <n v="5500"/>
    <n v="1403"/>
    <n v="0"/>
    <n v="5500"/>
    <n v="5500"/>
    <n v="0"/>
    <n v="0"/>
    <n v="0"/>
    <n v="550"/>
    <n v="3030.5"/>
    <n v="13340"/>
    <n v="0"/>
    <n v="181.09090909090909"/>
    <n v="180"/>
    <n v="0"/>
    <n v="0"/>
    <n v="5500"/>
    <n v="0"/>
  </r>
  <r>
    <s v="Raymond"/>
    <s v="C002046"/>
    <s v="RAYMOND APPAREL LTD"/>
    <s v="Under Production"/>
    <x v="0"/>
    <d v="2015-11-14T12:41:00"/>
    <s v="EM004"/>
    <x v="4"/>
    <s v="EM004"/>
    <d v="2015-11-14T12:47:00"/>
    <x v="8"/>
    <d v="2015-11-14T12:41:00"/>
    <s v="Woven Labels"/>
    <n v="0"/>
    <b v="1"/>
    <s v="WL-PRK-3LCN01057-B7"/>
    <s v="WOVEN FABRIC COTTON LYCRA CONTENT LABEL 3LCN01057-B7 PARK AVENUE F18543 NOC 1"/>
    <s v="Pack001"/>
    <s v="MC026"/>
    <x v="2"/>
    <s v="Pack001"/>
    <s v="Pack001"/>
    <s v="OP004"/>
    <x v="2"/>
    <n v="0"/>
    <n v="1516045108"/>
    <n v="1516516069"/>
    <b v="0"/>
    <n v="9749314"/>
    <d v="2015-11-19T00:00:00"/>
    <d v="2015-11-21T00:00:00"/>
    <d v="2015-11-09T00:00:00"/>
    <d v="2015-10-27T00:00:00"/>
    <d v="2015-11-21T00:00:00"/>
    <n v="151644431"/>
    <d v="2015-10-27T00:00:00"/>
    <d v="2015-11-14T12:47:00"/>
    <d v="2015-11-26T00:00:00"/>
    <n v="0.35"/>
    <d v="2015-11-28T00:00:00"/>
    <n v="12"/>
    <n v="12"/>
    <s v="MF11"/>
    <s v="COTTON LYCRA"/>
    <d v="2015-10-27T00:00:00"/>
    <n v="151655171"/>
    <s v="Open"/>
    <s v="WC004"/>
    <s v="Packing"/>
    <n v="0"/>
    <n v="1516045108"/>
    <n v="5500"/>
    <n v="2015"/>
    <n v="0"/>
    <n v="5500"/>
    <n v="1403"/>
    <n v="0"/>
    <n v="5500"/>
    <n v="5500"/>
    <n v="0"/>
    <n v="0"/>
    <n v="0"/>
    <n v="550"/>
    <n v="3030.5"/>
    <n v="13340"/>
    <n v="0"/>
    <n v="240"/>
    <n v="180"/>
    <n v="0"/>
    <n v="0"/>
    <n v="5500"/>
    <n v="5500"/>
  </r>
  <r>
    <s v="Raymond"/>
    <s v="C002046"/>
    <s v="RAYMOND APPAREL LTD"/>
    <s v="Under Production"/>
    <x v="0"/>
    <d v="2015-11-14T16:15:00"/>
    <s v="EM144"/>
    <x v="0"/>
    <s v="EM144"/>
    <d v="2015-11-14T16:15:00"/>
    <x v="8"/>
    <d v="2015-11-14T16:15:00"/>
    <s v="Woven Labels"/>
    <n v="0"/>
    <b v="0"/>
    <s v="WL-PRK-3LCN01057-B7"/>
    <s v="WOVEN FABRIC COTTON LYCRA CONTENT LABEL 3LCN01057-B7 PARK AVENUE F18543 NOC 1"/>
    <s v="C014"/>
    <s v="MC029"/>
    <x v="2"/>
    <s v="C014"/>
    <s v="Pack001"/>
    <s v="OP002"/>
    <x v="0"/>
    <n v="10"/>
    <n v="1516045108"/>
    <n v="1516516069"/>
    <b v="0"/>
    <n v="9749342"/>
    <d v="2015-11-19T00:00:00"/>
    <d v="2015-11-21T00:00:00"/>
    <d v="2015-11-09T00:00:00"/>
    <d v="2015-10-27T00:00:00"/>
    <d v="2015-11-21T00:00:00"/>
    <n v="151644431"/>
    <d v="2015-10-27T00:00:00"/>
    <d v="2015-11-14T16:15:00"/>
    <d v="2015-11-26T00:00:00"/>
    <n v="0.35"/>
    <d v="2015-11-28T00:00:00"/>
    <n v="5"/>
    <n v="6"/>
    <s v="CUTFOLD"/>
    <s v="COTTON LYCRA"/>
    <d v="2015-10-27T00:00:00"/>
    <n v="151655171"/>
    <s v="Open"/>
    <s v="WC002"/>
    <s v="Cut &amp; Fold"/>
    <n v="2320"/>
    <n v="1516045108"/>
    <n v="5500"/>
    <n v="2015"/>
    <n v="100"/>
    <n v="7180"/>
    <n v="1403"/>
    <n v="200"/>
    <n v="7080"/>
    <n v="12680"/>
    <n v="100"/>
    <n v="0"/>
    <n v="0"/>
    <n v="550"/>
    <n v="3030.5"/>
    <n v="13340"/>
    <n v="100"/>
    <n v="240"/>
    <n v="180"/>
    <n v="3.214285714285714E-2"/>
    <n v="7.8864353312302835E-3"/>
    <n v="7080"/>
    <n v="0"/>
  </r>
  <r>
    <s v="Raymond"/>
    <s v="C002046"/>
    <s v="RAYMOND APPAREL LTD"/>
    <s v="Under Production"/>
    <x v="0"/>
    <d v="2015-11-14T15:16:00"/>
    <s v="EM009"/>
    <x v="28"/>
    <s v="EM009"/>
    <d v="2015-11-14T15:21:00"/>
    <x v="8"/>
    <d v="2015-11-14T15:16:00"/>
    <s v="Woven Labels"/>
    <n v="0"/>
    <b v="0"/>
    <s v="WL-NAB-1058046"/>
    <s v="WOVEN FABRIC S OLIVER WOMEN LABEL LA WL 1058046 F13091 NOC 1"/>
    <n v="7"/>
    <s v="MC007"/>
    <x v="1"/>
    <n v="7"/>
    <n v="1"/>
    <s v="OP001"/>
    <x v="4"/>
    <n v="600"/>
    <n v="1516045108"/>
    <n v="1516516069"/>
    <b v="0"/>
    <n v="9749334"/>
    <d v="2015-11-19T00:00:00"/>
    <d v="2015-10-30T00:00:00"/>
    <d v="2015-11-09T00:00:00"/>
    <d v="2015-10-28T00:00:00"/>
    <d v="2015-10-30T00:00:00"/>
    <n v="151644431"/>
    <d v="2015-10-28T00:00:00"/>
    <d v="2015-11-14T15:21:00"/>
    <d v="2015-11-26T00:00:00"/>
    <n v="0.3"/>
    <d v="2015-11-28T00:00:00"/>
    <n v="4"/>
    <n v="6"/>
    <s v="Process"/>
    <s v="WOMEN WOVEN LABEL"/>
    <d v="2015-10-28T00:00:00"/>
    <n v="151655335"/>
    <s v="Open"/>
    <s v="WC001"/>
    <s v="Weaving"/>
    <n v="0"/>
    <n v="1516045108"/>
    <n v="5500"/>
    <n v="2015"/>
    <n v="0"/>
    <n v="54150"/>
    <n v="755.55"/>
    <n v="0"/>
    <n v="54150"/>
    <n v="54150"/>
    <n v="0"/>
    <n v="542"/>
    <n v="0"/>
    <n v="550"/>
    <n v="3030.5"/>
    <n v="53000"/>
    <n v="0"/>
    <n v="20"/>
    <n v="0"/>
    <n v="0"/>
    <n v="0"/>
    <n v="54150"/>
    <n v="0"/>
  </r>
  <r>
    <s v="Raymond"/>
    <s v="C002046"/>
    <s v="RAYMOND APPAREL LTD"/>
    <s v="Under Production"/>
    <x v="1"/>
    <d v="2015-11-14T21:38:00"/>
    <s v="EM279"/>
    <x v="18"/>
    <s v="EM279"/>
    <d v="2015-11-14T21:39:00"/>
    <x v="8"/>
    <d v="2015-11-14T21:38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5108"/>
    <n v="1516516069"/>
    <b v="0"/>
    <n v="9749409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16"/>
    <s v="CUTFOLD"/>
    <n v="10"/>
    <d v="2015-10-28T00:00:00"/>
    <n v="151655316"/>
    <s v="Open"/>
    <s v="WC008"/>
    <s v="Ultrasonic"/>
    <n v="0"/>
    <n v="1516045108"/>
    <n v="5500"/>
    <n v="2015"/>
    <n v="0"/>
    <n v="6000"/>
    <n v="1403"/>
    <n v="0"/>
    <n v="6000"/>
    <n v="6000"/>
    <n v="0"/>
    <n v="0"/>
    <n v="0"/>
    <n v="550"/>
    <n v="3030.5"/>
    <n v="5832"/>
    <n v="0"/>
    <n v="20"/>
    <n v="270"/>
    <n v="0"/>
    <n v="0"/>
    <n v="6000"/>
    <n v="0"/>
  </r>
  <r>
    <s v="Raymond"/>
    <s v="C002046"/>
    <s v="RAYMOND APPAREL LTD"/>
    <s v="Under Production"/>
    <x v="1"/>
    <d v="2015-11-14T21:38:00"/>
    <s v="EM279"/>
    <x v="18"/>
    <s v="EM279"/>
    <d v="2015-11-14T21:39:00"/>
    <x v="8"/>
    <d v="2015-11-14T21:38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5108"/>
    <n v="1516516069"/>
    <b v="0"/>
    <n v="9749409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16"/>
    <s v="CUTFOLD"/>
    <n v="12"/>
    <d v="2015-10-28T00:00:00"/>
    <n v="151655316"/>
    <s v="Open"/>
    <s v="WC008"/>
    <s v="Ultrasonic"/>
    <n v="0"/>
    <n v="1516045108"/>
    <n v="5500"/>
    <n v="2015"/>
    <n v="0"/>
    <n v="3000"/>
    <n v="1403"/>
    <n v="0"/>
    <n v="3000"/>
    <n v="3000"/>
    <n v="0"/>
    <n v="0"/>
    <n v="0"/>
    <n v="550"/>
    <n v="3030.5"/>
    <n v="2462"/>
    <n v="0"/>
    <n v="20"/>
    <n v="270"/>
    <n v="0"/>
    <n v="0"/>
    <n v="3000"/>
    <n v="0"/>
  </r>
  <r>
    <s v="Raymond"/>
    <s v="C002046"/>
    <s v="RAYMOND APPAREL LTD"/>
    <s v="Under Production"/>
    <x v="1"/>
    <d v="2015-11-14T21:38:00"/>
    <s v="EM279"/>
    <x v="18"/>
    <s v="EM279"/>
    <d v="2015-11-14T21:39:00"/>
    <x v="8"/>
    <d v="2015-11-14T21:38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5108"/>
    <n v="1516516069"/>
    <b v="0"/>
    <n v="9749409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16"/>
    <s v="CUTFOLD"/>
    <n v="14"/>
    <d v="2015-10-28T00:00:00"/>
    <n v="151655316"/>
    <s v="Open"/>
    <s v="WC008"/>
    <s v="Ultrasonic"/>
    <n v="0"/>
    <n v="1516045108"/>
    <n v="5500"/>
    <n v="2015"/>
    <n v="0"/>
    <n v="3500"/>
    <n v="1403"/>
    <n v="0"/>
    <n v="3500"/>
    <n v="3500"/>
    <n v="0"/>
    <n v="0"/>
    <n v="0"/>
    <n v="550"/>
    <n v="3030.5"/>
    <n v="2975"/>
    <n v="0"/>
    <n v="20"/>
    <n v="270"/>
    <n v="0"/>
    <n v="0"/>
    <n v="3500"/>
    <n v="0"/>
  </r>
  <r>
    <s v="Raymond"/>
    <s v="C002046"/>
    <s v="RAYMOND APPAREL LTD"/>
    <s v="Under Production"/>
    <x v="1"/>
    <d v="2015-11-14T21:38:00"/>
    <s v="EM279"/>
    <x v="18"/>
    <s v="EM279"/>
    <d v="2015-11-14T21:39:00"/>
    <x v="8"/>
    <d v="2015-11-14T21:38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5108"/>
    <n v="1516516069"/>
    <b v="0"/>
    <n v="9749409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16"/>
    <s v="CUTFOLD"/>
    <n v="16"/>
    <d v="2015-10-28T00:00:00"/>
    <n v="151655316"/>
    <s v="Open"/>
    <s v="WC008"/>
    <s v="Ultrasonic"/>
    <n v="0"/>
    <n v="1516045108"/>
    <n v="5500"/>
    <n v="2015"/>
    <n v="0"/>
    <n v="1000"/>
    <n v="1403"/>
    <n v="0"/>
    <n v="1000"/>
    <n v="1000"/>
    <n v="0"/>
    <n v="0"/>
    <n v="0"/>
    <n v="550"/>
    <n v="3030.5"/>
    <n v="273"/>
    <n v="0"/>
    <n v="20"/>
    <n v="270"/>
    <n v="0"/>
    <n v="0"/>
    <n v="1000"/>
    <n v="0"/>
  </r>
  <r>
    <s v="Raymond"/>
    <s v="C002046"/>
    <s v="RAYMOND APPAREL LTD"/>
    <s v="Under Production"/>
    <x v="1"/>
    <d v="2015-11-14T21:38:00"/>
    <s v="EM279"/>
    <x v="18"/>
    <s v="EM279"/>
    <d v="2015-11-14T21:39:00"/>
    <x v="8"/>
    <d v="2015-11-14T21:38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5108"/>
    <n v="1516516069"/>
    <b v="0"/>
    <n v="9749409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16"/>
    <s v="CUTFOLD"/>
    <n v="4"/>
    <d v="2015-10-28T00:00:00"/>
    <n v="151655316"/>
    <s v="Open"/>
    <s v="WC008"/>
    <s v="Ultrasonic"/>
    <n v="0"/>
    <n v="1516045108"/>
    <n v="5500"/>
    <n v="2015"/>
    <n v="0"/>
    <n v="3000"/>
    <n v="1403"/>
    <n v="0"/>
    <n v="3000"/>
    <n v="3000"/>
    <n v="0"/>
    <n v="0"/>
    <n v="0"/>
    <n v="550"/>
    <n v="3030.5"/>
    <n v="2147"/>
    <n v="0"/>
    <n v="20"/>
    <n v="270"/>
    <n v="0"/>
    <n v="0"/>
    <n v="3000"/>
    <n v="0"/>
  </r>
  <r>
    <s v="Raymond"/>
    <s v="C002046"/>
    <s v="RAYMOND APPAREL LTD"/>
    <s v="Under Production"/>
    <x v="1"/>
    <d v="2015-11-14T21:38:00"/>
    <s v="EM279"/>
    <x v="18"/>
    <s v="EM279"/>
    <d v="2015-11-14T21:39:00"/>
    <x v="8"/>
    <d v="2015-11-14T21:38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5108"/>
    <n v="1516516069"/>
    <b v="0"/>
    <n v="9749409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16"/>
    <s v="CUTFOLD"/>
    <n v="5"/>
    <d v="2015-10-28T00:00:00"/>
    <n v="151655316"/>
    <s v="Open"/>
    <s v="WC008"/>
    <s v="Ultrasonic"/>
    <n v="0"/>
    <n v="1516045108"/>
    <n v="5500"/>
    <n v="2015"/>
    <n v="0"/>
    <n v="4000"/>
    <n v="1403"/>
    <n v="0"/>
    <n v="4000"/>
    <n v="4000"/>
    <n v="0"/>
    <n v="0"/>
    <n v="0"/>
    <n v="550"/>
    <n v="3030.5"/>
    <n v="3866"/>
    <n v="0"/>
    <n v="20"/>
    <n v="270"/>
    <n v="0"/>
    <n v="0"/>
    <n v="4000"/>
    <n v="0"/>
  </r>
  <r>
    <s v="Raymond"/>
    <s v="C002046"/>
    <s v="RAYMOND APPAREL LTD"/>
    <s v="Under Production"/>
    <x v="1"/>
    <d v="2015-11-14T21:38:00"/>
    <s v="EM279"/>
    <x v="18"/>
    <s v="EM279"/>
    <d v="2015-11-14T21:39:00"/>
    <x v="8"/>
    <d v="2015-11-14T21:38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5108"/>
    <n v="1516516069"/>
    <b v="0"/>
    <n v="9749409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16"/>
    <s v="CUTFOLD"/>
    <n v="6"/>
    <d v="2015-10-28T00:00:00"/>
    <n v="151655316"/>
    <s v="Open"/>
    <s v="WC008"/>
    <s v="Ultrasonic"/>
    <n v="0"/>
    <n v="1516045108"/>
    <n v="5500"/>
    <n v="2015"/>
    <n v="0"/>
    <n v="5000"/>
    <n v="1403"/>
    <n v="0"/>
    <n v="5000"/>
    <n v="5000"/>
    <n v="0"/>
    <n v="0"/>
    <n v="0"/>
    <n v="550"/>
    <n v="3030.5"/>
    <n v="4440"/>
    <n v="0"/>
    <n v="20"/>
    <n v="270"/>
    <n v="0"/>
    <n v="0"/>
    <n v="5000"/>
    <n v="0"/>
  </r>
  <r>
    <s v="Raymond"/>
    <s v="C002046"/>
    <s v="RAYMOND APPAREL LTD"/>
    <s v="Under Production"/>
    <x v="1"/>
    <d v="2015-11-14T21:38:00"/>
    <s v="EM279"/>
    <x v="18"/>
    <s v="EM279"/>
    <d v="2015-11-14T21:39:00"/>
    <x v="8"/>
    <d v="2015-11-14T21:38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5108"/>
    <n v="1516516069"/>
    <b v="0"/>
    <n v="9749409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16"/>
    <s v="CUTFOLD"/>
    <n v="7"/>
    <d v="2015-10-28T00:00:00"/>
    <n v="151655316"/>
    <s v="Open"/>
    <s v="WC008"/>
    <s v="Ultrasonic"/>
    <n v="0"/>
    <n v="1516045108"/>
    <n v="5500"/>
    <n v="2015"/>
    <n v="0"/>
    <n v="6000"/>
    <n v="1403"/>
    <n v="0"/>
    <n v="6000"/>
    <n v="6000"/>
    <n v="0"/>
    <n v="0"/>
    <n v="0"/>
    <n v="550"/>
    <n v="3030.5"/>
    <n v="5185"/>
    <n v="0"/>
    <n v="20"/>
    <n v="270"/>
    <n v="0"/>
    <n v="0"/>
    <n v="6000"/>
    <n v="0"/>
  </r>
  <r>
    <s v="Raymond"/>
    <s v="C002046"/>
    <s v="RAYMOND APPAREL LTD"/>
    <s v="Under Production"/>
    <x v="1"/>
    <d v="2015-11-14T21:38:00"/>
    <s v="EM279"/>
    <x v="18"/>
    <s v="EM279"/>
    <d v="2015-11-14T21:39:00"/>
    <x v="8"/>
    <d v="2015-11-14T21:38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5108"/>
    <n v="1516516069"/>
    <b v="0"/>
    <n v="9749409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16"/>
    <s v="CUTFOLD"/>
    <n v="8"/>
    <d v="2015-10-28T00:00:00"/>
    <n v="151655316"/>
    <s v="Open"/>
    <s v="WC008"/>
    <s v="Ultrasonic"/>
    <n v="0"/>
    <n v="1516045108"/>
    <n v="5500"/>
    <n v="2015"/>
    <n v="0"/>
    <n v="5000"/>
    <n v="1403"/>
    <n v="0"/>
    <n v="5000"/>
    <n v="5000"/>
    <n v="0"/>
    <n v="0"/>
    <n v="0"/>
    <n v="550"/>
    <n v="3030.5"/>
    <n v="4634"/>
    <n v="0"/>
    <n v="20"/>
    <n v="270"/>
    <n v="0"/>
    <n v="0"/>
    <n v="5000"/>
    <n v="0"/>
  </r>
  <r>
    <s v="Raymond"/>
    <s v="C002046"/>
    <s v="RAYMOND APPAREL LTD"/>
    <s v="Under Production"/>
    <x v="0"/>
    <d v="2015-11-14T21:38:00"/>
    <s v="EM144"/>
    <x v="0"/>
    <s v="EM144"/>
    <d v="2015-11-14T21:39:00"/>
    <x v="8"/>
    <d v="2015-11-14T21:38:00"/>
    <s v="Woven Labels"/>
    <n v="0"/>
    <b v="0"/>
    <s v="WL-LQW-00062-BC-DZN"/>
    <s v="WOVEN FABRIC SIZE LABEL LQW 00062 BC TCP DZN"/>
    <s v="C018"/>
    <s v="MC036"/>
    <x v="3"/>
    <s v="C018"/>
    <s v="US001"/>
    <s v="OP002"/>
    <x v="0"/>
    <n v="10"/>
    <n v="1516045108"/>
    <n v="1516516069"/>
    <b v="0"/>
    <n v="9749410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6"/>
    <s v="CUTFOLD"/>
    <n v="10"/>
    <d v="2015-10-28T00:00:00"/>
    <n v="151655316"/>
    <s v="Open"/>
    <s v="WC002"/>
    <s v="Cut &amp; Fold"/>
    <n v="1210"/>
    <n v="1516045108"/>
    <n v="5500"/>
    <n v="2015"/>
    <n v="0"/>
    <n v="4790"/>
    <n v="1403"/>
    <n v="0"/>
    <n v="4790"/>
    <n v="4790"/>
    <n v="0"/>
    <n v="0"/>
    <n v="0"/>
    <n v="550"/>
    <n v="3030.5"/>
    <n v="5832"/>
    <n v="0"/>
    <n v="20"/>
    <n v="270"/>
    <n v="0"/>
    <n v="0"/>
    <n v="4790"/>
    <n v="0"/>
  </r>
  <r>
    <s v="Raymond"/>
    <s v="C002046"/>
    <s v="RAYMOND APPAREL LTD"/>
    <s v="Under Production"/>
    <x v="0"/>
    <d v="2015-11-14T21:38:00"/>
    <s v="EM144"/>
    <x v="0"/>
    <s v="EM144"/>
    <d v="2015-11-14T21:39:00"/>
    <x v="8"/>
    <d v="2015-11-14T21:38:00"/>
    <s v="Woven Labels"/>
    <n v="0"/>
    <b v="0"/>
    <s v="WL-LQW-00062-BC-DZN"/>
    <s v="WOVEN FABRIC SIZE LABEL LQW 00062 BC TCP DZN"/>
    <s v="C018"/>
    <s v="MC036"/>
    <x v="3"/>
    <s v="C018"/>
    <s v="US001"/>
    <s v="OP002"/>
    <x v="0"/>
    <n v="10"/>
    <n v="1516045108"/>
    <n v="1516516069"/>
    <b v="0"/>
    <n v="9749410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6"/>
    <s v="CUTFOLD"/>
    <n v="12"/>
    <d v="2015-10-28T00:00:00"/>
    <n v="151655316"/>
    <s v="Open"/>
    <s v="WC002"/>
    <s v="Cut &amp; Fold"/>
    <n v="132"/>
    <n v="1516045108"/>
    <n v="5500"/>
    <n v="2015"/>
    <n v="0"/>
    <n v="2868"/>
    <n v="1403"/>
    <n v="0"/>
    <n v="2868"/>
    <n v="2868"/>
    <n v="0"/>
    <n v="0"/>
    <n v="0"/>
    <n v="550"/>
    <n v="3030.5"/>
    <n v="2462"/>
    <n v="0"/>
    <n v="20"/>
    <n v="270"/>
    <n v="0"/>
    <n v="0"/>
    <n v="2868"/>
    <n v="0"/>
  </r>
  <r>
    <s v="Raymond"/>
    <s v="C002046"/>
    <s v="RAYMOND APPAREL LTD"/>
    <s v="Under Production"/>
    <x v="0"/>
    <d v="2015-11-14T21:38:00"/>
    <s v="EM144"/>
    <x v="0"/>
    <s v="EM144"/>
    <d v="2015-11-14T21:39:00"/>
    <x v="8"/>
    <d v="2015-11-14T21:38:00"/>
    <s v="Woven Labels"/>
    <n v="0"/>
    <b v="0"/>
    <s v="WL-LQW-00062-BC-DZN"/>
    <s v="WOVEN FABRIC SIZE LABEL LQW 00062 BC TCP DZN"/>
    <s v="C018"/>
    <s v="MC036"/>
    <x v="3"/>
    <s v="C018"/>
    <s v="US001"/>
    <s v="OP002"/>
    <x v="0"/>
    <n v="10"/>
    <n v="1516045108"/>
    <n v="1516516069"/>
    <b v="0"/>
    <n v="9749410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6"/>
    <s v="CUTFOLD"/>
    <n v="14"/>
    <d v="2015-10-28T00:00:00"/>
    <n v="151655316"/>
    <s v="Open"/>
    <s v="WC002"/>
    <s v="Cut &amp; Fold"/>
    <n v="0"/>
    <n v="1516045108"/>
    <n v="5500"/>
    <n v="2015"/>
    <n v="0"/>
    <n v="3805"/>
    <n v="1403"/>
    <n v="0"/>
    <n v="3805"/>
    <n v="3805"/>
    <n v="0"/>
    <n v="0"/>
    <n v="0"/>
    <n v="550"/>
    <n v="3030.5"/>
    <n v="2975"/>
    <n v="0"/>
    <n v="20"/>
    <n v="270"/>
    <n v="0"/>
    <n v="0"/>
    <n v="3805"/>
    <n v="0"/>
  </r>
  <r>
    <s v="Raymond"/>
    <s v="C002046"/>
    <s v="RAYMOND APPAREL LTD"/>
    <s v="Under Production"/>
    <x v="0"/>
    <d v="2015-11-14T21:38:00"/>
    <s v="EM144"/>
    <x v="0"/>
    <s v="EM144"/>
    <d v="2015-11-14T21:39:00"/>
    <x v="8"/>
    <d v="2015-11-14T21:38:00"/>
    <s v="Woven Labels"/>
    <n v="0"/>
    <b v="0"/>
    <s v="WL-LQW-00062-BC-DZN"/>
    <s v="WOVEN FABRIC SIZE LABEL LQW 00062 BC TCP DZN"/>
    <s v="C018"/>
    <s v="MC036"/>
    <x v="3"/>
    <s v="C018"/>
    <s v="US001"/>
    <s v="OP002"/>
    <x v="0"/>
    <n v="10"/>
    <n v="1516045108"/>
    <n v="1516516069"/>
    <b v="0"/>
    <n v="9749410"/>
    <d v="2015-11-19T00:00:00"/>
    <d v="2015-10-30T00:00:00"/>
    <d v="2015-11-09T00:00:00"/>
    <d v="2015-10-28T00:00:00"/>
    <d v="2015-10-30T00:00:00"/>
    <n v="151644431"/>
    <d v="2015-10-28T00:00:00"/>
    <d v="2015-11-14T21:39:00"/>
    <d v="2015-11-26T00:00:00"/>
    <n v="5.0999999999999997E-2"/>
    <d v="2015-11-28T00:00:00"/>
    <n v="5"/>
    <n v="6"/>
    <s v="CUTFOLD"/>
    <n v="5"/>
    <d v="2015-10-28T00:00:00"/>
    <n v="151655316"/>
    <s v="Open"/>
    <s v="WC002"/>
    <s v="Cut &amp; Fold"/>
    <n v="210"/>
    <n v="1516045108"/>
    <n v="5500"/>
    <n v="2015"/>
    <n v="270"/>
    <n v="3790"/>
    <n v="1403"/>
    <n v="0"/>
    <n v="3520"/>
    <n v="3790"/>
    <n v="270"/>
    <n v="0"/>
    <n v="0"/>
    <n v="550"/>
    <n v="3030.5"/>
    <n v="3866"/>
    <n v="0"/>
    <n v="20"/>
    <n v="270"/>
    <n v="1"/>
    <n v="7.1240105540897103E-2"/>
    <n v="3520"/>
    <n v="0"/>
  </r>
  <r>
    <s v="Raymond"/>
    <s v="C002046"/>
    <s v="RAYMOND APPAREL LTD"/>
    <s v="Under Production"/>
    <x v="1"/>
    <d v="2015-11-14T21:38:00"/>
    <s v="EM279"/>
    <x v="18"/>
    <s v="EM279"/>
    <d v="2015-11-15T01:42:00"/>
    <x v="8"/>
    <d v="2015-11-14T21:38:00"/>
    <s v="Woven Labels"/>
    <n v="0"/>
    <b v="0"/>
    <s v="WL-LQW-00062-BC-DZN"/>
    <s v="WOVEN FABRIC SIZE LABEL LQW 00062 BC TCP DZN"/>
    <s v="US001"/>
    <s v="MC094"/>
    <x v="3"/>
    <s v="US001"/>
    <s v="US001"/>
    <s v="OP009"/>
    <x v="5"/>
    <n v="0"/>
    <n v="1516045108"/>
    <n v="1516516069"/>
    <b v="0"/>
    <n v="9749434"/>
    <d v="2015-11-19T00:00:00"/>
    <d v="2015-10-30T00:00:00"/>
    <d v="2015-11-09T00:00:00"/>
    <d v="2015-10-28T00:00:00"/>
    <d v="2015-10-30T00:00:00"/>
    <n v="151644431"/>
    <d v="2015-10-28T00:00:00"/>
    <d v="2015-11-15T01:42:00"/>
    <d v="2015-11-26T00:00:00"/>
    <n v="5.0999999999999997E-2"/>
    <d v="2015-11-28T00:00:00"/>
    <n v="5"/>
    <n v="16"/>
    <s v="CUTFOLD"/>
    <n v="8"/>
    <d v="2015-10-28T00:00:00"/>
    <n v="151655315"/>
    <s v="Open"/>
    <s v="WC008"/>
    <s v="Ultrasonic"/>
    <n v="0"/>
    <n v="1516045108"/>
    <n v="5500"/>
    <n v="2015"/>
    <n v="0"/>
    <n v="5000"/>
    <n v="1403"/>
    <n v="0"/>
    <n v="5000"/>
    <n v="5000"/>
    <n v="0"/>
    <n v="0"/>
    <n v="0"/>
    <n v="550"/>
    <n v="3030.5"/>
    <n v="4634"/>
    <n v="0"/>
    <n v="20"/>
    <n v="0"/>
    <n v="0"/>
    <n v="0"/>
    <n v="5000"/>
    <n v="0"/>
  </r>
  <r>
    <s v="Raymond"/>
    <s v="C002046"/>
    <s v="RAYMOND APPAREL LTD"/>
    <s v="Under Production"/>
    <x v="0"/>
    <d v="2015-11-14T21:38:00"/>
    <s v="EM144"/>
    <x v="0"/>
    <s v="EM144"/>
    <d v="2015-11-15T01:43:00"/>
    <x v="8"/>
    <d v="2015-11-14T21:38:00"/>
    <s v="Woven Labels"/>
    <n v="0"/>
    <b v="0"/>
    <s v="WL-LQW-00062-BC-DZN"/>
    <s v="WOVEN FABRIC SIZE LABEL LQW 00062 BC TCP DZN"/>
    <s v="C018"/>
    <s v="MC036"/>
    <x v="3"/>
    <s v="C018"/>
    <s v="US001"/>
    <s v="OP002"/>
    <x v="0"/>
    <n v="10"/>
    <n v="1516045108"/>
    <n v="1516516069"/>
    <b v="0"/>
    <n v="9749435"/>
    <d v="2015-11-19T00:00:00"/>
    <d v="2015-10-30T00:00:00"/>
    <d v="2015-11-09T00:00:00"/>
    <d v="2015-10-28T00:00:00"/>
    <d v="2015-10-30T00:00:00"/>
    <n v="151644431"/>
    <d v="2015-10-28T00:00:00"/>
    <d v="2015-11-15T01:43:00"/>
    <d v="2015-11-26T00:00:00"/>
    <n v="5.0999999999999997E-2"/>
    <d v="2015-11-28T00:00:00"/>
    <n v="5"/>
    <n v="6"/>
    <s v="CUTFOLD"/>
    <n v="8"/>
    <d v="2015-10-28T00:00:00"/>
    <n v="151655315"/>
    <s v="Open"/>
    <s v="WC002"/>
    <s v="Cut &amp; Fold"/>
    <n v="450"/>
    <n v="1516045108"/>
    <n v="5500"/>
    <n v="2015"/>
    <n v="0"/>
    <n v="4550"/>
    <n v="1403"/>
    <n v="0"/>
    <n v="4550"/>
    <n v="4550"/>
    <n v="0"/>
    <n v="0"/>
    <n v="0"/>
    <n v="550"/>
    <n v="3030.5"/>
    <n v="4634"/>
    <n v="0"/>
    <n v="20"/>
    <n v="0"/>
    <n v="0"/>
    <n v="0"/>
    <n v="4550"/>
    <n v="0"/>
  </r>
  <r>
    <s v="Raymond"/>
    <s v="C002046"/>
    <s v="RAYMOND APPAREL LTD"/>
    <s v="Under Production"/>
    <x v="0"/>
    <d v="2015-11-14T07:05:00"/>
    <s v="EM299"/>
    <x v="53"/>
    <s v="EM299"/>
    <d v="2015-11-14T07:06:00"/>
    <x v="8"/>
    <d v="2015-11-14T07:05:00"/>
    <s v="Woven Labels"/>
    <n v="0"/>
    <b v="0"/>
    <s v="WL-RAY-3LMN01453-K1"/>
    <s v="WOVEN FABRIC FINELY CRAFTED MAIN LABEL 3LMN01453-K1/3LMN01502-K1/3LMN01605-K1  RAYMOND F15525 NOC 1"/>
    <n v="3"/>
    <s v="MC003"/>
    <x v="1"/>
    <n v="3"/>
    <n v="1"/>
    <s v="OP001"/>
    <x v="4"/>
    <n v="500"/>
    <n v="1516045108"/>
    <n v="1516516069"/>
    <b v="0"/>
    <n v="9749205"/>
    <d v="2015-11-19T00:00:00"/>
    <d v="2015-11-26T00:00:00"/>
    <d v="2015-11-09T00:00:00"/>
    <d v="2015-10-29T00:00:00"/>
    <d v="2015-11-26T00:00:00"/>
    <n v="151644431"/>
    <d v="2015-10-29T00:00:00"/>
    <d v="2015-11-14T07:06:00"/>
    <d v="2015-11-26T00:00:00"/>
    <n v="1.31"/>
    <d v="2015-11-28T00:00:00"/>
    <n v="4"/>
    <n v="4"/>
    <s v="Process"/>
    <s v="M/L"/>
    <d v="2015-10-29T00:00:00"/>
    <n v="151655467"/>
    <s v="Open"/>
    <s v="WC001"/>
    <s v="Weaving"/>
    <n v="0"/>
    <n v="1516045108"/>
    <n v="5500"/>
    <n v="2015"/>
    <n v="0"/>
    <n v="18080"/>
    <n v="755.55"/>
    <n v="0"/>
    <n v="18080"/>
    <n v="18080"/>
    <n v="0"/>
    <n v="452"/>
    <n v="0"/>
    <n v="550"/>
    <n v="3030.5"/>
    <n v="17545"/>
    <n v="0"/>
    <n v="270"/>
    <n v="800"/>
    <n v="0"/>
    <n v="0"/>
    <n v="18080"/>
    <n v="0"/>
  </r>
  <r>
    <s v="Raymond"/>
    <s v="C002046"/>
    <s v="RAYMOND APPAREL LTD"/>
    <s v="Under Production"/>
    <x v="1"/>
    <d v="2015-11-14T10:41:00"/>
    <s v="EM279"/>
    <x v="18"/>
    <s v="EM279"/>
    <d v="2015-11-14T10:42:00"/>
    <x v="8"/>
    <d v="2015-11-14T10:41:00"/>
    <s v="Woven Labels"/>
    <n v="0"/>
    <b v="0"/>
    <s v="WL-RAY-3LMN01602-V7"/>
    <s v="WOVEN FABRIC ZIG ZAG CLUB LINE MAIN LABEL BIG 3LMN01602-V7 RAYMOND F18863 NOC 1"/>
    <s v="US001"/>
    <s v="MC094"/>
    <x v="3"/>
    <s v="US001"/>
    <s v="US001"/>
    <s v="OP009"/>
    <x v="5"/>
    <n v="0"/>
    <n v="1516045108"/>
    <n v="1516516069"/>
    <b v="0"/>
    <n v="9749281"/>
    <d v="2015-11-19T00:00:00"/>
    <d v="2015-11-26T00:00:00"/>
    <d v="2015-11-09T00:00:00"/>
    <d v="2015-10-29T00:00:00"/>
    <d v="2015-11-26T00:00:00"/>
    <n v="151644431"/>
    <d v="2015-10-29T00:00:00"/>
    <d v="2015-11-14T10:42:00"/>
    <d v="2015-11-26T00:00:00"/>
    <n v="1.125"/>
    <d v="2015-11-28T00:00:00"/>
    <n v="5"/>
    <n v="16"/>
    <s v="CUTFOLD"/>
    <s v="M/L"/>
    <d v="2015-10-29T00:00:00"/>
    <n v="151655450"/>
    <s v="Open"/>
    <s v="WC008"/>
    <s v="Ultrasonic"/>
    <n v="0"/>
    <n v="1516045108"/>
    <n v="5500"/>
    <n v="2015"/>
    <n v="0"/>
    <n v="2300"/>
    <n v="1403"/>
    <n v="0"/>
    <n v="2300"/>
    <n v="2300"/>
    <n v="0"/>
    <n v="0"/>
    <n v="0"/>
    <n v="550"/>
    <n v="3030.5"/>
    <n v="2082"/>
    <n v="0"/>
    <n v="270"/>
    <n v="0"/>
    <n v="0"/>
    <n v="0"/>
    <n v="2300"/>
    <n v="0"/>
  </r>
  <r>
    <s v="Raymond"/>
    <s v="C002046"/>
    <s v="RAYMOND APPAREL LTD"/>
    <s v="Under Production"/>
    <x v="0"/>
    <d v="2015-11-14T10:41:00"/>
    <s v="EM144"/>
    <x v="0"/>
    <s v="EM144"/>
    <d v="2015-11-14T10:43:00"/>
    <x v="8"/>
    <d v="2015-11-14T10:41:00"/>
    <s v="Woven Labels"/>
    <n v="0"/>
    <b v="0"/>
    <s v="WL-RAY-3LMN01602-V7"/>
    <s v="WOVEN FABRIC ZIG ZAG CLUB LINE MAIN LABEL BIG 3LMN01602-V7 RAYMOND F18863 NOC 1"/>
    <s v="C039"/>
    <s v="MC129"/>
    <x v="3"/>
    <s v="C039"/>
    <s v="US001"/>
    <s v="OP002"/>
    <x v="0"/>
    <n v="15"/>
    <n v="1516045108"/>
    <n v="1516516069"/>
    <b v="0"/>
    <n v="9749282"/>
    <d v="2015-11-19T00:00:00"/>
    <d v="2015-11-26T00:00:00"/>
    <d v="2015-11-09T00:00:00"/>
    <d v="2015-10-29T00:00:00"/>
    <d v="2015-11-26T00:00:00"/>
    <n v="151644431"/>
    <d v="2015-10-29T00:00:00"/>
    <d v="2015-11-14T10:43:00"/>
    <d v="2015-11-26T00:00:00"/>
    <n v="1.125"/>
    <d v="2015-11-28T00:00:00"/>
    <n v="5"/>
    <n v="6"/>
    <s v="CUTFOLD"/>
    <s v="M/L"/>
    <d v="2015-10-29T00:00:00"/>
    <n v="151655450"/>
    <s v="Open"/>
    <s v="WC002"/>
    <s v="Cut &amp; Fold"/>
    <n v="519"/>
    <n v="1516045108"/>
    <n v="5500"/>
    <n v="2015"/>
    <n v="0"/>
    <n v="1781"/>
    <n v="1403"/>
    <n v="0"/>
    <n v="1781"/>
    <n v="1781"/>
    <n v="0"/>
    <n v="0"/>
    <n v="0"/>
    <n v="550"/>
    <n v="3030.5"/>
    <n v="2082"/>
    <n v="0"/>
    <n v="270"/>
    <n v="0"/>
    <n v="0"/>
    <n v="0"/>
    <n v="1781"/>
    <n v="0"/>
  </r>
  <r>
    <s v="Raymond"/>
    <s v="C002046"/>
    <s v="RAYMOND APPAREL LTD"/>
    <s v="Under Production"/>
    <x v="0"/>
    <d v="2015-11-14T10:41:00"/>
    <s v="EM144"/>
    <x v="0"/>
    <s v="EM144"/>
    <d v="2015-11-14T10:43:00"/>
    <x v="8"/>
    <d v="2015-11-14T10:41:00"/>
    <s v="Woven Labels"/>
    <n v="0"/>
    <b v="0"/>
    <s v="WL-RAY-3LMN01602-V7"/>
    <s v="WOVEN FABRIC ZIG ZAG CLUB LINE MAIN LABEL BIG 3LMN01602-V7 RAYMOND F18863 NOC 1"/>
    <s v="C039"/>
    <s v="MC129"/>
    <x v="3"/>
    <s v="C039"/>
    <s v="US001"/>
    <s v="OP002"/>
    <x v="0"/>
    <n v="15"/>
    <n v="1516045108"/>
    <n v="1516516069"/>
    <b v="0"/>
    <n v="9749283"/>
    <d v="2015-11-19T00:00:00"/>
    <d v="2015-11-26T00:00:00"/>
    <d v="2015-11-09T00:00:00"/>
    <d v="2015-10-29T00:00:00"/>
    <d v="2015-11-26T00:00:00"/>
    <n v="151644431"/>
    <d v="2015-10-29T00:00:00"/>
    <d v="2015-11-14T10:43:00"/>
    <d v="2015-11-26T00:00:00"/>
    <n v="1.125"/>
    <d v="2015-11-28T00:00:00"/>
    <n v="5"/>
    <n v="6"/>
    <s v="CUTFOLD"/>
    <s v="M/L"/>
    <d v="2015-10-29T00:00:00"/>
    <n v="151655469"/>
    <s v="Open"/>
    <s v="WC002"/>
    <s v="Cut &amp; Fold"/>
    <n v="160"/>
    <n v="1516045108"/>
    <n v="5500"/>
    <n v="2015"/>
    <n v="200"/>
    <n v="200"/>
    <n v="1403"/>
    <n v="500"/>
    <n v="0"/>
    <n v="200"/>
    <n v="200"/>
    <n v="0"/>
    <n v="0"/>
    <n v="550"/>
    <n v="3030.5"/>
    <n v="350"/>
    <n v="0"/>
    <n v="270"/>
    <n v="200"/>
    <n v="1"/>
    <n v="1"/>
    <n v="0"/>
    <n v="0"/>
  </r>
  <r>
    <s v="Raymond"/>
    <s v="C002046"/>
    <s v="RAYMOND APPAREL LTD"/>
    <s v="Under Production"/>
    <x v="1"/>
    <d v="2015-11-14T21:22:00"/>
    <s v="EM264"/>
    <x v="2"/>
    <s v="EM264"/>
    <d v="2015-11-14T21:38:00"/>
    <x v="8"/>
    <d v="2015-11-14T21:22:00"/>
    <s v="Woven Labels"/>
    <n v="0"/>
    <b v="0"/>
    <s v="WL-RAY-3LMN01602-V7"/>
    <s v="WOVEN FABRIC ZIG ZAG CLUB LINE MAIN LABEL BIG 3LMN01602-V7 RAYMOND F18863 NOC 1"/>
    <s v="CR001"/>
    <s v="MC027"/>
    <x v="3"/>
    <s v="CR001"/>
    <s v="US001"/>
    <s v="OP003"/>
    <x v="1"/>
    <n v="0"/>
    <n v="1516045108"/>
    <n v="1516516069"/>
    <b v="0"/>
    <n v="9749407"/>
    <d v="2015-11-19T00:00:00"/>
    <d v="2015-11-26T00:00:00"/>
    <d v="2015-11-09T00:00:00"/>
    <d v="2015-10-29T00:00:00"/>
    <d v="2015-11-26T00:00:00"/>
    <n v="151644431"/>
    <d v="2015-10-29T00:00:00"/>
    <d v="2015-11-14T21:38:00"/>
    <d v="2015-11-26T00:00:00"/>
    <n v="1.125"/>
    <d v="2015-11-28T00:00:00"/>
    <n v="12"/>
    <n v="6"/>
    <s v="MF11"/>
    <s v="M/L"/>
    <d v="2015-10-29T00:00:00"/>
    <n v="151655469"/>
    <s v="Open"/>
    <s v="WC003"/>
    <s v="Cross Checking"/>
    <n v="0"/>
    <n v="1516045108"/>
    <n v="5500"/>
    <n v="2015"/>
    <n v="0"/>
    <n v="200"/>
    <n v="1403"/>
    <n v="0"/>
    <n v="200"/>
    <n v="200"/>
    <n v="0"/>
    <n v="0"/>
    <n v="0"/>
    <n v="550"/>
    <n v="3030.5"/>
    <n v="350"/>
    <n v="0"/>
    <n v="270"/>
    <n v="200"/>
    <n v="0"/>
    <n v="0"/>
    <n v="200"/>
    <n v="0"/>
  </r>
  <r>
    <s v="Raymond"/>
    <s v="C002046"/>
    <s v="RAYMOND APPAREL LTD"/>
    <s v="Under Production"/>
    <x v="0"/>
    <d v="2015-11-14T21:22:00"/>
    <s v="EM004"/>
    <x v="4"/>
    <s v="EM004"/>
    <d v="2015-11-14T21:39:00"/>
    <x v="8"/>
    <d v="2015-11-14T21:22:00"/>
    <s v="Woven Labels"/>
    <n v="0"/>
    <b v="1"/>
    <s v="WL-RAY-3LMN01602-V7"/>
    <s v="WOVEN FABRIC ZIG ZAG CLUB LINE MAIN LABEL BIG 3LMN01602-V7 RAYMOND F18863 NOC 1"/>
    <s v="Pack001"/>
    <s v="MC026"/>
    <x v="2"/>
    <s v="Pack001"/>
    <s v="Pack001"/>
    <s v="OP004"/>
    <x v="2"/>
    <n v="0"/>
    <n v="1516045108"/>
    <n v="1516514692"/>
    <b v="0"/>
    <n v="9749408"/>
    <d v="2015-11-19T00:00:00"/>
    <d v="2015-11-26T00:00:00"/>
    <d v="2015-11-09T00:00:00"/>
    <d v="2015-10-29T00:00:00"/>
    <d v="2015-11-26T00:00:00"/>
    <n v="151644431"/>
    <d v="2015-10-29T00:00:00"/>
    <d v="2015-11-14T21:39:00"/>
    <d v="2015-11-26T00:00:00"/>
    <n v="1.125"/>
    <d v="2015-11-28T00:00:00"/>
    <n v="12"/>
    <n v="12"/>
    <s v="MF11"/>
    <s v="M/L"/>
    <d v="2015-10-29T00:00:00"/>
    <n v="151655469"/>
    <s v="Open"/>
    <s v="WC004"/>
    <s v="Packing"/>
    <n v="100"/>
    <n v="1516045108"/>
    <n v="100"/>
    <n v="2015"/>
    <n v="0"/>
    <n v="100"/>
    <n v="1403"/>
    <n v="0"/>
    <n v="100"/>
    <n v="100"/>
    <n v="0"/>
    <n v="0"/>
    <n v="0"/>
    <n v="550"/>
    <n v="3030.5"/>
    <n v="350"/>
    <n v="0"/>
    <n v="4.9090909090909092"/>
    <n v="200"/>
    <n v="0"/>
    <n v="0"/>
    <n v="100"/>
    <n v="100"/>
  </r>
  <r>
    <s v="Raymond"/>
    <s v="C002046"/>
    <s v="RAYMOND APPAREL LTD"/>
    <s v="Under Production"/>
    <x v="1"/>
    <d v="2015-11-14T01:31:00"/>
    <s v="EM279"/>
    <x v="18"/>
    <s v="EM279"/>
    <d v="2015-11-14T01:47:00"/>
    <x v="8"/>
    <d v="2015-11-14T01:31:00"/>
    <s v="Woven Labels"/>
    <n v="0"/>
    <b v="0"/>
    <s v="WL-HnM-18001E-B"/>
    <s v="WOVEN FABRIC MAIN LABEL DIVIDED18001 BLUE OPTION B HnM EU US MID ASIA n CANADA F6066 NOC 1"/>
    <s v="US001"/>
    <s v="MC094"/>
    <x v="3"/>
    <s v="US001"/>
    <s v="US001"/>
    <s v="OP009"/>
    <x v="5"/>
    <n v="0"/>
    <n v="1516045108"/>
    <n v="1516514692"/>
    <b v="0"/>
    <n v="9749163"/>
    <d v="2015-11-19T00:00:00"/>
    <d v="2015-11-28T00:00:00"/>
    <d v="2015-11-09T00:00:00"/>
    <d v="2015-10-29T00:00:00"/>
    <d v="2015-11-28T00:00:00"/>
    <n v="151644431"/>
    <d v="2015-10-29T00:00:00"/>
    <d v="2015-11-14T01:47:00"/>
    <d v="2015-11-26T00:00:00"/>
    <n v="0.45"/>
    <d v="2015-11-28T00:00:00"/>
    <n v="5"/>
    <n v="16"/>
    <s v="CUTFOLD"/>
    <s v="M/L"/>
    <d v="2015-10-29T00:00:00"/>
    <n v="151655444"/>
    <s v="Open"/>
    <s v="WC008"/>
    <s v="Ultrasonic"/>
    <n v="0"/>
    <n v="1516045108"/>
    <n v="100"/>
    <n v="2015"/>
    <n v="0"/>
    <n v="22000"/>
    <n v="1403"/>
    <n v="0"/>
    <n v="22000"/>
    <n v="22000"/>
    <n v="0"/>
    <n v="0"/>
    <n v="0"/>
    <n v="550"/>
    <n v="3030.5"/>
    <n v="22000"/>
    <n v="0"/>
    <n v="5.2727272727272725"/>
    <n v="500"/>
    <n v="0"/>
    <n v="0"/>
    <n v="22000"/>
    <n v="0"/>
  </r>
  <r>
    <s v="Raymond"/>
    <s v="C002046"/>
    <s v="RAYMOND APPAREL LTD"/>
    <s v="Under Production"/>
    <x v="0"/>
    <d v="2015-11-14T01:31:00"/>
    <s v="EM144"/>
    <x v="0"/>
    <s v="EM144"/>
    <d v="2015-11-14T01:47:00"/>
    <x v="8"/>
    <d v="2015-11-14T01:31:00"/>
    <s v="Woven Labels"/>
    <n v="0"/>
    <b v="0"/>
    <s v="WL-HnM-18001E-B"/>
    <s v="WOVEN FABRIC MAIN LABEL DIVIDED18001 BLUE OPTION B HnM EU US MID ASIA n CANADA F6066 NOC 1"/>
    <s v="C011"/>
    <s v="MC054"/>
    <x v="3"/>
    <s v="C011"/>
    <s v="US001"/>
    <s v="OP002"/>
    <x v="0"/>
    <n v="10"/>
    <n v="1516045108"/>
    <n v="1516514692"/>
    <b v="0"/>
    <n v="9749164"/>
    <d v="2015-11-19T00:00:00"/>
    <d v="2015-11-28T00:00:00"/>
    <d v="2015-11-09T00:00:00"/>
    <d v="2015-10-29T00:00:00"/>
    <d v="2015-11-28T00:00:00"/>
    <n v="151644431"/>
    <d v="2015-10-29T00:00:00"/>
    <d v="2015-11-14T01:47:00"/>
    <d v="2015-11-26T00:00:00"/>
    <n v="0.45"/>
    <d v="2015-11-28T00:00:00"/>
    <n v="5"/>
    <n v="6"/>
    <s v="CUTFOLD"/>
    <s v="M/L"/>
    <d v="2015-10-29T00:00:00"/>
    <n v="151655444"/>
    <s v="Open"/>
    <s v="WC002"/>
    <s v="Cut &amp; Fold"/>
    <n v="1500"/>
    <n v="1516045108"/>
    <n v="100"/>
    <n v="2015"/>
    <n v="500"/>
    <n v="20500"/>
    <n v="1403"/>
    <n v="40"/>
    <n v="20000"/>
    <n v="20500"/>
    <n v="500"/>
    <n v="0"/>
    <n v="0"/>
    <n v="550"/>
    <n v="3030.5"/>
    <n v="22000"/>
    <n v="0"/>
    <n v="5.2727272727272725"/>
    <n v="500"/>
    <n v="1"/>
    <n v="2.4390243902439025E-2"/>
    <n v="20000"/>
    <n v="0"/>
  </r>
  <r>
    <s v="Raymond"/>
    <s v="C002046"/>
    <s v="RAYMOND APPAREL LTD"/>
    <s v="Under Production"/>
    <x v="1"/>
    <d v="2015-11-14T01:31:00"/>
    <s v="EM279"/>
    <x v="18"/>
    <s v="EM279"/>
    <d v="2015-11-14T01:49:00"/>
    <x v="8"/>
    <d v="2015-11-14T01:31:00"/>
    <s v="Woven Labels"/>
    <n v="0"/>
    <b v="0"/>
    <s v="WL-HnM-18001E-B"/>
    <s v="WOVEN FABRIC MAIN LABEL DIVIDED18001 BLUE OPTION B HnM EU US MID ASIA n CANADA F6066 NOC 1"/>
    <s v="US001"/>
    <s v="MC094"/>
    <x v="3"/>
    <s v="US001"/>
    <s v="US001"/>
    <s v="OP009"/>
    <x v="5"/>
    <n v="0"/>
    <n v="1516045108"/>
    <n v="1516514692"/>
    <b v="0"/>
    <n v="9749165"/>
    <d v="2015-11-19T00:00:00"/>
    <d v="2015-11-28T00:00:00"/>
    <d v="2015-11-09T00:00:00"/>
    <d v="2015-10-29T00:00:00"/>
    <d v="2015-11-28T00:00:00"/>
    <n v="151644431"/>
    <d v="2015-10-29T00:00:00"/>
    <d v="2015-11-14T01:49:00"/>
    <d v="2015-11-26T00:00:00"/>
    <n v="0.45"/>
    <d v="2015-11-28T00:00:00"/>
    <n v="5"/>
    <n v="16"/>
    <s v="CUTFOLD"/>
    <s v="M/L"/>
    <d v="2015-10-29T00:00:00"/>
    <n v="151655445"/>
    <s v="Open"/>
    <s v="WC008"/>
    <s v="Ultrasonic"/>
    <n v="0"/>
    <n v="1516045108"/>
    <n v="100"/>
    <n v="2015"/>
    <n v="0"/>
    <n v="22000"/>
    <n v="1403"/>
    <n v="0"/>
    <n v="22000"/>
    <n v="22000"/>
    <n v="0"/>
    <n v="0"/>
    <n v="0"/>
    <n v="550"/>
    <n v="3030.5"/>
    <n v="22000"/>
    <n v="0"/>
    <n v="5.2727272727272725"/>
    <n v="300"/>
    <n v="0"/>
    <n v="0"/>
    <n v="22000"/>
    <n v="0"/>
  </r>
  <r>
    <s v="Raymond"/>
    <s v="C002046"/>
    <s v="RAYMOND APPAREL LTD"/>
    <s v="Under Production"/>
    <x v="0"/>
    <d v="2015-11-14T01:31:00"/>
    <s v="EM144"/>
    <x v="0"/>
    <s v="EM144"/>
    <d v="2015-11-14T01:50:00"/>
    <x v="8"/>
    <d v="2015-11-14T01:31:00"/>
    <s v="Woven Labels"/>
    <n v="0"/>
    <b v="0"/>
    <s v="WL-HnM-18001E-B"/>
    <s v="WOVEN FABRIC MAIN LABEL DIVIDED18001 BLUE OPTION B HnM EU US MID ASIA n CANADA F6066 NOC 1"/>
    <s v="C011"/>
    <s v="MC054"/>
    <x v="3"/>
    <s v="C011"/>
    <s v="US001"/>
    <s v="OP002"/>
    <x v="0"/>
    <n v="10"/>
    <n v="1516045108"/>
    <n v="1516514692"/>
    <b v="0"/>
    <n v="9749166"/>
    <d v="2015-11-19T00:00:00"/>
    <d v="2015-11-28T00:00:00"/>
    <d v="2015-11-09T00:00:00"/>
    <d v="2015-10-29T00:00:00"/>
    <d v="2015-11-28T00:00:00"/>
    <n v="151644431"/>
    <d v="2015-10-29T00:00:00"/>
    <d v="2015-11-14T01:50:00"/>
    <d v="2015-11-26T00:00:00"/>
    <n v="0.45"/>
    <d v="2015-11-28T00:00:00"/>
    <n v="5"/>
    <n v="6"/>
    <s v="CUTFOLD"/>
    <s v="M/L"/>
    <d v="2015-10-29T00:00:00"/>
    <n v="151655445"/>
    <s v="Open"/>
    <s v="WC002"/>
    <s v="Cut &amp; Fold"/>
    <n v="1130"/>
    <n v="1516045108"/>
    <n v="100"/>
    <n v="2015"/>
    <n v="300"/>
    <n v="20870"/>
    <n v="1403"/>
    <n v="0"/>
    <n v="20570"/>
    <n v="20870"/>
    <n v="300"/>
    <n v="0"/>
    <n v="0"/>
    <n v="550"/>
    <n v="3030.5"/>
    <n v="22000"/>
    <n v="0"/>
    <n v="5.2727272727272725"/>
    <n v="300"/>
    <n v="1"/>
    <n v="1.4374700527072353E-2"/>
    <n v="20570"/>
    <n v="0"/>
  </r>
  <r>
    <s v="Raymond"/>
    <s v="C002046"/>
    <s v="RAYMOND APPAREL LTD"/>
    <s v="Under Production"/>
    <x v="0"/>
    <d v="2015-11-14T09:02:00"/>
    <s v="EM315"/>
    <x v="3"/>
    <s v="EM315"/>
    <d v="2015-11-14T09:18:00"/>
    <x v="8"/>
    <d v="2015-11-14T09:02:00"/>
    <s v="Woven Labels"/>
    <n v="0"/>
    <b v="0"/>
    <s v="WL-HnM-18001E-B"/>
    <s v="WOVEN FABRIC MAIN LABEL DIVIDED18001 BLUE OPTION B HnM EU US MID ASIA n CANADA F6066 NOC 1"/>
    <s v="CR001"/>
    <s v="MC027"/>
    <x v="3"/>
    <s v="CR001"/>
    <s v="US001"/>
    <s v="OP003"/>
    <x v="1"/>
    <n v="0"/>
    <n v="1516045108"/>
    <n v="1516514692"/>
    <b v="0"/>
    <n v="9749228"/>
    <d v="2015-11-19T00:00:00"/>
    <d v="2015-11-28T00:00:00"/>
    <d v="2015-11-09T00:00:00"/>
    <d v="2015-10-29T00:00:00"/>
    <d v="2015-11-28T00:00:00"/>
    <n v="151644431"/>
    <d v="2015-10-29T00:00:00"/>
    <d v="2015-11-14T09:18:00"/>
    <d v="2015-11-26T00:00:00"/>
    <n v="0.45"/>
    <d v="2015-11-28T00:00:00"/>
    <n v="12"/>
    <n v="12"/>
    <s v="MF11"/>
    <s v="M/L"/>
    <d v="2015-10-29T00:00:00"/>
    <n v="151655444"/>
    <s v="Open"/>
    <s v="WC003"/>
    <s v="Cross Checking"/>
    <n v="0"/>
    <n v="1516045108"/>
    <n v="100"/>
    <n v="2015"/>
    <n v="0"/>
    <n v="20585"/>
    <n v="1403"/>
    <n v="0"/>
    <n v="20585"/>
    <n v="20585"/>
    <n v="0"/>
    <n v="0"/>
    <n v="0"/>
    <n v="550"/>
    <n v="3030.5"/>
    <n v="22000"/>
    <n v="0"/>
    <n v="5.2727272727272725"/>
    <n v="500"/>
    <n v="0"/>
    <n v="0"/>
    <n v="20585"/>
    <n v="0"/>
  </r>
  <r>
    <s v="Raymond"/>
    <s v="C002046"/>
    <s v="RAYMOND APPAREL LTD"/>
    <s v="Under Production"/>
    <x v="0"/>
    <d v="2015-11-14T10:54:00"/>
    <s v="EM261"/>
    <x v="93"/>
    <s v="EM261"/>
    <d v="2015-11-14T15:12:00"/>
    <x v="8"/>
    <d v="2015-11-14T10:54:00"/>
    <s v="Woven Labels"/>
    <n v="0"/>
    <b v="0"/>
    <s v="WL-NAB-F18084"/>
    <s v="WOVEN FABRIC MINA VICTORY COUTURE LABEL F18084 NOC 1"/>
    <s v="Outsourcing"/>
    <s v="MC064"/>
    <x v="4"/>
    <s v="Outsourcing"/>
    <s v="Outsourcing"/>
    <s v="OP008"/>
    <x v="8"/>
    <n v="0"/>
    <n v="1516045108"/>
    <n v="1516514692"/>
    <b v="0"/>
    <n v="9749327"/>
    <d v="2015-11-19T00:00:00"/>
    <d v="2015-11-10T00:00:00"/>
    <d v="2015-11-09T00:00:00"/>
    <d v="2015-10-31T00:00:00"/>
    <d v="2015-11-10T00:00:00"/>
    <n v="151644431"/>
    <d v="2015-10-31T00:00:00"/>
    <d v="2015-11-14T15:12:00"/>
    <d v="2015-11-26T00:00:00"/>
    <n v="2.375"/>
    <d v="2015-11-28T00:00:00"/>
    <n v="11"/>
    <n v="6"/>
    <s v="User6"/>
    <s v="MINA VICTORY COUTURE LABEL"/>
    <d v="2015-10-31T00:00:00"/>
    <n v="151655527"/>
    <s v="Open"/>
    <s v="WC007"/>
    <s v="Outsourcing"/>
    <n v="1204"/>
    <n v="1516045108"/>
    <n v="100"/>
    <n v="2015"/>
    <n v="0"/>
    <n v="4296"/>
    <n v="1403"/>
    <n v="0"/>
    <n v="4296"/>
    <n v="4296"/>
    <n v="0"/>
    <n v="0"/>
    <n v="0"/>
    <n v="550"/>
    <n v="3030.5"/>
    <n v="5500"/>
    <n v="0"/>
    <n v="1.8181818181818183"/>
    <n v="0"/>
    <n v="0"/>
    <n v="0"/>
    <n v="4296"/>
    <n v="0"/>
  </r>
  <r>
    <s v="Raymond"/>
    <s v="C002046"/>
    <s v="RAYMOND APPAREL LTD"/>
    <s v="Under Production"/>
    <x v="0"/>
    <d v="2015-11-14T10:54:00"/>
    <s v="EM261"/>
    <x v="93"/>
    <s v="EM261"/>
    <d v="2015-11-14T15:16:00"/>
    <x v="8"/>
    <d v="2015-11-14T10:54:00"/>
    <s v="Woven Labels"/>
    <n v="0"/>
    <b v="0"/>
    <s v="WL-NAB-F18080"/>
    <s v="WOVEN FABRIC MINA VICTORY HOME ACCENTS BY NOURISONS LABEL F18080 NOC 1"/>
    <s v="Outsourcing"/>
    <s v="MC064"/>
    <x v="4"/>
    <s v="Outsourcing"/>
    <s v="Outsourcing"/>
    <s v="OP008"/>
    <x v="8"/>
    <n v="0"/>
    <n v="1516045108"/>
    <n v="1516514692"/>
    <b v="0"/>
    <n v="9749328"/>
    <d v="2015-11-19T00:00:00"/>
    <d v="2015-11-10T00:00:00"/>
    <d v="2015-11-09T00:00:00"/>
    <d v="2015-10-31T00:00:00"/>
    <d v="2015-11-10T00:00:00"/>
    <n v="151644431"/>
    <d v="2015-10-31T00:00:00"/>
    <d v="2015-11-14T15:16:00"/>
    <d v="2015-11-26T00:00:00"/>
    <n v="2.375"/>
    <d v="2015-11-28T00:00:00"/>
    <n v="11"/>
    <n v="6"/>
    <s v="User6"/>
    <s v="MINA VICTORY HOME ACCENTS BY NOURISONS LABEL"/>
    <d v="2015-10-31T00:00:00"/>
    <n v="151655526"/>
    <s v="Open"/>
    <s v="WC007"/>
    <s v="Outsourcing"/>
    <n v="500"/>
    <n v="1516045108"/>
    <n v="100"/>
    <n v="2015"/>
    <n v="0"/>
    <n v="5000"/>
    <n v="1403"/>
    <n v="0"/>
    <n v="5000"/>
    <n v="5000"/>
    <n v="0"/>
    <n v="0"/>
    <n v="0"/>
    <n v="550"/>
    <n v="3030.5"/>
    <n v="5500"/>
    <n v="0"/>
    <n v="1.8181818181818183"/>
    <n v="0"/>
    <n v="0"/>
    <n v="0"/>
    <n v="5000"/>
    <n v="0"/>
  </r>
  <r>
    <s v="Raymond"/>
    <s v="C002046"/>
    <s v="RAYMOND APPAREL LTD"/>
    <s v="Under Production"/>
    <x v="1"/>
    <d v="2015-11-14T19:13:00"/>
    <s v="EM279"/>
    <x v="18"/>
    <s v="EM279"/>
    <d v="2015-11-14T19:13:00"/>
    <x v="8"/>
    <d v="2015-11-14T19:13:00"/>
    <s v="Woven Labels"/>
    <n v="0"/>
    <b v="0"/>
    <s v="WL-NAB-F3653-ML"/>
    <s v="WOVEN FABRIC MAIN LABEL RANGRITI METER FOLD F3653 NOC 1"/>
    <s v="US001"/>
    <s v="MC094"/>
    <x v="3"/>
    <s v="US001"/>
    <s v="US001"/>
    <s v="OP009"/>
    <x v="5"/>
    <n v="0"/>
    <n v="1516045108"/>
    <n v="1516514692"/>
    <b v="0"/>
    <n v="9749393"/>
    <d v="2015-11-19T00:00:00"/>
    <d v="2015-11-26T00:00:00"/>
    <d v="2015-11-09T00:00:00"/>
    <d v="2015-10-31T00:00:00"/>
    <d v="2015-11-26T00:00:00"/>
    <n v="151644431"/>
    <d v="2015-10-31T00:00:00"/>
    <d v="2015-11-14T19:13:00"/>
    <d v="2015-11-26T00:00:00"/>
    <n v="0.27500000000000002"/>
    <d v="2015-11-28T00:00:00"/>
    <n v="5"/>
    <n v="16"/>
    <s v="CUTFOLD"/>
    <s v="M/L"/>
    <d v="2015-10-31T00:00:00"/>
    <n v="151655540"/>
    <s v="Open"/>
    <s v="WC008"/>
    <s v="Ultrasonic"/>
    <n v="0"/>
    <n v="1516045108"/>
    <n v="100"/>
    <n v="2015"/>
    <n v="0"/>
    <n v="53170"/>
    <n v="1403"/>
    <n v="0"/>
    <n v="53170"/>
    <n v="53170"/>
    <n v="0"/>
    <n v="0"/>
    <n v="0"/>
    <n v="550"/>
    <n v="3030.5"/>
    <n v="53000"/>
    <n v="0"/>
    <n v="4.7272727272727275"/>
    <n v="1260"/>
    <n v="0"/>
    <n v="0"/>
    <n v="53170"/>
    <n v="0"/>
  </r>
  <r>
    <s v="Raymond"/>
    <s v="C002046"/>
    <s v="RAYMOND APPAREL LTD"/>
    <s v="Under Production"/>
    <x v="0"/>
    <d v="2015-11-14T19:13:00"/>
    <s v="EM144"/>
    <x v="0"/>
    <s v="EM144"/>
    <d v="2015-11-14T19:13:00"/>
    <x v="8"/>
    <d v="2015-11-14T19:13:00"/>
    <s v="Woven Labels"/>
    <n v="0"/>
    <b v="0"/>
    <s v="WL-NAB-F3653-ML"/>
    <s v="WOVEN FABRIC MAIN LABEL RANGRITI METER FOLD F3653 NOC 1"/>
    <s v="C007"/>
    <s v="MC025"/>
    <x v="3"/>
    <s v="C007"/>
    <s v="US001"/>
    <s v="OP002"/>
    <x v="0"/>
    <n v="0"/>
    <n v="1516045108"/>
    <n v="1516514692"/>
    <b v="0"/>
    <n v="9749394"/>
    <d v="2015-11-19T00:00:00"/>
    <d v="2015-11-26T00:00:00"/>
    <d v="2015-11-09T00:00:00"/>
    <d v="2015-10-31T00:00:00"/>
    <d v="2015-11-26T00:00:00"/>
    <n v="151644431"/>
    <d v="2015-10-31T00:00:00"/>
    <d v="2015-11-14T19:13:00"/>
    <d v="2015-11-26T00:00:00"/>
    <n v="0.27500000000000002"/>
    <d v="2015-11-28T00:00:00"/>
    <n v="5"/>
    <n v="6"/>
    <s v="CUTFOLD"/>
    <s v="M/L"/>
    <d v="2015-10-31T00:00:00"/>
    <n v="151655540"/>
    <s v="Open"/>
    <s v="WC002"/>
    <s v="Cut &amp; Fold"/>
    <n v="30170"/>
    <n v="1516045108"/>
    <n v="100"/>
    <n v="2015"/>
    <n v="450"/>
    <n v="23000"/>
    <n v="1403"/>
    <n v="350"/>
    <n v="22550"/>
    <n v="23000"/>
    <n v="450"/>
    <n v="0"/>
    <n v="0"/>
    <n v="550"/>
    <n v="3030.5"/>
    <n v="53000"/>
    <n v="450"/>
    <n v="4.7272727272727275"/>
    <n v="1260"/>
    <n v="2.8"/>
    <n v="1.9565217391304349E-2"/>
    <n v="22550"/>
    <n v="0"/>
  </r>
  <r>
    <s v="Raymond"/>
    <s v="C002046"/>
    <s v="RAYMOND APPAREL LTD"/>
    <s v="Under Production"/>
    <x v="1"/>
    <d v="2015-11-14T02:07:00"/>
    <s v="EM279"/>
    <x v="18"/>
    <s v="EM279"/>
    <d v="2015-11-14T07:34:00"/>
    <x v="8"/>
    <d v="2015-11-14T02:07:00"/>
    <s v="Woven Labels"/>
    <n v="0"/>
    <b v="0"/>
    <s v="WL-VNH-TLAVD0009"/>
    <s v="WOVEN FABRIC SIZE LABEL TLAVD0009 TNVHSZL0838 V DOT  VAN HEUSEN"/>
    <s v="US001"/>
    <s v="MC094"/>
    <x v="3"/>
    <s v="US001"/>
    <s v="US001"/>
    <s v="OP009"/>
    <x v="5"/>
    <n v="0"/>
    <n v="1516045108"/>
    <n v="1516514692"/>
    <b v="0"/>
    <n v="9749215"/>
    <d v="2015-11-19T00:00:00"/>
    <d v="2015-11-29T00:00:00"/>
    <d v="2015-11-09T00:00:00"/>
    <d v="2015-11-02T00:00:00"/>
    <d v="2015-11-29T00:00:00"/>
    <n v="151644431"/>
    <d v="2015-11-02T00:00:00"/>
    <d v="2015-11-14T07:34:00"/>
    <d v="2015-11-26T00:00:00"/>
    <n v="0.1"/>
    <d v="2015-11-28T00:00:00"/>
    <n v="5"/>
    <n v="16"/>
    <s v="CUTFOLD"/>
    <s v="82 CM"/>
    <d v="2015-11-02T00:00:00"/>
    <n v="151655693"/>
    <s v="Open"/>
    <s v="WC008"/>
    <s v="Ultrasonic"/>
    <n v="0"/>
    <n v="1516045108"/>
    <n v="100"/>
    <n v="2015"/>
    <n v="0"/>
    <n v="81600"/>
    <n v="1403"/>
    <n v="0"/>
    <n v="81600"/>
    <n v="81600"/>
    <n v="0"/>
    <n v="0"/>
    <n v="0"/>
    <n v="550"/>
    <n v="3030.5"/>
    <n v="70080"/>
    <n v="0"/>
    <n v="4.9090909090909092"/>
    <n v="2000"/>
    <n v="0"/>
    <n v="0"/>
    <n v="81600"/>
    <n v="0"/>
  </r>
  <r>
    <s v="Raymond"/>
    <s v="C002046"/>
    <s v="RAYMOND APPAREL LTD"/>
    <s v="Under Production"/>
    <x v="0"/>
    <d v="2015-11-14T02:07:00"/>
    <s v="EM144"/>
    <x v="0"/>
    <s v="EM144"/>
    <d v="2015-11-14T07:35:00"/>
    <x v="8"/>
    <d v="2015-11-14T02:07:00"/>
    <s v="Woven Labels"/>
    <n v="0"/>
    <b v="0"/>
    <s v="WL-VNH-TLAVD0009"/>
    <s v="WOVEN FABRIC SIZE LABEL TLAVD0009 TNVHSZL0838 V DOT  VAN HEUSEN"/>
    <s v="C015"/>
    <s v="MC030"/>
    <x v="3"/>
    <s v="C015"/>
    <s v="US001"/>
    <s v="OP002"/>
    <x v="0"/>
    <n v="10"/>
    <n v="1516045108"/>
    <n v="1516514692"/>
    <b v="0"/>
    <n v="9749216"/>
    <d v="2015-11-19T00:00:00"/>
    <d v="2015-11-29T00:00:00"/>
    <d v="2015-11-09T00:00:00"/>
    <d v="2015-11-02T00:00:00"/>
    <d v="2015-11-29T00:00:00"/>
    <n v="151644431"/>
    <d v="2015-11-02T00:00:00"/>
    <d v="2015-11-14T07:35:00"/>
    <d v="2015-11-26T00:00:00"/>
    <n v="0.1"/>
    <d v="2015-11-28T00:00:00"/>
    <n v="5"/>
    <n v="6"/>
    <s v="CUTFOLD"/>
    <s v="82 CM"/>
    <d v="2015-11-02T00:00:00"/>
    <n v="151655693"/>
    <s v="Open"/>
    <s v="WC002"/>
    <s v="Cut &amp; Fold"/>
    <n v="41100"/>
    <n v="1516045108"/>
    <n v="100"/>
    <n v="2015"/>
    <n v="1200"/>
    <n v="40500"/>
    <n v="1403"/>
    <n v="0"/>
    <n v="39300"/>
    <n v="40500"/>
    <n v="1200"/>
    <n v="0"/>
    <n v="0"/>
    <n v="550"/>
    <n v="3030.5"/>
    <n v="70080"/>
    <n v="0"/>
    <n v="4.9090909090909092"/>
    <n v="2000"/>
    <n v="1.6666666666666667"/>
    <n v="2.9629629629629631E-2"/>
    <n v="39300"/>
    <n v="0"/>
  </r>
  <r>
    <s v="Raymond"/>
    <s v="C002046"/>
    <s v="RAYMOND APPAREL LTD"/>
    <s v="Under Production"/>
    <x v="0"/>
    <d v="2015-11-14T09:02:00"/>
    <s v="EM049"/>
    <x v="1"/>
    <s v="EM049"/>
    <d v="2015-11-14T09:58:00"/>
    <x v="8"/>
    <d v="2015-11-14T09:02:00"/>
    <s v="Woven Labels"/>
    <n v="0"/>
    <b v="0"/>
    <s v="WL-VNH-TLAVD0010"/>
    <s v="WOVEN FABRIC SIZE LABEL TLAVD0010 TNVHSZL0839 V DOT  VAN HEUSEN"/>
    <s v="CR001"/>
    <s v="MC027"/>
    <x v="3"/>
    <s v="CR001"/>
    <s v="US001"/>
    <s v="OP003"/>
    <x v="1"/>
    <n v="0"/>
    <n v="1516045108"/>
    <n v="1516514692"/>
    <b v="0"/>
    <n v="9749265"/>
    <d v="2015-11-19T00:00:00"/>
    <d v="2015-11-29T00:00:00"/>
    <d v="2015-11-09T00:00:00"/>
    <d v="2015-11-02T00:00:00"/>
    <d v="2015-11-29T00:00:00"/>
    <n v="151644431"/>
    <d v="2015-11-02T00:00:00"/>
    <d v="2015-11-14T09:58:00"/>
    <d v="2015-11-26T00:00:00"/>
    <n v="0.1"/>
    <d v="2015-11-28T00:00:00"/>
    <n v="12"/>
    <n v="6"/>
    <s v="MF11"/>
    <s v="86 CM"/>
    <d v="2015-11-02T00:00:00"/>
    <n v="151655576"/>
    <s v="Open"/>
    <s v="WC003"/>
    <s v="Cross Checking"/>
    <n v="0"/>
    <n v="1516045108"/>
    <n v="100"/>
    <n v="2015"/>
    <n v="0"/>
    <n v="40000"/>
    <n v="1403"/>
    <n v="0"/>
    <n v="40000"/>
    <n v="65000"/>
    <n v="0"/>
    <n v="0"/>
    <n v="0"/>
    <n v="550"/>
    <n v="3030.5"/>
    <n v="70080"/>
    <n v="0"/>
    <n v="4.9090909090909092"/>
    <n v="1100"/>
    <n v="4.3999999999999997E-2"/>
    <n v="0"/>
    <n v="40000"/>
    <n v="0"/>
  </r>
  <r>
    <s v="Raymond"/>
    <s v="C002046"/>
    <s v="RAYMOND APPAREL LTD"/>
    <s v="Under Production"/>
    <x v="0"/>
    <d v="2015-11-14T09:02:00"/>
    <s v="EM315"/>
    <x v="3"/>
    <s v="EM315"/>
    <d v="2015-11-14T10:01:00"/>
    <x v="8"/>
    <d v="2015-11-14T09:02:00"/>
    <s v="Woven Labels"/>
    <n v="0"/>
    <b v="0"/>
    <s v="WL-VNH-TLAVD0009"/>
    <s v="WOVEN FABRIC SIZE LABEL TLAVD0009 TNVHSZL0838 V DOT  VAN HEUSEN"/>
    <s v="CR001"/>
    <s v="MC027"/>
    <x v="3"/>
    <s v="CR001"/>
    <s v="US001"/>
    <s v="OP003"/>
    <x v="1"/>
    <n v="0"/>
    <n v="1516045108"/>
    <n v="1516514692"/>
    <b v="0"/>
    <n v="9749273"/>
    <d v="2015-11-19T00:00:00"/>
    <d v="2015-11-29T00:00:00"/>
    <d v="2015-11-09T00:00:00"/>
    <d v="2015-11-02T00:00:00"/>
    <d v="2015-11-29T00:00:00"/>
    <n v="151644431"/>
    <d v="2015-11-02T00:00:00"/>
    <d v="2015-11-14T10:01:00"/>
    <d v="2015-11-26T00:00:00"/>
    <n v="0.1"/>
    <d v="2015-11-28T00:00:00"/>
    <n v="12"/>
    <n v="12"/>
    <s v="MF11"/>
    <s v="82 CM"/>
    <d v="2015-11-02T00:00:00"/>
    <n v="151655693"/>
    <s v="Open"/>
    <s v="WC003"/>
    <s v="Cross Checking"/>
    <n v="20"/>
    <n v="1516045108"/>
    <n v="100"/>
    <n v="2015"/>
    <n v="0"/>
    <n v="40480"/>
    <n v="1403"/>
    <n v="0"/>
    <n v="40480"/>
    <n v="40480"/>
    <n v="0"/>
    <n v="0"/>
    <n v="0"/>
    <n v="550"/>
    <n v="3030.5"/>
    <n v="70080"/>
    <n v="0"/>
    <n v="4.9090909090909092"/>
    <n v="2000"/>
    <n v="0"/>
    <n v="0"/>
    <n v="40480"/>
    <n v="0"/>
  </r>
  <r>
    <s v="Raymond"/>
    <s v="C002046"/>
    <s v="RAYMOND APPAREL LTD"/>
    <s v="Under Production"/>
    <x v="0"/>
    <d v="2015-11-14T10:03:00"/>
    <s v="EM299"/>
    <x v="53"/>
    <s v="EM299"/>
    <d v="2015-11-14T10:35:00"/>
    <x v="8"/>
    <d v="2015-11-14T10:03:00"/>
    <s v="Woven Labels"/>
    <n v="0"/>
    <b v="0"/>
    <s v="WL-VNH-TLAVD0012"/>
    <s v="WOVEN FABRIC SIZE LABEL TLAVD0012  TNVHSZL0841 V DOT VAN HEUSEN"/>
    <n v="1"/>
    <s v="MC001"/>
    <x v="1"/>
    <n v="1"/>
    <n v="1"/>
    <s v="OP001"/>
    <x v="4"/>
    <n v="570"/>
    <n v="1516045108"/>
    <n v="1516514692"/>
    <b v="0"/>
    <n v="9749280"/>
    <d v="2015-11-19T00:00:00"/>
    <d v="2015-11-29T00:00:00"/>
    <d v="2015-11-09T00:00:00"/>
    <d v="2015-11-02T00:00:00"/>
    <d v="2015-11-29T00:00:00"/>
    <n v="151644431"/>
    <d v="2015-11-02T00:00:00"/>
    <d v="2015-11-14T10:35:00"/>
    <d v="2015-11-26T00:00:00"/>
    <n v="0.1"/>
    <d v="2015-11-28T00:00:00"/>
    <n v="4"/>
    <n v="4"/>
    <s v="Process"/>
    <s v="96 CM"/>
    <d v="2015-11-02T00:00:00"/>
    <n v="151655694"/>
    <s v="Open"/>
    <s v="WC001"/>
    <s v="Weaving"/>
    <n v="0"/>
    <n v="1516045108"/>
    <n v="100"/>
    <n v="2015"/>
    <n v="0"/>
    <n v="71020"/>
    <n v="755.55"/>
    <n v="0"/>
    <n v="71020"/>
    <n v="71020"/>
    <n v="0"/>
    <n v="1184"/>
    <n v="0"/>
    <n v="550"/>
    <n v="3030.5"/>
    <n v="70080"/>
    <n v="0"/>
    <n v="4.9090909090909092"/>
    <n v="0"/>
    <n v="0"/>
    <n v="0"/>
    <n v="71020"/>
    <n v="0"/>
  </r>
  <r>
    <s v="Raymond"/>
    <s v="C002046"/>
    <s v="RAYMOND APPAREL LTD"/>
    <s v="Under Production"/>
    <x v="0"/>
    <d v="2015-11-14T15:24:00"/>
    <s v="EM144"/>
    <x v="0"/>
    <s v="EM144"/>
    <d v="2015-11-14T15:24:00"/>
    <x v="8"/>
    <d v="2015-11-14T15:24:00"/>
    <s v="Woven Labels"/>
    <n v="0"/>
    <b v="0"/>
    <s v="WL-VNH-TLAVD0009"/>
    <s v="WOVEN FABRIC SIZE LABEL TLAVD0009 TNVHSZL0838 V DOT  VAN HEUSEN"/>
    <s v="C015"/>
    <s v="MC030"/>
    <x v="1"/>
    <s v="C015"/>
    <n v="1"/>
    <s v="OP002"/>
    <x v="0"/>
    <n v="10"/>
    <n v="1516045108"/>
    <n v="1516514692"/>
    <b v="0"/>
    <n v="9749335"/>
    <d v="2015-11-19T00:00:00"/>
    <d v="2015-11-29T00:00:00"/>
    <d v="2015-11-09T00:00:00"/>
    <d v="2015-11-02T00:00:00"/>
    <d v="2015-11-29T00:00:00"/>
    <n v="151644431"/>
    <d v="2015-11-02T00:00:00"/>
    <d v="2015-11-14T15:24:00"/>
    <d v="2015-11-26T00:00:00"/>
    <n v="0.1"/>
    <d v="2015-11-28T00:00:00"/>
    <n v="5"/>
    <n v="6"/>
    <s v="CUTFOLD"/>
    <s v="82 CM"/>
    <d v="2015-11-02T00:00:00"/>
    <n v="151655693"/>
    <s v="Open"/>
    <s v="WC002"/>
    <s v="Cut &amp; Fold"/>
    <n v="24100"/>
    <n v="1516045108"/>
    <n v="100"/>
    <n v="2015"/>
    <n v="800"/>
    <n v="17000"/>
    <n v="1403"/>
    <n v="0"/>
    <n v="16200"/>
    <n v="57500"/>
    <n v="800"/>
    <n v="0"/>
    <n v="0"/>
    <n v="550"/>
    <n v="3030.5"/>
    <n v="70080"/>
    <n v="800"/>
    <n v="4.9090909090909092"/>
    <n v="2000"/>
    <n v="4.8426150121065374E-2"/>
    <n v="1.391304347826087E-2"/>
    <n v="16200"/>
    <n v="0"/>
  </r>
  <r>
    <s v="Raymond"/>
    <s v="C002046"/>
    <s v="RAYMOND APPAREL LTD"/>
    <s v="Under Production"/>
    <x v="0"/>
    <d v="2015-11-14T09:02:00"/>
    <s v="EM315"/>
    <x v="3"/>
    <s v="EM315"/>
    <d v="2015-11-14T09:12:00"/>
    <x v="8"/>
    <d v="2015-11-14T09:02:00"/>
    <s v="Printed Labels"/>
    <n v="0"/>
    <b v="0"/>
    <s v="PL-HM-LOGG-18146-B"/>
    <s v="PRINTED FABRIC LOGG18146 WOMAN GIRL BOY AND BABY MAIL LABEL CENTER FOLD 14X10MM HM LOGO OPTION B"/>
    <s v="CR001"/>
    <s v="MC027"/>
    <x v="1"/>
    <s v="CR001"/>
    <n v="1"/>
    <s v="OP003"/>
    <x v="1"/>
    <n v="0"/>
    <n v="1516045108"/>
    <n v="1516514692"/>
    <b v="0"/>
    <n v="99140938"/>
    <d v="2015-11-19T00:00:00"/>
    <d v="2015-11-05T00:00:00"/>
    <d v="2015-11-09T00:00:00"/>
    <d v="2015-11-05T00:00:00"/>
    <d v="2015-11-05T00:00:00"/>
    <n v="151644431"/>
    <d v="2015-11-05T00:00:00"/>
    <d v="2015-11-14T09:12:00"/>
    <d v="2015-11-26T00:00:00"/>
    <n v="0.22500000000000001"/>
    <d v="2015-11-28T00:00:00"/>
    <n v="12"/>
    <n v="12"/>
    <s v="MF11"/>
    <s v="M/L"/>
    <d v="2015-11-05T00:00:00"/>
    <n v="151661487"/>
    <s v="Open"/>
    <s v="WC003"/>
    <s v="Cross Checking"/>
    <n v="136000"/>
    <n v="1516045108"/>
    <n v="100"/>
    <n v="2015"/>
    <n v="0"/>
    <n v="131000"/>
    <n v="1403"/>
    <n v="0"/>
    <n v="131000"/>
    <n v="131000"/>
    <n v="0"/>
    <n v="0"/>
    <n v="0"/>
    <n v="550"/>
    <n v="3030.5"/>
    <n v="500000"/>
    <n v="0"/>
    <n v="0"/>
    <n v="2680"/>
    <n v="0"/>
    <n v="0"/>
    <n v="131000"/>
    <n v="0"/>
  </r>
  <r>
    <s v="Raymond"/>
    <s v="C002046"/>
    <s v="RAYMOND APPAREL LTD"/>
    <s v="Under Production"/>
    <x v="0"/>
    <d v="2015-11-14T18:31:00"/>
    <s v="EM0010"/>
    <x v="79"/>
    <s v="EM0010"/>
    <d v="2015-11-14T19:35:00"/>
    <x v="8"/>
    <d v="2015-11-14T18:31:00"/>
    <s v="Woven Labels"/>
    <n v="0"/>
    <b v="0"/>
    <s v="WL-RAY-3LBL01296-K6"/>
    <s v="WOVEN FABRIC BLEND LABEL 2/100S FINE EGYPTIAN COTTON 3LBL01296-K6 RAYMOND F17050 NOC 1"/>
    <n v="9"/>
    <s v="MC009"/>
    <x v="1"/>
    <n v="9"/>
    <n v="1"/>
    <s v="OP001"/>
    <x v="4"/>
    <n v="630"/>
    <n v="1516045108"/>
    <n v="1516514692"/>
    <b v="0"/>
    <n v="9749397"/>
    <d v="2015-11-19T00:00:00"/>
    <d v="2015-11-26T00:00:00"/>
    <d v="2015-11-09T00:00:00"/>
    <d v="2015-11-05T00:00:00"/>
    <d v="2015-11-26T00:00:00"/>
    <n v="151644431"/>
    <d v="2015-11-05T00:00:00"/>
    <d v="2015-11-14T19:35:00"/>
    <d v="2015-11-26T00:00:00"/>
    <n v="2.2050000000000001"/>
    <d v="2015-11-28T00:00:00"/>
    <n v="4"/>
    <n v="6"/>
    <s v="Process"/>
    <s v="2/100S FINE EGYPTIAN COTTON"/>
    <d v="2015-11-05T00:00:00"/>
    <n v="151655959"/>
    <s v="Open"/>
    <s v="WC001"/>
    <s v="Weaving"/>
    <n v="0"/>
    <n v="1516045108"/>
    <n v="100"/>
    <n v="2015"/>
    <n v="0"/>
    <n v="3080"/>
    <n v="755.55"/>
    <n v="0"/>
    <n v="3080"/>
    <n v="3080"/>
    <n v="0"/>
    <n v="56"/>
    <n v="0"/>
    <n v="550"/>
    <n v="3030.5"/>
    <n v="2754"/>
    <n v="0"/>
    <n v="3.8181818181818183"/>
    <n v="0"/>
    <n v="0"/>
    <n v="0"/>
    <n v="3080"/>
    <n v="0"/>
  </r>
  <r>
    <s v="Raymond"/>
    <s v="C002046"/>
    <s v="RAYMOND APPAREL LTD"/>
    <s v="Under Production"/>
    <x v="0"/>
    <d v="2015-11-14T18:31:00"/>
    <s v="EM018"/>
    <x v="32"/>
    <s v="EM018"/>
    <d v="2015-11-14T19:35:00"/>
    <x v="8"/>
    <d v="2015-11-14T18:31:00"/>
    <s v="Woven Labels"/>
    <n v="0"/>
    <b v="0"/>
    <s v="WL-RAY-3LBL01296-K6"/>
    <s v="WOVEN FABRIC BLEND LABEL 2/100S FINE EGYPTIAN COTTON 3LBL01296-K6 RAYMOND F17050 NOC 1"/>
    <n v="9"/>
    <s v="MC009"/>
    <x v="1"/>
    <n v="9"/>
    <n v="1"/>
    <s v="OP001"/>
    <x v="4"/>
    <n v="630"/>
    <n v="1516045108"/>
    <n v="1516514692"/>
    <b v="0"/>
    <n v="9749398"/>
    <d v="2015-11-19T00:00:00"/>
    <d v="2015-11-26T00:00:00"/>
    <d v="2015-11-09T00:00:00"/>
    <d v="2015-11-05T00:00:00"/>
    <d v="2015-11-26T00:00:00"/>
    <n v="151644431"/>
    <d v="2015-11-05T00:00:00"/>
    <d v="2015-11-14T19:35:00"/>
    <d v="2015-11-26T00:00:00"/>
    <n v="2.2050000000000001"/>
    <d v="2015-11-28T00:00:00"/>
    <n v="4"/>
    <n v="6"/>
    <s v="Process"/>
    <s v="2/100S FINE EGYPTIAN COTTON"/>
    <d v="2015-11-05T00:00:00"/>
    <n v="151655953"/>
    <s v="Open"/>
    <s v="WC001"/>
    <s v="Weaving"/>
    <n v="3803"/>
    <n v="1516045108"/>
    <n v="100"/>
    <n v="2015"/>
    <n v="0"/>
    <n v="12870"/>
    <n v="755.55"/>
    <n v="0"/>
    <n v="12870"/>
    <n v="12870"/>
    <n v="0"/>
    <n v="234"/>
    <n v="0"/>
    <n v="550"/>
    <n v="3030.5"/>
    <n v="16673"/>
    <n v="0"/>
    <n v="3.8181818181818183"/>
    <n v="0"/>
    <n v="0"/>
    <n v="0"/>
    <n v="12870"/>
    <n v="0"/>
  </r>
  <r>
    <s v="Raymond"/>
    <s v="C002046"/>
    <s v="RAYMOND APPAREL LTD"/>
    <s v="Under Production"/>
    <x v="0"/>
    <d v="2015-11-14T06:05:00"/>
    <s v="EM286"/>
    <x v="42"/>
    <s v="EM286"/>
    <d v="2015-11-14T06:06:00"/>
    <x v="8"/>
    <d v="2015-11-14T06:05:00"/>
    <s v="Woven Labels"/>
    <n v="0"/>
    <b v="0"/>
    <s v="WL-PRK-3LBL01144-K8"/>
    <s v="WOVEN FABRIC COTTON BLEND CONTENT LABEL 3LBL01144 K8 PARK AVENUE F10419 NOC 1"/>
    <n v="19"/>
    <s v="MC019"/>
    <x v="1"/>
    <n v="19"/>
    <n v="1"/>
    <s v="OP001"/>
    <x v="4"/>
    <n v="630"/>
    <n v="1516045108"/>
    <n v="1516514692"/>
    <b v="0"/>
    <n v="9749200"/>
    <d v="2015-11-19T00:00:00"/>
    <d v="2015-12-04T00:00:00"/>
    <d v="2015-11-09T00:00:00"/>
    <d v="2015-11-05T00:00:00"/>
    <d v="2015-12-04T00:00:00"/>
    <n v="151644431"/>
    <d v="2015-11-05T00:00:00"/>
    <d v="2015-11-14T06:06:00"/>
    <d v="2015-11-26T00:00:00"/>
    <n v="0.22"/>
    <d v="2015-11-28T00:00:00"/>
    <n v="4"/>
    <n v="4"/>
    <s v="Process"/>
    <s v="COTTON BLEND CONTENT LABEL"/>
    <d v="2015-11-05T00:00:00"/>
    <n v="151655873"/>
    <s v="Open"/>
    <s v="WC001"/>
    <s v="Weaving"/>
    <n v="0"/>
    <n v="1516045108"/>
    <n v="100"/>
    <n v="2015"/>
    <n v="0"/>
    <n v="11600"/>
    <n v="755.55"/>
    <n v="0"/>
    <n v="11600"/>
    <n v="11600"/>
    <n v="0"/>
    <n v="78"/>
    <n v="0"/>
    <n v="550"/>
    <n v="3030.5"/>
    <n v="10587"/>
    <n v="0"/>
    <n v="5.2727272727272725"/>
    <n v="0"/>
    <n v="0"/>
    <n v="0"/>
    <n v="11600"/>
    <n v="0"/>
  </r>
  <r>
    <s v="Raymond"/>
    <s v="C002046"/>
    <s v="RAYMOND APPAREL LTD"/>
    <s v="Under Production"/>
    <x v="0"/>
    <d v="2015-11-14T07:10:00"/>
    <s v="EM286"/>
    <x v="42"/>
    <s v="EM286"/>
    <d v="2015-11-14T07:24:00"/>
    <x v="8"/>
    <d v="2015-11-14T07:10:00"/>
    <s v="Woven Labels"/>
    <n v="0"/>
    <b v="0"/>
    <s v="WL-PRK-3LAD01280-K6"/>
    <s v="WOVEN FABRIC COMFORT FIT LABEL 3LAD01280 K6 PARK AVENUE F10405 NOC 1"/>
    <n v="19"/>
    <s v="MC019"/>
    <x v="1"/>
    <n v="19"/>
    <n v="1"/>
    <s v="OP001"/>
    <x v="4"/>
    <n v="630"/>
    <n v="1516045108"/>
    <n v="1516514692"/>
    <b v="0"/>
    <n v="9749214"/>
    <d v="2015-11-19T00:00:00"/>
    <d v="2015-12-04T00:00:00"/>
    <d v="2015-11-09T00:00:00"/>
    <d v="2015-11-05T00:00:00"/>
    <d v="2015-12-04T00:00:00"/>
    <n v="151644431"/>
    <d v="2015-11-05T00:00:00"/>
    <d v="2015-11-14T07:24:00"/>
    <d v="2015-11-26T00:00:00"/>
    <n v="0.245"/>
    <d v="2015-11-28T00:00:00"/>
    <n v="4"/>
    <n v="4"/>
    <s v="Process"/>
    <s v="COMFORT FIT LABEL"/>
    <d v="2015-11-05T00:00:00"/>
    <n v="151655871"/>
    <s v="Open"/>
    <s v="WC001"/>
    <s v="Weaving"/>
    <n v="0"/>
    <n v="1516045108"/>
    <n v="100"/>
    <n v="2015"/>
    <n v="0"/>
    <n v="6000"/>
    <n v="755.55"/>
    <n v="0"/>
    <n v="6000"/>
    <n v="6000"/>
    <n v="0"/>
    <n v="48"/>
    <n v="0"/>
    <n v="550"/>
    <n v="3030.5"/>
    <n v="5292"/>
    <n v="0"/>
    <n v="5.2727272727272725"/>
    <n v="100"/>
    <n v="0"/>
    <n v="0"/>
    <n v="6000"/>
    <n v="0"/>
  </r>
  <r>
    <s v="Raymond"/>
    <s v="C002046"/>
    <s v="RAYMOND APPAREL LTD"/>
    <s v="Under Production"/>
    <x v="1"/>
    <d v="2015-11-14T21:09:00"/>
    <s v="EM354"/>
    <x v="19"/>
    <s v="EM354"/>
    <d v="2015-11-14T21:09:00"/>
    <x v="8"/>
    <d v="2015-11-14T21:09:00"/>
    <s v="Printed Labels"/>
    <n v="0"/>
    <b v="0"/>
    <s v="PL-HM-LOGG18140-02"/>
    <s v="PRINTED FABRIC MAIN LABEL  LOGG 18140 CENTER FOLD OPTION B 16X10 HnM"/>
    <s v="S3"/>
    <s v="MC062"/>
    <x v="0"/>
    <s v="S3"/>
    <s v="F1"/>
    <s v="OP006"/>
    <x v="3"/>
    <n v="0"/>
    <n v="1516045108"/>
    <n v="1516514692"/>
    <b v="0"/>
    <n v="99141089"/>
    <d v="2015-11-19T00:00:00"/>
    <d v="2015-11-07T00:00:00"/>
    <d v="2015-11-09T00:00:00"/>
    <d v="2015-11-07T00:00:00"/>
    <d v="2015-11-07T00:00:00"/>
    <n v="151644431"/>
    <d v="2015-11-07T00:00:00"/>
    <d v="2015-11-14T21:09:00"/>
    <d v="2015-11-26T00:00:00"/>
    <n v="0.27500000000000002"/>
    <d v="2015-11-28T00:00:00"/>
    <n v="19"/>
    <n v="16"/>
    <s v="user11"/>
    <s v="M/L"/>
    <d v="2015-11-07T00:00:00"/>
    <n v="151661800"/>
    <s v="Open"/>
    <s v="WC005"/>
    <s v="Printing"/>
    <n v="383000"/>
    <n v="1516045108"/>
    <n v="100"/>
    <n v="2015"/>
    <n v="0"/>
    <n v="35000"/>
    <n v="744.27499999999998"/>
    <n v="0"/>
    <n v="35000"/>
    <n v="117000"/>
    <n v="0"/>
    <n v="0"/>
    <n v="0"/>
    <n v="550"/>
    <n v="3030.5"/>
    <n v="500000"/>
    <n v="0"/>
    <n v="0"/>
    <n v="1900"/>
    <n v="2.3170731707317073E-2"/>
    <n v="0"/>
    <n v="35000"/>
    <n v="0"/>
  </r>
  <r>
    <s v="Raymond"/>
    <s v="C002046"/>
    <s v="RAYMOND APPAREL LTD"/>
    <s v="Under Production"/>
    <x v="0"/>
    <d v="2015-11-14T14:52:00"/>
    <s v="EM032"/>
    <x v="35"/>
    <s v="EM032"/>
    <d v="2015-11-14T14:55:00"/>
    <x v="8"/>
    <d v="2015-11-14T14:52:00"/>
    <s v="Woven Labels"/>
    <n v="0"/>
    <b v="0"/>
    <s v="WL-NAB-F18080"/>
    <s v="WOVEN FABRIC MINA VICTORY HOME ACCENTS BY NOURISONS LABEL F18080 NOC 1"/>
    <n v="22"/>
    <s v="MC022"/>
    <x v="1"/>
    <n v="22"/>
    <n v="1"/>
    <s v="OP001"/>
    <x v="4"/>
    <n v="580"/>
    <n v="1516045108"/>
    <n v="1516514692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d v="2015-11-26T00:00:00"/>
    <n v="2.375"/>
    <d v="2015-11-28T00:00:00"/>
    <n v="4"/>
    <n v="6"/>
    <s v="Process"/>
    <s v="MINA VICTORY HOME ACCENTS BY NOURISONS LABEL"/>
    <d v="2015-10-10T00:00:00"/>
    <n v="151653890"/>
    <s v="Closed"/>
    <s v="WC001"/>
    <s v="Weaving"/>
    <n v="737"/>
    <n v="1516045108"/>
    <n v="100"/>
    <n v="2015"/>
    <n v="0"/>
    <n v="6450"/>
    <n v="755.55"/>
    <n v="0"/>
    <n v="6450"/>
    <n v="6450"/>
    <n v="0"/>
    <n v="430"/>
    <n v="0"/>
    <n v="50000"/>
    <n v="237500"/>
    <n v="7187"/>
    <n v="0"/>
    <n v="1.4E-2"/>
    <n v="0"/>
    <n v="0"/>
    <n v="0"/>
    <n v="6450"/>
    <n v="0"/>
  </r>
  <r>
    <s v="RALPH-LAUREN"/>
    <s v="C000328"/>
    <s v="MATRIX CLOTHING PVT.LTD(G)"/>
    <s v="Late"/>
    <x v="0"/>
    <d v="2015-11-14T09:38:00"/>
    <s v="EM291"/>
    <x v="37"/>
    <s v="EM291"/>
    <d v="2015-11-14T09:42:00"/>
    <x v="8"/>
    <d v="2015-11-14T09:38:00"/>
    <s v="Woven Labels"/>
    <n v="0"/>
    <b v="0"/>
    <s v="PW-RAL-IC1136776"/>
    <s v="FLAG EMBROIDERY BADGE 323 IC1136776 RALPH LAUREN F10991 NOC 1"/>
    <s v="LC002"/>
    <s v="MC107"/>
    <x v="1"/>
    <s v="LC002"/>
    <n v="1"/>
    <s v="OP012"/>
    <x v="9"/>
    <n v="0"/>
    <n v="1516038053"/>
    <n v="1516514692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n v="100"/>
    <n v="2015"/>
    <n v="0"/>
    <n v="970"/>
    <n v="1403"/>
    <n v="0"/>
    <n v="970"/>
    <n v="1546"/>
    <n v="0"/>
    <n v="0"/>
    <n v="0"/>
    <n v="2659"/>
    <n v="109550.8"/>
    <n v="3191"/>
    <n v="0"/>
    <n v="0.33847311019180143"/>
    <n v="0"/>
    <n v="0"/>
    <n v="0"/>
    <n v="970"/>
    <n v="0"/>
  </r>
  <r>
    <s v="RALPH-LAUREN"/>
    <s v="C000328"/>
    <s v="MATRIX CLOTHING PVT.LTD(G)"/>
    <s v="Late"/>
    <x v="0"/>
    <d v="2015-11-14T09:48:00"/>
    <s v="EM317"/>
    <x v="22"/>
    <s v="EM317"/>
    <d v="2015-11-14T09:49:00"/>
    <x v="8"/>
    <d v="2015-11-14T09:48:00"/>
    <s v="Woven Labels"/>
    <n v="0"/>
    <b v="0"/>
    <s v="PW-RAL-IC1136776"/>
    <s v="FLAG EMBROIDERY BADGE 323 IC1136776 RALPH LAUREN F10991 NOC 1"/>
    <s v="EM001"/>
    <s v="MC103"/>
    <x v="1"/>
    <s v="EM001"/>
    <n v="1"/>
    <s v="OP0010"/>
    <x v="6"/>
    <n v="0"/>
    <n v="1516038053"/>
    <n v="1516514692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n v="100"/>
    <n v="2015"/>
    <n v="0"/>
    <n v="408"/>
    <n v="3404"/>
    <n v="0"/>
    <n v="408"/>
    <n v="2460"/>
    <n v="0"/>
    <n v="0"/>
    <n v="0"/>
    <n v="2659"/>
    <n v="109550.8"/>
    <n v="3191"/>
    <n v="0"/>
    <n v="0.33847311019180143"/>
    <n v="0"/>
    <n v="0"/>
    <n v="0"/>
    <n v="408"/>
    <n v="0"/>
  </r>
  <r>
    <s v="RALPH-LAUREN"/>
    <s v="C001268"/>
    <s v="TRIDENT LIMITED"/>
    <s v="Early"/>
    <x v="1"/>
    <d v="2015-11-14T13:52:00"/>
    <s v="EM363"/>
    <x v="36"/>
    <s v="EM363"/>
    <d v="2015-11-14T13:52:00"/>
    <x v="8"/>
    <d v="2015-11-14T13:52:00"/>
    <s v="Printed Labels"/>
    <n v="0"/>
    <b v="0"/>
    <s v="PL-NAB-F17579"/>
    <s v="PRINTED FABRIC HOTEL LUXURY RESERVE SATIN MAIN CUM WASH CARE LABEL F17579 NOC 1"/>
    <s v="F3"/>
    <s v="MC058"/>
    <x v="0"/>
    <s v="F3"/>
    <s v="F1"/>
    <s v="OP006"/>
    <x v="3"/>
    <n v="0"/>
    <n v="1516038182"/>
    <n v="1516514692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n v="100"/>
    <n v="2015"/>
    <n v="15"/>
    <n v="65000"/>
    <n v="744.27499999999998"/>
    <n v="0"/>
    <n v="64985"/>
    <n v="742000"/>
    <n v="15"/>
    <n v="0"/>
    <n v="0"/>
    <n v="921272"/>
    <n v="690954"/>
    <n v="958123"/>
    <n v="15"/>
    <n v="8.6836460893199841E-4"/>
    <n v="60"/>
    <n v="8.8624328855342938E-5"/>
    <n v="2.0215633423180592E-5"/>
    <n v="64985"/>
    <n v="0"/>
  </r>
  <r>
    <s v="RALPH-LAUREN"/>
    <s v="C001268"/>
    <s v="TRIDENT LIMITED"/>
    <s v="Early"/>
    <x v="0"/>
    <d v="2015-11-14T21:21:00"/>
    <s v="EM050"/>
    <x v="2"/>
    <s v="EM050"/>
    <d v="2015-11-14T21:32:00"/>
    <x v="8"/>
    <d v="2015-11-14T21:21:00"/>
    <s v="Printed Labels"/>
    <n v="0"/>
    <b v="0"/>
    <s v="PL-NAB-F17579"/>
    <s v="PRINTED FABRIC HOTEL LUXURY RESERVE SATIN MAIN CUM WASH CARE LABEL F17579 NOC 1"/>
    <s v="CR001"/>
    <s v="MC027"/>
    <x v="0"/>
    <s v="CR001"/>
    <s v="F1"/>
    <s v="OP003"/>
    <x v="1"/>
    <n v="0"/>
    <n v="1516038182"/>
    <n v="1516514692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n v="100"/>
    <n v="2015"/>
    <n v="0"/>
    <n v="65000"/>
    <n v="1403"/>
    <n v="0"/>
    <n v="65000"/>
    <n v="496000"/>
    <n v="0"/>
    <n v="0"/>
    <n v="0"/>
    <n v="921272"/>
    <n v="690954"/>
    <n v="958123"/>
    <n v="0"/>
    <n v="8.6836460893199841E-4"/>
    <n v="60"/>
    <n v="1.3921113689095127E-4"/>
    <n v="0"/>
    <n v="65000"/>
    <n v="0"/>
  </r>
  <r>
    <s v="RALPH-LAUREN"/>
    <s v="C001268"/>
    <s v="TRIDENT LIMITED"/>
    <s v="Early"/>
    <x v="0"/>
    <d v="2015-11-14T21:21:00"/>
    <s v="EM004"/>
    <x v="4"/>
    <s v="EM004"/>
    <d v="2015-11-14T21:32:00"/>
    <x v="8"/>
    <d v="2015-11-14T21:21:00"/>
    <s v="Printed Labels"/>
    <n v="0"/>
    <b v="1"/>
    <s v="PL-NAB-F17579"/>
    <s v="PRINTED FABRIC HOTEL LUXURY RESERVE SATIN MAIN CUM WASH CARE LABEL F17579 NOC 1"/>
    <s v="Pack001"/>
    <s v="MC026"/>
    <x v="2"/>
    <s v="Pack001"/>
    <s v="Pack001"/>
    <s v="OP004"/>
    <x v="2"/>
    <n v="0"/>
    <n v="1516038182"/>
    <n v="1516514690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  <n v="0"/>
    <n v="0.56443699580579898"/>
    <n v="60"/>
    <n v="1.3729977116704807E-4"/>
    <n v="0"/>
    <n v="65000"/>
    <n v="65000"/>
  </r>
  <r>
    <s v="Jockey"/>
    <s v="C001268"/>
    <s v="TRIDENT LIMITED"/>
    <s v="Under Production"/>
    <x v="0"/>
    <d v="2015-11-14T09:38:00"/>
    <s v="EM291"/>
    <x v="37"/>
    <s v="EM291"/>
    <d v="2015-11-14T09:38:00"/>
    <x v="8"/>
    <d v="2015-11-14T09:38:00"/>
    <s v="Woven Labels"/>
    <n v="0"/>
    <b v="0"/>
    <s v="PW-JKY-GP2TW"/>
    <s v="WOVEN FABRIC ROUND BADGE WITH GREY FUSING J GRAPHITE GP2TW LBL BD SPRT WRE06 JOCKEY F7791 NOC 1"/>
    <s v="LC001"/>
    <s v="MC106"/>
    <x v="2"/>
    <s v="LC001"/>
    <s v="Pack001"/>
    <s v="OP011"/>
    <x v="7"/>
    <n v="0"/>
    <n v="1516038182"/>
    <n v="1516514690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d v="2015-10-31T00:00:00"/>
    <n v="3.9750000000000001"/>
    <d v="2015-11-11T00:00:00"/>
    <n v="13"/>
    <n v="6"/>
    <s v="user7"/>
    <s v="BADGE"/>
    <d v="2015-10-17T00:00:00"/>
    <n v="151654315"/>
    <s v="Open"/>
    <s v="WC0010"/>
    <s v="Laser-Cutting"/>
    <n v="310"/>
    <n v="1516038182"/>
    <n v="65000"/>
    <n v="2015"/>
    <n v="0"/>
    <n v="500"/>
    <n v="1403"/>
    <n v="0"/>
    <n v="500"/>
    <n v="4090"/>
    <n v="0"/>
    <n v="0"/>
    <n v="0"/>
    <n v="7136"/>
    <n v="56731.199999999997"/>
    <n v="4281"/>
    <n v="0"/>
    <n v="27.326233183856502"/>
    <n v="0"/>
    <n v="0"/>
    <n v="0"/>
    <n v="500"/>
    <n v="0"/>
  </r>
  <r>
    <s v="ArB-US Polo"/>
    <s v="C001268"/>
    <s v="TRIDENT LIMITED"/>
    <s v="Under Production"/>
    <x v="0"/>
    <d v="2015-11-14T09:38:00"/>
    <s v="EM291"/>
    <x v="37"/>
    <s v="EM291"/>
    <d v="2015-11-14T09:45:00"/>
    <x v="8"/>
    <d v="2015-11-14T09:38:00"/>
    <s v="Woven Labels"/>
    <n v="0"/>
    <b v="0"/>
    <s v="PW-ARU-TUSLM0018"/>
    <s v="WOVEN FABRIC BADGE TUSLM0018 US POLO F10896  NOC 1"/>
    <s v="LC001"/>
    <s v="MC106"/>
    <x v="2"/>
    <s v="LC001"/>
    <s v="Pack001"/>
    <s v="OP011"/>
    <x v="7"/>
    <n v="0"/>
    <n v="1516038182"/>
    <n v="1516514690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d v="2015-10-31T00:00:00"/>
    <n v="2.9"/>
    <d v="2015-11-11T00:00:00"/>
    <n v="13"/>
    <n v="6"/>
    <s v="user7"/>
    <s v="WOVEN BADGE"/>
    <d v="2015-10-20T00:00:00"/>
    <n v="151654596"/>
    <s v="Open"/>
    <s v="WC0010"/>
    <s v="Laser-Cutting"/>
    <n v="7072"/>
    <n v="1516038182"/>
    <n v="65000"/>
    <n v="2015"/>
    <n v="0"/>
    <n v="728"/>
    <n v="1403"/>
    <n v="0"/>
    <n v="728"/>
    <n v="728"/>
    <n v="0"/>
    <n v="0"/>
    <n v="0"/>
    <n v="13345"/>
    <n v="77401"/>
    <n v="7672"/>
    <n v="0"/>
    <n v="38.965904833270891"/>
    <n v="0"/>
    <n v="0"/>
    <n v="0"/>
    <n v="728"/>
    <n v="0"/>
  </r>
  <r>
    <s v="ArB-US Polo"/>
    <s v="C000085"/>
    <s v="GOKALDAS EXPORTS LTD."/>
    <s v="Late"/>
    <x v="0"/>
    <d v="2015-11-14T09:38:00"/>
    <s v="EM291"/>
    <x v="37"/>
    <s v="EM291"/>
    <d v="2015-11-14T09:45:00"/>
    <x v="8"/>
    <d v="2015-11-14T09:38:00"/>
    <s v="Woven Labels"/>
    <n v="0"/>
    <b v="0"/>
    <s v="PW-ARU-TUSLM0018"/>
    <s v="WOVEN FABRIC BADGE TUSLM0018 US POLO F10896  NOC 1"/>
    <s v="LC001"/>
    <s v="MC106"/>
    <x v="2"/>
    <s v="LC001"/>
    <s v="Pack001"/>
    <s v="OP011"/>
    <x v="7"/>
    <n v="0"/>
    <n v="1516039647"/>
    <n v="1516514690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n v="65000"/>
    <n v="2015"/>
    <n v="0"/>
    <n v="162"/>
    <n v="1403"/>
    <n v="0"/>
    <n v="162"/>
    <n v="7800"/>
    <n v="0"/>
    <n v="0"/>
    <n v="0"/>
    <n v="13345"/>
    <n v="77401"/>
    <n v="7672"/>
    <n v="0"/>
    <n v="38.965904833270891"/>
    <n v="0"/>
    <n v="0"/>
    <n v="0"/>
    <n v="162"/>
    <n v="0"/>
  </r>
  <r>
    <s v="GAP"/>
    <s v="C002882"/>
    <s v="SHAHI EXPORT PVT.LTD.-KNITS DIVISION"/>
    <s v="On Time"/>
    <x v="0"/>
    <d v="2015-11-14T14:03:00"/>
    <s v="EM315"/>
    <x v="3"/>
    <s v="EM315"/>
    <d v="2015-11-14T15:23:00"/>
    <x v="8"/>
    <d v="2015-11-14T14:03:00"/>
    <s v="Printed Labels"/>
    <n v="0"/>
    <b v="0"/>
    <s v="PL-GAP-S16B738-NWH"/>
    <s v="PRINTED FABRIC MAIN LABEL BASE-635 VINTAGE NAVY/TXT-NEW OFF WHITE S16B738 GAP F19683 NOC 1"/>
    <s v="CR001"/>
    <s v="MC027"/>
    <x v="2"/>
    <s v="CR001"/>
    <s v="Pack001"/>
    <s v="OP003"/>
    <x v="1"/>
    <n v="0"/>
    <n v="1516039871"/>
    <n v="1516514690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n v="65000"/>
    <n v="2015"/>
    <n v="0"/>
    <n v="15999"/>
    <n v="1403"/>
    <n v="0"/>
    <n v="15999"/>
    <n v="15999"/>
    <n v="0"/>
    <n v="0"/>
    <n v="0"/>
    <n v="10024"/>
    <n v="11026.4"/>
    <n v="11027"/>
    <n v="0"/>
    <n v="51.875498802873103"/>
    <n v="300"/>
    <n v="0"/>
    <n v="0"/>
    <n v="15999"/>
    <n v="0"/>
  </r>
  <r>
    <s v="GAP"/>
    <s v="C002882"/>
    <s v="SHAHI EXPORT PVT.LTD.-KNITS DIVISION"/>
    <s v="On Time"/>
    <x v="0"/>
    <d v="2015-11-14T14:03:00"/>
    <s v="EM004"/>
    <x v="4"/>
    <s v="EM004"/>
    <d v="2015-11-14T15:23:00"/>
    <x v="8"/>
    <d v="2015-11-14T14:03:00"/>
    <s v="Printed Labels"/>
    <n v="0"/>
    <b v="1"/>
    <s v="PL-GAP-S16B738-NWH"/>
    <s v="PRINTED FABRIC MAIN LABEL BASE-635 VINTAGE NAVY/TXT-NEW OFF WHITE S16B738 GAP F19683 NOC 1"/>
    <s v="Pack001"/>
    <s v="MC026"/>
    <x v="2"/>
    <s v="Pack001"/>
    <s v="Pack001"/>
    <s v="OP004"/>
    <x v="2"/>
    <n v="0"/>
    <n v="1516039871"/>
    <n v="1516514625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  <n v="0"/>
    <n v="12.768555466879489"/>
    <n v="300"/>
    <n v="0"/>
    <n v="0"/>
    <n v="15999"/>
    <n v="15999"/>
  </r>
  <r>
    <s v="GAP"/>
    <s v="C002882"/>
    <s v="SHAHI EXPORT PVT.LTD.-KNITS DIVISION"/>
    <s v="Early"/>
    <x v="1"/>
    <d v="2015-11-14T21:21:00"/>
    <s v="EM264"/>
    <x v="2"/>
    <s v="EM264"/>
    <d v="2015-11-14T21:27:00"/>
    <x v="8"/>
    <d v="2015-11-14T21:21:00"/>
    <s v="Printed Labels"/>
    <n v="0"/>
    <b v="0"/>
    <s v="PL-GAP-S16B738-NWH"/>
    <s v="PRINTED FABRIC MAIN LABEL BASE-635 VINTAGE NAVY/TXT-NEW OFF WHITE S16B738 GAP F19683 NOC 1"/>
    <s v="CR001"/>
    <s v="MC027"/>
    <x v="2"/>
    <s v="CR001"/>
    <s v="Pack001"/>
    <s v="OP003"/>
    <x v="1"/>
    <n v="0"/>
    <n v="1516039867"/>
    <n v="1516514625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n v="15999"/>
    <n v="2015"/>
    <n v="0"/>
    <n v="4173"/>
    <n v="1403"/>
    <n v="0"/>
    <n v="4173"/>
    <n v="4173"/>
    <n v="0"/>
    <n v="0"/>
    <n v="0"/>
    <n v="10148"/>
    <n v="11162.8"/>
    <n v="11163"/>
    <n v="0"/>
    <n v="12.612534489554593"/>
    <n v="150"/>
    <n v="0"/>
    <n v="0"/>
    <n v="4173"/>
    <n v="0"/>
  </r>
  <r>
    <s v="GAP"/>
    <s v="C002882"/>
    <s v="SHAHI EXPORT PVT.LTD.-KNITS DIVISION"/>
    <s v="Early"/>
    <x v="1"/>
    <d v="2015-11-14T21:21:00"/>
    <s v="EM265"/>
    <x v="2"/>
    <s v="EM265"/>
    <d v="2015-11-14T21:27:00"/>
    <x v="8"/>
    <d v="2015-11-14T21:21:00"/>
    <s v="Printed Labels"/>
    <n v="0"/>
    <b v="1"/>
    <s v="PL-GAP-S16B738-NWH"/>
    <s v="PRINTED FABRIC MAIN LABEL BASE-635 VINTAGE NAVY/TXT-NEW OFF WHITE S16B738 GAP F19683 NOC 1"/>
    <s v="Pack001"/>
    <s v="MC026"/>
    <x v="2"/>
    <s v="Pack001"/>
    <s v="Pack001"/>
    <s v="OP004"/>
    <x v="2"/>
    <n v="0"/>
    <n v="1516039867"/>
    <n v="1516514687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  <n v="0"/>
    <n v="3.2897122585731178"/>
    <n v="150"/>
    <n v="0"/>
    <n v="0"/>
    <n v="4173"/>
    <n v="4173"/>
  </r>
  <r>
    <s v="BENETTON"/>
    <s v="C000297"/>
    <s v="BENETTON INDIA {P} LTD."/>
    <s v="Late"/>
    <x v="0"/>
    <d v="2015-11-14T18:00:00"/>
    <s v="EM019"/>
    <x v="19"/>
    <s v="EM019"/>
    <d v="2015-11-14T18:02:00"/>
    <x v="8"/>
    <d v="2015-11-14T18:00:00"/>
    <s v="Woven Labels"/>
    <n v="0"/>
    <b v="0"/>
    <s v="WL-BEN-00251"/>
    <s v="WOVEN FABRIC MAIN LABEL 4030010000251 BENETTON"/>
    <n v="27"/>
    <s v="MC089"/>
    <x v="1"/>
    <n v="27"/>
    <n v="1"/>
    <s v="OP001"/>
    <x v="4"/>
    <n v="0"/>
    <n v="1516040015"/>
    <n v="1516514687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n v="4173"/>
    <n v="2015"/>
    <n v="0"/>
    <n v="53040"/>
    <n v="755.55"/>
    <n v="0"/>
    <n v="53040"/>
    <n v="53040"/>
    <n v="0"/>
    <n v="442"/>
    <n v="0"/>
    <n v="1100000"/>
    <n v="1133000"/>
    <n v="53000"/>
    <n v="0"/>
    <n v="0.10622181818181818"/>
    <n v="0"/>
    <n v="0"/>
    <n v="0"/>
    <n v="53040"/>
    <n v="0"/>
  </r>
  <r>
    <s v="TRIM TAG"/>
    <s v="C003155"/>
    <s v="TRIMTAG TRADING INC"/>
    <s v="Late"/>
    <x v="0"/>
    <d v="2015-11-14T09:48:00"/>
    <s v="EM317"/>
    <x v="22"/>
    <s v="EM317"/>
    <d v="2015-11-14T13:00:00"/>
    <x v="8"/>
    <d v="2015-11-14T09:48:00"/>
    <s v="Woven Labels"/>
    <n v="0"/>
    <b v="0"/>
    <s v="PW-TRT-ONTMNR13J"/>
    <s v="WOVEN FABRIC EMBROIDERY MNR WARDEN SHOULDER CREST WITH MERROWING/FUSING ONTMNR13J TRIMTAG F15197NOC1"/>
    <s v="EM001"/>
    <s v="MC103"/>
    <x v="1"/>
    <s v="EM001"/>
    <n v="1"/>
    <s v="OP0010"/>
    <x v="6"/>
    <n v="0"/>
    <n v="1516040302"/>
    <n v="1516514687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n v="4173"/>
    <n v="2015"/>
    <n v="0"/>
    <n v="1598"/>
    <n v="3404"/>
    <n v="0"/>
    <n v="1598"/>
    <n v="1598"/>
    <n v="0"/>
    <n v="0"/>
    <n v="0"/>
    <n v="8000"/>
    <n v="231480"/>
    <n v="9200"/>
    <n v="0"/>
    <n v="9.3892500000000005"/>
    <n v="0"/>
    <n v="0"/>
    <n v="0"/>
    <n v="1598"/>
    <n v="0"/>
  </r>
  <r>
    <s v="H&amp;M"/>
    <s v="C000481"/>
    <s v="SHAKTHI KNITTING LIMITED"/>
    <s v="Late"/>
    <x v="0"/>
    <d v="2015-11-14T01:52:00"/>
    <s v="EM144"/>
    <x v="0"/>
    <s v="EM144"/>
    <d v="2015-11-14T07:04:00"/>
    <x v="8"/>
    <d v="2015-11-14T01:52:00"/>
    <s v="Printed Labels"/>
    <n v="0"/>
    <b v="0"/>
    <s v="PL-HM-HM26017-EU"/>
    <s v="PRINTED MAIN AND SIZE LABEL HM26017 ORGANIC COTTON FOR BABY EUROPE-ME-ASIA F19841 NOC1"/>
    <s v="C026"/>
    <s v="MC038"/>
    <x v="1"/>
    <s v="C026"/>
    <n v="1"/>
    <s v="OP002"/>
    <x v="0"/>
    <n v="100"/>
    <n v="1516040556"/>
    <n v="1516514687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n v="4173"/>
    <n v="2015"/>
    <n v="0"/>
    <n v="5740"/>
    <n v="1403"/>
    <n v="0"/>
    <n v="5740"/>
    <n v="10945"/>
    <n v="0"/>
    <n v="0"/>
    <n v="0"/>
    <n v="102440"/>
    <n v="74781.2"/>
    <n v="26910"/>
    <n v="0"/>
    <n v="0.12220812182741117"/>
    <n v="350"/>
    <n v="6.7243035542747354E-2"/>
    <n v="0"/>
    <n v="5740"/>
    <n v="0"/>
  </r>
  <r>
    <s v="H&amp;M"/>
    <s v="C000481"/>
    <s v="SHAKTHI KNITTING LIMITED"/>
    <s v="Late"/>
    <x v="0"/>
    <d v="2015-11-14T01:52:00"/>
    <s v="EM144"/>
    <x v="0"/>
    <s v="EM144"/>
    <d v="2015-11-14T07:04:00"/>
    <x v="8"/>
    <d v="2015-11-14T01:52:00"/>
    <s v="Printed Labels"/>
    <n v="0"/>
    <b v="0"/>
    <s v="PL-HM-HM26017-EU"/>
    <s v="PRINTED MAIN AND SIZE LABEL HM26017 ORGANIC COTTON FOR BABY EUROPE-ME-ASIA F19841 NOC1"/>
    <s v="C026"/>
    <s v="MC038"/>
    <x v="1"/>
    <s v="C026"/>
    <n v="1"/>
    <s v="OP002"/>
    <x v="0"/>
    <n v="100"/>
    <n v="1516040556"/>
    <n v="1516514687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n v="4173"/>
    <n v="2015"/>
    <n v="350"/>
    <n v="9860"/>
    <n v="1403"/>
    <n v="0"/>
    <n v="9510"/>
    <n v="19790"/>
    <n v="350"/>
    <n v="0"/>
    <n v="0"/>
    <n v="102440"/>
    <n v="74781.2"/>
    <n v="26070"/>
    <n v="0"/>
    <n v="0.12220812182741117"/>
    <n v="350"/>
    <n v="3.4046692607003888E-2"/>
    <n v="1.7685699848408287E-2"/>
    <n v="9510"/>
    <n v="0"/>
  </r>
  <r>
    <s v="H&amp;M"/>
    <s v="C000481"/>
    <s v="SHAKTHI KNITTING LIMITED"/>
    <s v="Late"/>
    <x v="0"/>
    <d v="2015-11-14T12:10:00"/>
    <s v="EM315"/>
    <x v="3"/>
    <s v="EM315"/>
    <d v="2015-11-14T12:15:00"/>
    <x v="8"/>
    <d v="2015-11-14T12:10:00"/>
    <s v="Printed Labels"/>
    <n v="0"/>
    <b v="0"/>
    <s v="PL-HM-HM26017-EU"/>
    <s v="PRINTED MAIN AND SIZE LABEL HM26017 ORGANIC COTTON FOR BABY EUROPE-ME-ASIA F19841 NOC1"/>
    <s v="CR001"/>
    <s v="MC027"/>
    <x v="1"/>
    <s v="CR001"/>
    <n v="1"/>
    <s v="OP003"/>
    <x v="1"/>
    <n v="0"/>
    <n v="1516040556"/>
    <n v="1516514687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n v="4173"/>
    <n v="2015"/>
    <n v="0"/>
    <n v="5740"/>
    <n v="1403"/>
    <n v="0"/>
    <n v="5740"/>
    <n v="5740"/>
    <n v="0"/>
    <n v="0"/>
    <n v="0"/>
    <n v="102440"/>
    <n v="74781.2"/>
    <n v="26910"/>
    <n v="0"/>
    <n v="0.12220812182741117"/>
    <n v="350"/>
    <n v="0"/>
    <n v="0"/>
    <n v="5740"/>
    <n v="0"/>
  </r>
  <r>
    <s v="H&amp;M"/>
    <s v="C000481"/>
    <s v="SHAKTHI KNITTING LIMITED"/>
    <s v="Late"/>
    <x v="0"/>
    <d v="2015-11-14T12:10:00"/>
    <s v="EM315"/>
    <x v="3"/>
    <s v="EM315"/>
    <d v="2015-11-14T12:15:00"/>
    <x v="8"/>
    <d v="2015-11-14T12:10:00"/>
    <s v="Printed Labels"/>
    <n v="0"/>
    <b v="0"/>
    <s v="PL-HM-HM26017-EU"/>
    <s v="PRINTED MAIN AND SIZE LABEL HM26017 ORGANIC COTTON FOR BABY EUROPE-ME-ASIA F19841 NOC1"/>
    <s v="CR001"/>
    <s v="MC027"/>
    <x v="1"/>
    <s v="CR001"/>
    <n v="1"/>
    <s v="OP003"/>
    <x v="1"/>
    <n v="0"/>
    <n v="1516040556"/>
    <n v="1516514687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n v="4173"/>
    <n v="2015"/>
    <n v="0"/>
    <n v="9860"/>
    <n v="1403"/>
    <n v="0"/>
    <n v="9860"/>
    <n v="9860"/>
    <n v="0"/>
    <n v="0"/>
    <n v="0"/>
    <n v="102440"/>
    <n v="74781.2"/>
    <n v="26070"/>
    <n v="0"/>
    <n v="0.12220812182741117"/>
    <n v="350"/>
    <n v="0"/>
    <n v="0"/>
    <n v="9860"/>
    <n v="0"/>
  </r>
  <r>
    <s v="H&amp;M"/>
    <s v="C000481"/>
    <s v="SHAKTHI KNITTING LIMITED"/>
    <s v="Late"/>
    <x v="0"/>
    <d v="2015-11-14T12:10:00"/>
    <s v="EM004"/>
    <x v="4"/>
    <s v="EM004"/>
    <d v="2015-11-14T12:16:00"/>
    <x v="8"/>
    <d v="2015-11-14T12:10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0556"/>
    <n v="1516514582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  <n v="0"/>
    <n v="0.16809839906286606"/>
    <n v="350"/>
    <n v="0"/>
    <n v="0"/>
    <n v="5740"/>
    <n v="5740"/>
  </r>
  <r>
    <s v="H&amp;M"/>
    <s v="C000481"/>
    <s v="SHAKTHI KNITTING LIMITED"/>
    <s v="Late"/>
    <x v="0"/>
    <d v="2015-11-14T12:10:00"/>
    <s v="EM004"/>
    <x v="4"/>
    <s v="EM004"/>
    <d v="2015-11-14T12:16:00"/>
    <x v="8"/>
    <d v="2015-11-14T12:10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0556"/>
    <n v="1516514582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  <n v="0"/>
    <n v="0.28875439281530652"/>
    <n v="350"/>
    <n v="0"/>
    <n v="0"/>
    <n v="9860"/>
    <n v="9860"/>
  </r>
  <r>
    <s v="Falabella"/>
    <s v="C001365"/>
    <s v="SAMRAT GEMS IMPEX PVT.LTD."/>
    <s v="On Time"/>
    <x v="1"/>
    <d v="2015-11-14T11:02:00"/>
    <s v="EM275"/>
    <x v="33"/>
    <s v="EM275"/>
    <d v="2015-11-14T11:03:00"/>
    <x v="8"/>
    <d v="2015-11-14T11:02:00"/>
    <s v="Printed Labels"/>
    <n v="0"/>
    <b v="0"/>
    <s v="PL-FAL-DFCL13"/>
    <s v="PRINTED FABRIC DOO AUSTRALIA MAIN CUM SIZE LABEL DF CL 13 FALABELLA F9754 NOC 1"/>
    <s v="S3"/>
    <s v="MC062"/>
    <x v="0"/>
    <s v="S3"/>
    <s v="F1"/>
    <s v="OP006"/>
    <x v="3"/>
    <n v="0"/>
    <n v="1516040721"/>
    <n v="1516514582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n v="9860"/>
    <n v="2015"/>
    <n v="5"/>
    <n v="828"/>
    <n v="744.27499999999998"/>
    <n v="0"/>
    <n v="823"/>
    <n v="828"/>
    <n v="5"/>
    <n v="0"/>
    <n v="0"/>
    <n v="2765"/>
    <n v="8018.5"/>
    <n v="828"/>
    <n v="0"/>
    <n v="14.264014466546111"/>
    <n v="15"/>
    <n v="3"/>
    <n v="6.038647342995169E-3"/>
    <n v="823"/>
    <n v="0"/>
  </r>
  <r>
    <s v="Falabella"/>
    <s v="C001365"/>
    <s v="SAMRAT GEMS IMPEX PVT.LTD."/>
    <s v="On Time"/>
    <x v="1"/>
    <d v="2015-11-14T11:02:00"/>
    <s v="EM275"/>
    <x v="33"/>
    <s v="EM275"/>
    <d v="2015-11-14T11:03:00"/>
    <x v="8"/>
    <d v="2015-11-14T11:02:00"/>
    <s v="Printed Labels"/>
    <n v="0"/>
    <b v="0"/>
    <s v="PL-FAL-DFCL13"/>
    <s v="PRINTED FABRIC DOO AUSTRALIA MAIN CUM SIZE LABEL DF CL 13 FALABELLA F9754 NOC 1"/>
    <s v="S3"/>
    <s v="MC062"/>
    <x v="0"/>
    <s v="S3"/>
    <s v="F1"/>
    <s v="OP006"/>
    <x v="3"/>
    <n v="0"/>
    <n v="1516040721"/>
    <n v="1516514582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n v="9860"/>
    <n v="2015"/>
    <n v="5"/>
    <n v="1179"/>
    <n v="744.27499999999998"/>
    <n v="0"/>
    <n v="1174"/>
    <n v="1179"/>
    <n v="5"/>
    <n v="0"/>
    <n v="0"/>
    <n v="2765"/>
    <n v="8018.5"/>
    <n v="1179"/>
    <n v="0"/>
    <n v="14.264014466546111"/>
    <n v="15"/>
    <n v="3"/>
    <n v="4.2408821034775231E-3"/>
    <n v="1174"/>
    <n v="0"/>
  </r>
  <r>
    <s v="Falabella"/>
    <s v="C001365"/>
    <s v="SAMRAT GEMS IMPEX PVT.LTD."/>
    <s v="On Time"/>
    <x v="1"/>
    <d v="2015-11-14T11:02:00"/>
    <s v="EM275"/>
    <x v="33"/>
    <s v="EM275"/>
    <d v="2015-11-14T11:03:00"/>
    <x v="8"/>
    <d v="2015-11-14T11:02:00"/>
    <s v="Printed Labels"/>
    <n v="0"/>
    <b v="0"/>
    <s v="PL-FAL-DFCL13"/>
    <s v="PRINTED FABRIC DOO AUSTRALIA MAIN CUM SIZE LABEL DF CL 13 FALABELLA F9754 NOC 1"/>
    <s v="S3"/>
    <s v="MC062"/>
    <x v="0"/>
    <s v="S3"/>
    <s v="F1"/>
    <s v="OP006"/>
    <x v="3"/>
    <n v="0"/>
    <n v="1516040721"/>
    <n v="1516514582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n v="9860"/>
    <n v="2015"/>
    <n v="5"/>
    <n v="1208"/>
    <n v="744.27499999999998"/>
    <n v="0"/>
    <n v="1203"/>
    <n v="1208"/>
    <n v="5"/>
    <n v="0"/>
    <n v="0"/>
    <n v="2765"/>
    <n v="8018.5"/>
    <n v="1208"/>
    <n v="0"/>
    <n v="14.264014466546111"/>
    <n v="15"/>
    <n v="3"/>
    <n v="4.1390728476821195E-3"/>
    <n v="1203"/>
    <n v="0"/>
  </r>
  <r>
    <s v="ADIDAS"/>
    <s v="C002555"/>
    <s v="KNITWELL APPARELS PVT.LTD."/>
    <s v="Late"/>
    <x v="0"/>
    <d v="2015-11-14T18:05:00"/>
    <s v="EM035"/>
    <x v="72"/>
    <s v="EM035"/>
    <d v="2015-11-14T19:41:00"/>
    <x v="8"/>
    <d v="2015-11-14T18:05:00"/>
    <s v="Woven Labels"/>
    <n v="0"/>
    <b v="0"/>
    <s v="PW-ADI-F17448"/>
    <s v="WOVEN FABRIC NATIONAL POLICE ACADEMY BADGE ADIDAS F17448 NOC 1"/>
    <n v="21"/>
    <s v="MC021"/>
    <x v="1"/>
    <n v="21"/>
    <n v="1"/>
    <s v="OP001"/>
    <x v="4"/>
    <n v="600"/>
    <n v="1516040595"/>
    <n v="1516514582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n v="9860"/>
    <n v="2015"/>
    <n v="0"/>
    <n v="300"/>
    <n v="755.55"/>
    <n v="0"/>
    <n v="300"/>
    <n v="300"/>
    <n v="0"/>
    <n v="25"/>
    <n v="0"/>
    <n v="2060"/>
    <n v="30900"/>
    <n v="263"/>
    <n v="0"/>
    <n v="23.932038834951456"/>
    <n v="0"/>
    <n v="0"/>
    <n v="0"/>
    <n v="300"/>
    <n v="0"/>
  </r>
  <r>
    <s v="Jockey"/>
    <s v="C000992"/>
    <s v="PAGE INDUSTRIES LTD."/>
    <s v="Late"/>
    <x v="0"/>
    <d v="2015-11-14T09:38:00"/>
    <s v="EM291"/>
    <x v="37"/>
    <s v="EM291"/>
    <d v="2015-11-14T09:40:00"/>
    <x v="8"/>
    <d v="2015-11-14T09:38:00"/>
    <s v="Woven Labels"/>
    <n v="0"/>
    <b v="0"/>
    <s v="PW-JKY-CHBL"/>
    <s v="WOVEN FABRIC ROUND BADGE WITH GREY FUSING CHARCOAL CH-BL LBL BD SPRT WRE07 JOCKEY F7791 NOC 1"/>
    <s v="LC001"/>
    <s v="MC106"/>
    <x v="1"/>
    <s v="LC001"/>
    <n v="1"/>
    <s v="OP011"/>
    <x v="7"/>
    <n v="0"/>
    <n v="1516040672"/>
    <n v="1516514582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n v="9860"/>
    <n v="2015"/>
    <n v="0"/>
    <n v="2100"/>
    <n v="1403"/>
    <n v="0"/>
    <n v="2100"/>
    <n v="2100"/>
    <n v="0"/>
    <n v="0"/>
    <n v="0"/>
    <n v="4998"/>
    <n v="39734.1"/>
    <n v="5998"/>
    <n v="0"/>
    <n v="45.374149659863946"/>
    <n v="0"/>
    <n v="0"/>
    <n v="0"/>
    <n v="2100"/>
    <n v="0"/>
  </r>
  <r>
    <s v="Jockey"/>
    <s v="C000992"/>
    <s v="PAGE INDUSTRIES LTD."/>
    <s v="Late"/>
    <x v="0"/>
    <d v="2015-11-14T09:48:00"/>
    <s v="EM291"/>
    <x v="37"/>
    <s v="EM291"/>
    <d v="2015-11-14T12:25:00"/>
    <x v="8"/>
    <d v="2015-11-14T09:48:00"/>
    <s v="Woven Labels"/>
    <n v="0"/>
    <b v="0"/>
    <s v="PW-JKY-BLCH"/>
    <s v="WOVEN FABRIC ROUND BADGE WITH GREY FUSING BLACK BL-CH LBL BD SPRT WRE07 JOCKEY F7791 NOC 1"/>
    <s v="LC001"/>
    <s v="MC106"/>
    <x v="1"/>
    <s v="LC001"/>
    <n v="1"/>
    <s v="OP011"/>
    <x v="7"/>
    <n v="0"/>
    <n v="1516040671"/>
    <n v="1516514582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n v="9860"/>
    <n v="2015"/>
    <n v="0"/>
    <n v="1200"/>
    <n v="1403"/>
    <n v="0"/>
    <n v="1200"/>
    <n v="1560"/>
    <n v="0"/>
    <n v="0"/>
    <n v="0"/>
    <n v="4998"/>
    <n v="39734.1"/>
    <n v="5998"/>
    <n v="0"/>
    <n v="45.374149659863946"/>
    <n v="0"/>
    <n v="0"/>
    <n v="0"/>
    <n v="1200"/>
    <n v="0"/>
  </r>
  <r>
    <s v="IMP-BODEN"/>
    <s v="C002759"/>
    <s v="SUNLORD APPARELS MFG.CO.PVT.LTD."/>
    <s v="Early"/>
    <x v="1"/>
    <d v="2015-11-14T02:48:00"/>
    <s v="EM354"/>
    <x v="19"/>
    <s v="EM354"/>
    <d v="2015-11-14T03:31:00"/>
    <x v="8"/>
    <d v="2015-11-14T02:48:00"/>
    <s v="Printed Labels"/>
    <n v="0"/>
    <b v="0"/>
    <s v="PL-BDN-MBL-001"/>
    <s v="PRINTED FABRIC MINI BODEN MAIN CUM SIZE LABEL MBL-001 IMP-MINIBODEN F17924 NOC 1"/>
    <s v="S3"/>
    <s v="MC062"/>
    <x v="0"/>
    <s v="S3"/>
    <s v="F1"/>
    <s v="OP006"/>
    <x v="3"/>
    <n v="0"/>
    <n v="1516041013"/>
    <n v="1516514582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n v="9860"/>
    <n v="2015"/>
    <n v="0"/>
    <n v="410"/>
    <n v="744.27499999999998"/>
    <n v="0"/>
    <n v="410"/>
    <n v="410"/>
    <n v="0"/>
    <n v="0"/>
    <n v="0"/>
    <n v="4580"/>
    <n v="10305"/>
    <n v="410"/>
    <n v="0"/>
    <n v="6.4585152838427948"/>
    <n v="500"/>
    <n v="0"/>
    <n v="0"/>
    <n v="410"/>
    <n v="0"/>
  </r>
  <r>
    <s v="IMP-BODEN"/>
    <s v="C002759"/>
    <s v="SUNLORD APPARELS MFG.CO.PVT.LTD."/>
    <s v="Early"/>
    <x v="1"/>
    <d v="2015-11-14T02:48:00"/>
    <s v="EM354"/>
    <x v="19"/>
    <s v="EM354"/>
    <d v="2015-11-14T03:31:00"/>
    <x v="8"/>
    <d v="2015-11-14T02:48:00"/>
    <s v="Printed Labels"/>
    <n v="0"/>
    <b v="0"/>
    <s v="PL-BDN-MBL-001"/>
    <s v="PRINTED FABRIC MINI BODEN MAIN CUM SIZE LABEL MBL-001 IMP-MINIBODEN F17924 NOC 1"/>
    <s v="S3"/>
    <s v="MC062"/>
    <x v="0"/>
    <s v="S3"/>
    <s v="F1"/>
    <s v="OP006"/>
    <x v="3"/>
    <n v="0"/>
    <n v="1516041013"/>
    <n v="1516514582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n v="9860"/>
    <n v="2015"/>
    <n v="0"/>
    <n v="579"/>
    <n v="744.27499999999998"/>
    <n v="0"/>
    <n v="579"/>
    <n v="579"/>
    <n v="0"/>
    <n v="0"/>
    <n v="0"/>
    <n v="4580"/>
    <n v="10305"/>
    <n v="579"/>
    <n v="0"/>
    <n v="6.4585152838427948"/>
    <n v="500"/>
    <n v="0"/>
    <n v="0"/>
    <n v="579"/>
    <n v="0"/>
  </r>
  <r>
    <s v="IMP-BODEN"/>
    <s v="C002759"/>
    <s v="SUNLORD APPARELS MFG.CO.PVT.LTD."/>
    <s v="Early"/>
    <x v="1"/>
    <d v="2015-11-14T02:48:00"/>
    <s v="EM354"/>
    <x v="19"/>
    <s v="EM354"/>
    <d v="2015-11-14T03:31:00"/>
    <x v="8"/>
    <d v="2015-11-14T02:48:00"/>
    <s v="Printed Labels"/>
    <n v="0"/>
    <b v="0"/>
    <s v="PL-BDN-MBL-001"/>
    <s v="PRINTED FABRIC MINI BODEN MAIN CUM SIZE LABEL MBL-001 IMP-MINIBODEN F17924 NOC 1"/>
    <s v="S3"/>
    <s v="MC062"/>
    <x v="0"/>
    <s v="S3"/>
    <s v="F1"/>
    <s v="OP006"/>
    <x v="3"/>
    <n v="0"/>
    <n v="1516041013"/>
    <n v="1516514582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n v="9860"/>
    <n v="2015"/>
    <n v="0"/>
    <n v="774"/>
    <n v="744.27499999999998"/>
    <n v="0"/>
    <n v="774"/>
    <n v="774"/>
    <n v="0"/>
    <n v="0"/>
    <n v="0"/>
    <n v="4580"/>
    <n v="10305"/>
    <n v="774"/>
    <n v="0"/>
    <n v="6.4585152838427948"/>
    <n v="500"/>
    <n v="0"/>
    <n v="0"/>
    <n v="774"/>
    <n v="0"/>
  </r>
  <r>
    <s v="IMP-BODEN"/>
    <s v="C002759"/>
    <s v="SUNLORD APPARELS MFG.CO.PVT.LTD."/>
    <s v="Early"/>
    <x v="1"/>
    <d v="2015-11-14T02:48:00"/>
    <s v="EM354"/>
    <x v="19"/>
    <s v="EM354"/>
    <d v="2015-11-14T03:31:00"/>
    <x v="8"/>
    <d v="2015-11-14T02:48:00"/>
    <s v="Printed Labels"/>
    <n v="0"/>
    <b v="0"/>
    <s v="PL-BDN-MBL-001"/>
    <s v="PRINTED FABRIC MINI BODEN MAIN CUM SIZE LABEL MBL-001 IMP-MINIBODEN F17924 NOC 1"/>
    <s v="S3"/>
    <s v="MC062"/>
    <x v="0"/>
    <s v="S3"/>
    <s v="F1"/>
    <s v="OP006"/>
    <x v="3"/>
    <n v="0"/>
    <n v="1516041013"/>
    <n v="1516514582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n v="9860"/>
    <n v="2015"/>
    <n v="0"/>
    <n v="876"/>
    <n v="744.27499999999998"/>
    <n v="0"/>
    <n v="876"/>
    <n v="876"/>
    <n v="0"/>
    <n v="0"/>
    <n v="0"/>
    <n v="4580"/>
    <n v="10305"/>
    <n v="876"/>
    <n v="0"/>
    <n v="6.4585152838427948"/>
    <n v="500"/>
    <n v="0"/>
    <n v="0"/>
    <n v="876"/>
    <n v="0"/>
  </r>
  <r>
    <s v="IMP-BODEN"/>
    <s v="C002759"/>
    <s v="SUNLORD APPARELS MFG.CO.PVT.LTD."/>
    <s v="Early"/>
    <x v="1"/>
    <d v="2015-11-14T02:48:00"/>
    <s v="EM354"/>
    <x v="19"/>
    <s v="EM354"/>
    <d v="2015-11-14T03:31:00"/>
    <x v="8"/>
    <d v="2015-11-14T02:48:00"/>
    <s v="Printed Labels"/>
    <n v="0"/>
    <b v="0"/>
    <s v="PL-BDN-MBL-001"/>
    <s v="PRINTED FABRIC MINI BODEN MAIN CUM SIZE LABEL MBL-001 IMP-MINIBODEN F17924 NOC 1"/>
    <s v="S3"/>
    <s v="MC062"/>
    <x v="0"/>
    <s v="S3"/>
    <s v="F1"/>
    <s v="OP006"/>
    <x v="3"/>
    <n v="0"/>
    <n v="1516041013"/>
    <n v="1516514582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n v="9860"/>
    <n v="2015"/>
    <n v="0"/>
    <n v="924"/>
    <n v="744.27499999999998"/>
    <n v="0"/>
    <n v="924"/>
    <n v="924"/>
    <n v="0"/>
    <n v="0"/>
    <n v="0"/>
    <n v="4580"/>
    <n v="10305"/>
    <n v="924"/>
    <n v="0"/>
    <n v="6.4585152838427948"/>
    <n v="500"/>
    <n v="0"/>
    <n v="0"/>
    <n v="924"/>
    <n v="0"/>
  </r>
  <r>
    <s v="IMP-BODEN"/>
    <s v="C002759"/>
    <s v="SUNLORD APPARELS MFG.CO.PVT.LTD."/>
    <s v="Early"/>
    <x v="1"/>
    <d v="2015-11-14T02:48:00"/>
    <s v="EM354"/>
    <x v="19"/>
    <s v="EM354"/>
    <d v="2015-11-14T03:31:00"/>
    <x v="8"/>
    <d v="2015-11-14T02:48:00"/>
    <s v="Printed Labels"/>
    <n v="0"/>
    <b v="0"/>
    <s v="PL-BDN-MBL-001"/>
    <s v="PRINTED FABRIC MINI BODEN MAIN CUM SIZE LABEL MBL-001 IMP-MINIBODEN F17924 NOC 1"/>
    <s v="S3"/>
    <s v="MC062"/>
    <x v="0"/>
    <s v="S3"/>
    <s v="F1"/>
    <s v="OP006"/>
    <x v="3"/>
    <n v="0"/>
    <n v="1516041013"/>
    <n v="1516514582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n v="9860"/>
    <n v="2015"/>
    <n v="0"/>
    <n v="1074"/>
    <n v="744.27499999999998"/>
    <n v="0"/>
    <n v="1074"/>
    <n v="1074"/>
    <n v="0"/>
    <n v="0"/>
    <n v="0"/>
    <n v="4580"/>
    <n v="10305"/>
    <n v="1074"/>
    <n v="0"/>
    <n v="6.4585152838427948"/>
    <n v="500"/>
    <n v="0"/>
    <n v="0"/>
    <n v="1074"/>
    <n v="0"/>
  </r>
  <r>
    <s v="IMP-BODEN"/>
    <s v="C002759"/>
    <s v="SUNLORD APPARELS MFG.CO.PVT.LTD."/>
    <s v="Early"/>
    <x v="1"/>
    <d v="2015-11-14T02:48:00"/>
    <s v="EM354"/>
    <x v="19"/>
    <s v="EM354"/>
    <d v="2015-11-14T03:31:00"/>
    <x v="8"/>
    <d v="2015-11-14T02:48:00"/>
    <s v="Printed Labels"/>
    <n v="0"/>
    <b v="0"/>
    <s v="PL-BDN-MBL-001"/>
    <s v="PRINTED FABRIC MINI BODEN MAIN CUM SIZE LABEL MBL-001 IMP-MINIBODEN F17924 NOC 1"/>
    <s v="S3"/>
    <s v="MC062"/>
    <x v="0"/>
    <s v="S3"/>
    <s v="F1"/>
    <s v="OP006"/>
    <x v="3"/>
    <n v="0"/>
    <n v="1516041013"/>
    <n v="1516514582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n v="9860"/>
    <n v="2015"/>
    <n v="0"/>
    <n v="936"/>
    <n v="744.27499999999998"/>
    <n v="0"/>
    <n v="936"/>
    <n v="936"/>
    <n v="0"/>
    <n v="0"/>
    <n v="0"/>
    <n v="4580"/>
    <n v="10305"/>
    <n v="936"/>
    <n v="0"/>
    <n v="6.4585152838427948"/>
    <n v="500"/>
    <n v="0"/>
    <n v="0"/>
    <n v="936"/>
    <n v="0"/>
  </r>
  <r>
    <s v="BENETTON"/>
    <s v="C001627"/>
    <s v="SRI LAKSHMI CLOTHINGS"/>
    <s v="Early"/>
    <x v="0"/>
    <d v="2015-11-14T16:24:00"/>
    <s v="EM144"/>
    <x v="0"/>
    <s v="EM144"/>
    <d v="2015-11-14T16:25:00"/>
    <x v="8"/>
    <d v="2015-11-14T16:24:00"/>
    <s v="Printed Labels"/>
    <n v="0"/>
    <b v="0"/>
    <s v="PL-BEN-F19821-18"/>
    <s v="PRINTED FABRIC BENETTON LOGO FLAG LABEL BASE-(10G)18-3945 TCX/TXT-(101)11-0601 TCX F19821 NOC 1"/>
    <s v="C033"/>
    <s v="MC097"/>
    <x v="0"/>
    <s v="C033"/>
    <s v="F1"/>
    <s v="OP002"/>
    <x v="0"/>
    <n v="4"/>
    <n v="1516040886"/>
    <n v="1516514582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n v="9860"/>
    <n v="2015"/>
    <n v="800"/>
    <n v="4680"/>
    <n v="1403"/>
    <n v="0"/>
    <n v="3880"/>
    <n v="4680"/>
    <n v="800"/>
    <n v="0"/>
    <n v="0"/>
    <n v="4680"/>
    <n v="5382"/>
    <n v="5148"/>
    <n v="0"/>
    <n v="4.2136752136752138"/>
    <n v="820"/>
    <n v="1.0249999999999999"/>
    <n v="0.17094017094017094"/>
    <n v="3880"/>
    <n v="0"/>
  </r>
  <r>
    <s v="Puma"/>
    <s v="C003539"/>
    <s v="SSIPL RETAIL LIMITED"/>
    <s v="Early"/>
    <x v="0"/>
    <d v="2015-11-14T06:12:00"/>
    <s v="EM291"/>
    <x v="37"/>
    <s v="EM291"/>
    <d v="2015-11-14T06:12:00"/>
    <x v="8"/>
    <d v="2015-11-14T06:12:00"/>
    <s v="Printed Labels"/>
    <n v="0"/>
    <b v="0"/>
    <s v="PL-PUM-F20173-RBK"/>
    <s v="PRINTED FABRIC PUMA LOGO LABEL BASE-RED BLAST/TXT-BLACK F20173 NOC 1"/>
    <s v="LC001"/>
    <s v="MC106"/>
    <x v="0"/>
    <s v="LC001"/>
    <s v="F1"/>
    <s v="OP011"/>
    <x v="7"/>
    <n v="0"/>
    <n v="1516041041"/>
    <n v="1516514582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n v="9860"/>
    <n v="2015"/>
    <n v="0"/>
    <n v="2424"/>
    <n v="1403"/>
    <n v="0"/>
    <n v="2424"/>
    <n v="2424"/>
    <n v="0"/>
    <n v="0"/>
    <n v="0"/>
    <n v="2164"/>
    <n v="5410"/>
    <n v="2424"/>
    <n v="0"/>
    <n v="9.1127541589648793"/>
    <n v="10"/>
    <n v="0"/>
    <n v="0"/>
    <n v="2424"/>
    <n v="0"/>
  </r>
  <r>
    <s v="BENETTON"/>
    <s v="C001627"/>
    <s v="SRI LAKSHMI CLOTHINGS"/>
    <s v="On Time"/>
    <x v="0"/>
    <d v="2015-11-14T19:26:00"/>
    <s v="EM144"/>
    <x v="0"/>
    <s v="EM144"/>
    <d v="2015-11-14T19:26:00"/>
    <x v="8"/>
    <d v="2015-11-14T19:26:00"/>
    <s v="Printed Labels"/>
    <n v="0"/>
    <b v="0"/>
    <s v="PL-BEN-F19821-1664"/>
    <s v="PRINTED FABRIC BENETTON LOGO FLAG LABEL BASE-(10V)18-1664 TCX/TXT-(101)11-0601 TCX F19821 NOC 1"/>
    <s v="C033"/>
    <s v="MC097"/>
    <x v="0"/>
    <s v="C033"/>
    <s v="F1"/>
    <s v="OP002"/>
    <x v="0"/>
    <n v="4"/>
    <n v="1516040888"/>
    <n v="1516514582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n v="9860"/>
    <n v="2015"/>
    <n v="50"/>
    <n v="4000"/>
    <n v="1403"/>
    <n v="0"/>
    <n v="3950"/>
    <n v="4000"/>
    <n v="50"/>
    <n v="0"/>
    <n v="0"/>
    <n v="4000"/>
    <n v="4600"/>
    <n v="4480"/>
    <n v="50"/>
    <n v="4.93"/>
    <n v="60"/>
    <n v="1.2"/>
    <n v="1.2500000000000001E-2"/>
    <n v="3950"/>
    <n v="0"/>
  </r>
  <r>
    <s v="BENETTON"/>
    <s v="C001627"/>
    <s v="SRI LAKSHMI CLOTHINGS"/>
    <s v="On Time"/>
    <x v="0"/>
    <d v="2015-11-14T19:26:00"/>
    <s v="EM144"/>
    <x v="0"/>
    <s v="EM144"/>
    <d v="2015-11-14T19:26:00"/>
    <x v="8"/>
    <d v="2015-11-14T19:26:00"/>
    <s v="Printed Labels"/>
    <n v="0"/>
    <b v="0"/>
    <s v="PL-BEN-F19821-0601"/>
    <s v="PRINTED FABRIC BENETTON LOGO FLAG LABEL BASE-(10W)18-1651 TCX/TXT-(101)11-0601 TCX F19821 NOC 1"/>
    <s v="C033"/>
    <s v="MC097"/>
    <x v="0"/>
    <s v="C033"/>
    <s v="F1"/>
    <s v="OP002"/>
    <x v="0"/>
    <n v="4"/>
    <n v="1516040885"/>
    <n v="1516514582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n v="9860"/>
    <n v="2015"/>
    <n v="100"/>
    <n v="4520"/>
    <n v="1403"/>
    <n v="0"/>
    <n v="4420"/>
    <n v="4520"/>
    <n v="100"/>
    <n v="0"/>
    <n v="0"/>
    <n v="4520"/>
    <n v="5198"/>
    <n v="4972"/>
    <n v="100"/>
    <n v="4.3628318584070795"/>
    <n v="110"/>
    <n v="1.1000000000000001"/>
    <n v="2.2123893805309734E-2"/>
    <n v="4420"/>
    <n v="0"/>
  </r>
  <r>
    <s v="Puma"/>
    <s v="C003539"/>
    <s v="SSIPL RETAIL LIMITED"/>
    <s v="Early"/>
    <x v="1"/>
    <d v="2015-11-14T06:14:00"/>
    <s v="EM337"/>
    <x v="22"/>
    <s v="EM337"/>
    <d v="2015-11-14T06:14:00"/>
    <x v="8"/>
    <d v="2015-11-14T06:14:00"/>
    <s v="Printed Labels"/>
    <n v="0"/>
    <b v="0"/>
    <s v="PL-PUM-F20172-RBK"/>
    <s v="PRINTED FABRIC PUMA LOGO LABEL BASE-RED BLAST /TXT-BLACK  F20172 NOC 1"/>
    <s v="S3"/>
    <s v="MC062"/>
    <x v="0"/>
    <s v="S3"/>
    <s v="F1"/>
    <s v="OP006"/>
    <x v="3"/>
    <n v="0"/>
    <n v="1516041027"/>
    <n v="1516514582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n v="9860"/>
    <n v="2015"/>
    <n v="0"/>
    <n v="2617"/>
    <n v="744.27499999999998"/>
    <n v="0"/>
    <n v="2617"/>
    <n v="2617"/>
    <n v="0"/>
    <n v="0"/>
    <n v="0"/>
    <n v="2336"/>
    <n v="5840"/>
    <n v="2617"/>
    <n v="0"/>
    <n v="8.4417808219178081"/>
    <n v="0"/>
    <n v="0"/>
    <n v="0"/>
    <n v="2617"/>
    <n v="0"/>
  </r>
  <r>
    <s v="Puma"/>
    <s v="C003539"/>
    <s v="SSIPL RETAIL LIMITED"/>
    <s v="Early"/>
    <x v="1"/>
    <d v="2015-11-14T02:48:00"/>
    <s v="EM295"/>
    <x v="105"/>
    <s v="EM295"/>
    <d v="2015-11-14T02:51:00"/>
    <x v="8"/>
    <d v="2015-11-14T02:48:00"/>
    <s v="Printed Labels"/>
    <n v="0"/>
    <b v="0"/>
    <s v="PL-PUM-F20172-RWH"/>
    <s v="PRINTED FABRIC PUMA LOGO LABEL BASE-ROSE RED /TXT-WHITE  F20172 NOC 1"/>
    <s v="S3"/>
    <s v="MC062"/>
    <x v="0"/>
    <s v="S3"/>
    <s v="F1"/>
    <s v="OP006"/>
    <x v="3"/>
    <n v="0"/>
    <n v="1516041029"/>
    <n v="1516514582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n v="9860"/>
    <n v="2015"/>
    <n v="0"/>
    <n v="3343"/>
    <n v="744.27499999999998"/>
    <n v="0"/>
    <n v="3343"/>
    <n v="3343"/>
    <n v="0"/>
    <n v="0"/>
    <n v="0"/>
    <n v="2984"/>
    <n v="7460"/>
    <n v="3343"/>
    <n v="0"/>
    <n v="6.60857908847185"/>
    <n v="0"/>
    <n v="0"/>
    <n v="0"/>
    <n v="3343"/>
    <n v="0"/>
  </r>
  <r>
    <s v="Puma"/>
    <s v="C003539"/>
    <s v="SSIPL RETAIL LIMITED"/>
    <s v="Early"/>
    <x v="1"/>
    <d v="2015-11-14T02:48:00"/>
    <s v="EM295"/>
    <x v="105"/>
    <s v="EM295"/>
    <d v="2015-11-14T02:55:00"/>
    <x v="8"/>
    <d v="2015-11-14T02:48:00"/>
    <s v="Printed Labels"/>
    <n v="0"/>
    <b v="0"/>
    <s v="PL-PUM-F20172-BKQ"/>
    <s v="PRINTED FABRIC PUMA LOGO LABEL BASE-BLACK/TXT-QUARRY F20172 NOC 1"/>
    <s v="S3"/>
    <s v="MC062"/>
    <x v="0"/>
    <s v="S3"/>
    <s v="F1"/>
    <s v="OP006"/>
    <x v="3"/>
    <n v="0"/>
    <n v="1516041023"/>
    <n v="1516514582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n v="9860"/>
    <n v="2015"/>
    <n v="0"/>
    <n v="3073"/>
    <n v="744.27499999999998"/>
    <n v="0"/>
    <n v="3073"/>
    <n v="4073"/>
    <n v="0"/>
    <n v="0"/>
    <n v="0"/>
    <n v="3636"/>
    <n v="9090"/>
    <n v="4073"/>
    <n v="0"/>
    <n v="5.4235423542354235"/>
    <n v="0"/>
    <n v="0"/>
    <n v="0"/>
    <n v="3073"/>
    <n v="0"/>
  </r>
  <r>
    <s v="Puma"/>
    <s v="C003539"/>
    <s v="SSIPL RETAIL LIMITED"/>
    <s v="Late"/>
    <x v="1"/>
    <d v="2015-11-14T02:48:00"/>
    <s v="EM295"/>
    <x v="105"/>
    <s v="EM295"/>
    <d v="2015-11-14T02:53:00"/>
    <x v="8"/>
    <d v="2015-11-14T02:48:00"/>
    <s v="Printed Labels"/>
    <n v="0"/>
    <b v="0"/>
    <s v="PL-PUM-F20169-RWH"/>
    <s v="PRINTED FABRIC PUMA LOGO LABEL BASE-ROSE RED/TXT-WHITE F20169 NOC 1"/>
    <s v="S3"/>
    <s v="MC062"/>
    <x v="0"/>
    <s v="S3"/>
    <s v="F1"/>
    <s v="OP006"/>
    <x v="3"/>
    <n v="0"/>
    <n v="1516041036"/>
    <n v="1516514582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n v="9860"/>
    <n v="2015"/>
    <n v="0"/>
    <n v="3960"/>
    <n v="744.27499999999998"/>
    <n v="0"/>
    <n v="3960"/>
    <n v="3960"/>
    <n v="0"/>
    <n v="0"/>
    <n v="0"/>
    <n v="3824"/>
    <n v="9560"/>
    <n v="4283"/>
    <n v="0"/>
    <n v="5.1569037656903767"/>
    <n v="0"/>
    <n v="0"/>
    <n v="0"/>
    <n v="3960"/>
    <n v="0"/>
  </r>
  <r>
    <s v="Puma"/>
    <s v="C003539"/>
    <s v="SSIPL RETAIL LIMITED"/>
    <s v="Under Production"/>
    <x v="0"/>
    <d v="2015-11-14T09:02:00"/>
    <s v="EM315"/>
    <x v="3"/>
    <s v="EM315"/>
    <d v="2015-11-14T09:04:00"/>
    <x v="8"/>
    <d v="2015-11-14T09:02:00"/>
    <s v="Woven Labels"/>
    <n v="0"/>
    <b v="0"/>
    <s v="WL-NAB-F12412GRL-A"/>
    <s v="WOVEN FABRIC POMP DELUX MAIN LABEL GIRLS A F12412 NOC 1"/>
    <s v="CR001"/>
    <s v="MC027"/>
    <x v="0"/>
    <s v="CR001"/>
    <s v="F1"/>
    <s v="OP003"/>
    <x v="1"/>
    <n v="0"/>
    <n v="1516041036"/>
    <n v="1516514582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d v="2015-11-27T00:00:00"/>
    <n v="0.65"/>
    <d v="2015-11-22T00:00:00"/>
    <n v="12"/>
    <n v="12"/>
    <s v="MF11"/>
    <s v="M/L"/>
    <d v="2015-10-27T00:00:00"/>
    <n v="151655261"/>
    <s v="Open"/>
    <s v="WC003"/>
    <s v="Cross Checking"/>
    <n v="26000"/>
    <n v="1516041036"/>
    <n v="9860"/>
    <n v="2015"/>
    <n v="0"/>
    <n v="29300"/>
    <n v="1403"/>
    <n v="0"/>
    <n v="29300"/>
    <n v="29300"/>
    <n v="0"/>
    <n v="0"/>
    <n v="0"/>
    <n v="223216"/>
    <n v="176340.64"/>
    <n v="59152"/>
    <n v="0"/>
    <n v="0.30920722528850975"/>
    <n v="700"/>
    <n v="0"/>
    <n v="0"/>
    <n v="29300"/>
    <n v="0"/>
  </r>
  <r>
    <s v="Puma"/>
    <s v="C003539"/>
    <s v="SSIPL RETAIL LIMITED"/>
    <s v="Under Production"/>
    <x v="0"/>
    <d v="2015-11-14T09:02:00"/>
    <s v="EM004"/>
    <x v="4"/>
    <s v="EM004"/>
    <d v="2015-11-14T09:05:00"/>
    <x v="8"/>
    <d v="2015-11-14T09:02:00"/>
    <s v="Woven Labels"/>
    <n v="0"/>
    <b v="1"/>
    <s v="WL-NAB-F12412GRL-A"/>
    <s v="WOVEN FABRIC POMP DELUX MAIN LABEL GIRLS A F12412 NOC 1"/>
    <s v="Pack001"/>
    <s v="MC026"/>
    <x v="2"/>
    <s v="Pack001"/>
    <s v="Pack001"/>
    <s v="OP004"/>
    <x v="2"/>
    <n v="0"/>
    <n v="1516041036"/>
    <n v="1516514535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d v="2015-11-27T00:00:00"/>
    <n v="0.65"/>
    <d v="2015-11-22T00:00:00"/>
    <n v="12"/>
    <n v="12"/>
    <s v="MF11"/>
    <s v="M/L"/>
    <d v="2015-10-27T00:00:00"/>
    <n v="151655261"/>
    <s v="Open"/>
    <s v="WC004"/>
    <s v="Packing"/>
    <n v="8491"/>
    <n v="1516041036"/>
    <n v="20809"/>
    <n v="2015"/>
    <n v="0"/>
    <n v="20809"/>
    <n v="1403"/>
    <n v="0"/>
    <n v="20809"/>
    <n v="20809"/>
    <n v="0"/>
    <n v="0"/>
    <n v="0"/>
    <n v="223216"/>
    <n v="176340.64"/>
    <n v="59152"/>
    <n v="0"/>
    <n v="0.65256522829904662"/>
    <n v="700"/>
    <n v="0"/>
    <n v="0"/>
    <n v="20809"/>
    <n v="20809"/>
  </r>
  <r>
    <s v="OLD NAVY"/>
    <s v="C000125"/>
    <s v="ORIENT CRAFT LIMITED (80P)"/>
    <s v="Late"/>
    <x v="1"/>
    <d v="2015-11-14T04:04:00"/>
    <s v="EM337"/>
    <x v="22"/>
    <s v="EM337"/>
    <d v="2015-11-14T04:06:00"/>
    <x v="8"/>
    <d v="2015-11-14T04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1226"/>
    <n v="1516514535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n v="20809"/>
    <n v="2015"/>
    <n v="0"/>
    <n v="2306"/>
    <n v="744.27499999999998"/>
    <n v="0"/>
    <n v="2306"/>
    <n v="5906"/>
    <n v="0"/>
    <n v="0"/>
    <n v="0"/>
    <n v="91160"/>
    <n v="50138"/>
    <n v="5906"/>
    <n v="0"/>
    <n v="0.68480693286529182"/>
    <n v="0"/>
    <n v="0"/>
    <n v="0"/>
    <n v="2306"/>
    <n v="0"/>
  </r>
  <r>
    <s v="OLD NAVY"/>
    <s v="C000125"/>
    <s v="ORIENT CRAFT LIMITED (80P)"/>
    <s v="Late"/>
    <x v="1"/>
    <d v="2015-11-14T04:04:00"/>
    <s v="EM337"/>
    <x v="22"/>
    <s v="EM337"/>
    <d v="2015-11-14T04:06:00"/>
    <x v="8"/>
    <d v="2015-11-14T04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1226"/>
    <n v="1516514535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n v="20809"/>
    <n v="2015"/>
    <n v="0"/>
    <n v="148"/>
    <n v="744.27499999999998"/>
    <n v="0"/>
    <n v="148"/>
    <n v="148"/>
    <n v="0"/>
    <n v="0"/>
    <n v="0"/>
    <n v="91160"/>
    <n v="50138"/>
    <n v="148"/>
    <n v="0"/>
    <n v="0.68480693286529182"/>
    <n v="0"/>
    <n v="0"/>
    <n v="0"/>
    <n v="148"/>
    <n v="0"/>
  </r>
  <r>
    <s v="OLD NAVY"/>
    <s v="C002440"/>
    <s v="TRIDENT COMPLEX (MP)"/>
    <s v="Early"/>
    <x v="1"/>
    <d v="2015-11-14T16:19:00"/>
    <s v="EM363"/>
    <x v="36"/>
    <s v="EM363"/>
    <d v="2015-11-14T16:19:00"/>
    <x v="8"/>
    <d v="2015-11-14T16:19:00"/>
    <s v="Printed Labels"/>
    <n v="0"/>
    <b v="0"/>
    <s v="PL-NAB-F17579"/>
    <s v="PRINTED FABRIC HOTEL LUXURY RESERVE SATIN MAIN CUM WASH CARE LABEL F17579 NOC 1"/>
    <s v="F3"/>
    <s v="MC058"/>
    <x v="0"/>
    <s v="F3"/>
    <s v="F1"/>
    <s v="OP006"/>
    <x v="3"/>
    <n v="0"/>
    <n v="1516041325"/>
    <n v="1516514535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n v="20809"/>
    <n v="2015"/>
    <n v="15"/>
    <n v="59831"/>
    <n v="744.27499999999998"/>
    <n v="0"/>
    <n v="59816"/>
    <n v="199831"/>
    <n v="15"/>
    <n v="0"/>
    <n v="0"/>
    <n v="199831"/>
    <n v="149873.25"/>
    <n v="207825"/>
    <n v="15"/>
    <n v="0.31239897713567966"/>
    <n v="15"/>
    <n v="1.0713137878084491E-4"/>
    <n v="7.5063428597164605E-5"/>
    <n v="59816"/>
    <n v="0"/>
  </r>
  <r>
    <s v="ArB-US Polo"/>
    <s v="C001289"/>
    <s v="GLOBAL EXCHANGE (RNS)"/>
    <s v="Late"/>
    <x v="1"/>
    <d v="2015-11-14T00:04:00"/>
    <s v="EM264"/>
    <x v="2"/>
    <s v="EM264"/>
    <d v="2015-11-14T00:15:00"/>
    <x v="8"/>
    <d v="2015-11-14T00:04:00"/>
    <s v="Printed Labels"/>
    <n v="0"/>
    <b v="0"/>
    <s v="PL-ARU-TELLM0006"/>
    <s v="PRINTED FABRIC ELLE MAIN LABEL TELLM0006 ARB-US POLO F17748 NOC 1"/>
    <s v="CR001"/>
    <s v="MC027"/>
    <x v="0"/>
    <s v="CR001"/>
    <s v="F1"/>
    <s v="OP003"/>
    <x v="1"/>
    <n v="0"/>
    <n v="1516041187"/>
    <n v="1516514535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n v="20809"/>
    <n v="2015"/>
    <n v="0"/>
    <n v="7100"/>
    <n v="1403"/>
    <n v="0"/>
    <n v="7100"/>
    <n v="7100"/>
    <n v="0"/>
    <n v="0"/>
    <n v="0"/>
    <n v="11700"/>
    <n v="14391"/>
    <n v="12870"/>
    <n v="0"/>
    <n v="3.5570940170940171"/>
    <n v="300"/>
    <n v="0"/>
    <n v="0"/>
    <n v="7100"/>
    <n v="0"/>
  </r>
  <r>
    <s v="ArB-US Polo"/>
    <s v="C001289"/>
    <s v="GLOBAL EXCHANGE (RNS)"/>
    <s v="Late"/>
    <x v="1"/>
    <d v="2015-11-14T00:04:00"/>
    <s v="EM265"/>
    <x v="2"/>
    <s v="EM265"/>
    <d v="2015-11-14T00:16:00"/>
    <x v="8"/>
    <d v="2015-11-14T00:04:00"/>
    <s v="Printed Labels"/>
    <n v="0"/>
    <b v="1"/>
    <s v="PL-ARU-TELLM0006"/>
    <s v="PRINTED FABRIC ELLE MAIN LABEL TELLM0006 ARB-US POLO F17748 NOC 1"/>
    <s v="Pack001"/>
    <s v="MC026"/>
    <x v="2"/>
    <s v="Pack001"/>
    <s v="Pack001"/>
    <s v="OP004"/>
    <x v="2"/>
    <n v="0"/>
    <n v="1516041187"/>
    <n v="1516514524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  <n v="0"/>
    <n v="1.2136752136752136"/>
    <n v="300"/>
    <n v="0"/>
    <n v="0"/>
    <n v="7100"/>
    <n v="7100"/>
  </r>
  <r>
    <s v="BENETTON"/>
    <s v="C000253"/>
    <s v="PARAGON APPARELS PVT.LTD."/>
    <s v="Late"/>
    <x v="0"/>
    <d v="2015-11-14T14:53:00"/>
    <s v="EM144"/>
    <x v="0"/>
    <s v="EM144"/>
    <d v="2015-11-14T14:54:00"/>
    <x v="8"/>
    <d v="2015-11-14T14:53:00"/>
    <s v="Printed Labels"/>
    <n v="0"/>
    <b v="0"/>
    <s v="PL-BEN-F19821-11"/>
    <s v="PRINTED FABRIC BENETTON LOGO FLAG LABEL BASE-(1AB)18-2436 TCX/TXT-(101)11-0601 TCX F19821 NOC 1"/>
    <s v="C033"/>
    <s v="MC097"/>
    <x v="2"/>
    <s v="C033"/>
    <s v="Pack001"/>
    <s v="OP002"/>
    <x v="0"/>
    <n v="4"/>
    <n v="1516041517"/>
    <n v="1516514524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n v="7100"/>
    <n v="2015"/>
    <n v="1100"/>
    <n v="4685"/>
    <n v="1403"/>
    <n v="0"/>
    <n v="3585"/>
    <n v="4685"/>
    <n v="1100"/>
    <n v="0"/>
    <n v="0"/>
    <n v="5900"/>
    <n v="6785"/>
    <n v="6490"/>
    <n v="0"/>
    <n v="2.406779661016949"/>
    <n v="1110"/>
    <n v="1.009090909090909"/>
    <n v="0.23479188900747064"/>
    <n v="3585"/>
    <n v="0"/>
  </r>
  <r>
    <s v="H&amp;M"/>
    <s v="C000253"/>
    <s v="PARAGON APPARELS PVT.LTD."/>
    <s v="Under Production"/>
    <x v="0"/>
    <d v="2015-11-14T14:15:00"/>
    <s v="EM144"/>
    <x v="0"/>
    <s v="EM144"/>
    <d v="2015-11-14T14:23:00"/>
    <x v="8"/>
    <d v="2015-11-14T14:15:00"/>
    <s v="Woven Labels"/>
    <n v="0"/>
    <b v="0"/>
    <s v="WL-HM-HM18042EU-OPB"/>
    <s v="WOVEN FABRIC HM18042 MAIN LABEL FOR REGULAR FIT 44x22 END FOLD EU US MIDnASIA OPT B F16299 NOC 1"/>
    <s v="C008"/>
    <s v="MC045"/>
    <x v="2"/>
    <s v="C008"/>
    <s v="Pack001"/>
    <s v="OP002"/>
    <x v="0"/>
    <n v="10"/>
    <n v="1516041517"/>
    <n v="1516514524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d v="2015-11-25T00:00:00"/>
    <n v="0.65"/>
    <d v="2015-11-20T00:00:00"/>
    <n v="5"/>
    <n v="6"/>
    <s v="CUTFOLD"/>
    <s v="M/L"/>
    <d v="2015-10-29T00:00:00"/>
    <n v="151655372"/>
    <s v="Open"/>
    <s v="WC002"/>
    <s v="Cut &amp; Fold"/>
    <n v="19500"/>
    <n v="1516041517"/>
    <n v="7100"/>
    <n v="2015"/>
    <n v="1800"/>
    <n v="7500"/>
    <n v="1403"/>
    <n v="300"/>
    <n v="5700"/>
    <n v="7500"/>
    <n v="1800"/>
    <n v="0"/>
    <n v="0"/>
    <n v="129254"/>
    <n v="168030.2"/>
    <n v="26345"/>
    <n v="0"/>
    <n v="0.10986120352174787"/>
    <n v="2800"/>
    <n v="1.5555555555555556"/>
    <n v="0.24"/>
    <n v="5700"/>
    <n v="0"/>
  </r>
  <r>
    <s v="H&amp;M"/>
    <s v="C000253"/>
    <s v="PARAGON APPARELS PVT.LTD."/>
    <s v="Under Production"/>
    <x v="0"/>
    <d v="2015-11-14T21:38:00"/>
    <s v="EM144"/>
    <x v="0"/>
    <s v="EM144"/>
    <d v="2015-11-15T02:13:00"/>
    <x v="8"/>
    <d v="2015-11-14T21:38:00"/>
    <s v="Woven Labels"/>
    <n v="0"/>
    <b v="0"/>
    <s v="WL-HM-HM18042EU-OPB"/>
    <s v="WOVEN FABRIC HM18042 MAIN LABEL FOR REGULAR FIT 44x22 END FOLD EU US MIDnASIA OPT B F16299 NOC 1"/>
    <s v="C008"/>
    <s v="MC045"/>
    <x v="2"/>
    <s v="C008"/>
    <s v="Pack001"/>
    <s v="OP002"/>
    <x v="0"/>
    <n v="10"/>
    <n v="1516041517"/>
    <n v="1516514524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d v="2015-11-25T00:00:00"/>
    <n v="0.65"/>
    <d v="2015-11-20T00:00:00"/>
    <n v="5"/>
    <n v="6"/>
    <s v="CUTFOLD"/>
    <s v="M/L"/>
    <d v="2015-10-29T00:00:00"/>
    <n v="151655372"/>
    <s v="Open"/>
    <s v="WC002"/>
    <s v="Cut &amp; Fold"/>
    <n v="0"/>
    <n v="1516041517"/>
    <n v="7100"/>
    <n v="2015"/>
    <n v="1000"/>
    <n v="24570"/>
    <n v="1403"/>
    <n v="0"/>
    <n v="23570"/>
    <n v="32070"/>
    <n v="1000"/>
    <n v="0"/>
    <n v="0"/>
    <n v="129254"/>
    <n v="168030.2"/>
    <n v="26345"/>
    <n v="0"/>
    <n v="0.10986120352174787"/>
    <n v="2800"/>
    <n v="0.32941176470588235"/>
    <n v="3.1181789834736514E-2"/>
    <n v="23570"/>
    <n v="0"/>
  </r>
  <r>
    <s v="LMK-Babyshop"/>
    <s v="C000253"/>
    <s v="PARAGON APPARELS PVT.LTD."/>
    <s v="Under Production"/>
    <x v="0"/>
    <d v="2015-11-14T09:38:00"/>
    <s v="EM291"/>
    <x v="37"/>
    <s v="EM291"/>
    <d v="2015-11-14T09:43:00"/>
    <x v="8"/>
    <d v="2015-11-14T09:38:00"/>
    <s v="Woven Labels"/>
    <n v="0"/>
    <b v="0"/>
    <s v="WL-LMB-F14677"/>
    <s v="WOVEN FABRIC HELLO KITTY TODDLER FLAG LABEL LMK BABYSHOP F14677 NOC 1"/>
    <s v="LC001"/>
    <s v="MC106"/>
    <x v="2"/>
    <s v="LC001"/>
    <s v="Pack001"/>
    <s v="OP011"/>
    <x v="7"/>
    <n v="0"/>
    <n v="1516041517"/>
    <n v="1516514524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d v="2015-11-25T00:00:00"/>
    <n v="1.2749999999999999"/>
    <d v="2015-11-20T00:00:00"/>
    <n v="13"/>
    <n v="6"/>
    <s v="user7"/>
    <s v="FLAG LABEL"/>
    <d v="2015-10-29T00:00:00"/>
    <n v="151655399"/>
    <s v="Open"/>
    <s v="WC0010"/>
    <s v="Laser-Cutting"/>
    <n v="0"/>
    <n v="1516041517"/>
    <n v="7100"/>
    <n v="2015"/>
    <n v="0"/>
    <n v="15610"/>
    <n v="1403"/>
    <n v="0"/>
    <n v="15610"/>
    <n v="21840"/>
    <n v="0"/>
    <n v="0"/>
    <n v="0"/>
    <n v="39687"/>
    <n v="101201.85"/>
    <n v="21827"/>
    <n v="0"/>
    <n v="1.2522992415652481"/>
    <n v="0"/>
    <n v="0"/>
    <n v="0"/>
    <n v="15610"/>
    <n v="0"/>
  </r>
  <r>
    <s v="TCP"/>
    <s v="C000253"/>
    <s v="PARAGON APPARELS PVT.LTD."/>
    <s v="Under Production"/>
    <x v="0"/>
    <d v="2015-11-14T02:07:00"/>
    <s v="EM144"/>
    <x v="0"/>
    <s v="EM144"/>
    <d v="2015-11-14T07:01:00"/>
    <x v="8"/>
    <d v="2015-11-14T02:07:00"/>
    <s v="Woven Labels"/>
    <n v="0"/>
    <b v="0"/>
    <s v="WL-TCP-LLW00057-BP"/>
    <s v="WOVEN FABRIC MAIN LABEL LLW 00057 BP TCP DZN"/>
    <s v="C005"/>
    <s v="MC044"/>
    <x v="2"/>
    <s v="C005"/>
    <s v="Pack001"/>
    <s v="OP002"/>
    <x v="0"/>
    <n v="10"/>
    <n v="1516041517"/>
    <n v="1516514524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d v="2015-11-25T00:00:00"/>
    <n v="8.1600000000000006E-2"/>
    <d v="2015-11-20T00:00:00"/>
    <n v="5"/>
    <n v="6"/>
    <s v="CUTFOLD"/>
    <s v="M/L"/>
    <d v="2015-10-29T00:00:00"/>
    <n v="151655430"/>
    <s v="Open"/>
    <s v="WC002"/>
    <s v="Cut &amp; Fold"/>
    <n v="0"/>
    <n v="1516041517"/>
    <n v="7100"/>
    <n v="2015"/>
    <n v="400"/>
    <n v="18000"/>
    <n v="1403"/>
    <n v="200"/>
    <n v="17600"/>
    <n v="33400"/>
    <n v="400"/>
    <n v="0"/>
    <n v="0"/>
    <n v="23087"/>
    <n v="188530.82"/>
    <n v="27250"/>
    <n v="0"/>
    <n v="2.4602590202278338"/>
    <n v="400"/>
    <n v="2.5316455696202531E-2"/>
    <n v="1.1976047904191617E-2"/>
    <n v="17600"/>
    <n v="0"/>
  </r>
  <r>
    <s v="TCP"/>
    <s v="C000253"/>
    <s v="PARAGON APPARELS PVT.LTD."/>
    <s v="Under Production"/>
    <x v="0"/>
    <d v="2015-11-14T09:02:00"/>
    <s v="EM315"/>
    <x v="3"/>
    <s v="EM315"/>
    <d v="2015-11-14T11:12:00"/>
    <x v="8"/>
    <d v="2015-11-14T09:02:00"/>
    <s v="Woven Labels"/>
    <n v="0"/>
    <b v="0"/>
    <s v="WL-TCP-LLW00057-BP"/>
    <s v="WOVEN FABRIC MAIN LABEL LLW 00057 BP TCP DZN"/>
    <s v="CR001"/>
    <s v="MC027"/>
    <x v="2"/>
    <s v="CR001"/>
    <s v="Pack001"/>
    <s v="OP003"/>
    <x v="1"/>
    <n v="0"/>
    <n v="1516041517"/>
    <n v="1516514524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d v="2015-11-25T00:00:00"/>
    <n v="8.1600000000000006E-2"/>
    <d v="2015-11-20T00:00:00"/>
    <n v="12"/>
    <n v="12"/>
    <s v="MF11"/>
    <s v="M/L"/>
    <d v="2015-10-29T00:00:00"/>
    <n v="151655430"/>
    <s v="Open"/>
    <s v="WC003"/>
    <s v="Cross Checking"/>
    <n v="15400"/>
    <n v="1516041517"/>
    <n v="7100"/>
    <n v="2015"/>
    <n v="0"/>
    <n v="18000"/>
    <n v="1403"/>
    <n v="0"/>
    <n v="18000"/>
    <n v="18000"/>
    <n v="0"/>
    <n v="0"/>
    <n v="0"/>
    <n v="23087"/>
    <n v="188530.82"/>
    <n v="27250"/>
    <n v="0"/>
    <n v="2.4602590202278338"/>
    <n v="400"/>
    <n v="0"/>
    <n v="0"/>
    <n v="18000"/>
    <n v="0"/>
  </r>
  <r>
    <s v="TCP"/>
    <s v="C000253"/>
    <s v="PARAGON APPARELS PVT.LTD."/>
    <s v="Under Production"/>
    <x v="0"/>
    <d v="2015-11-14T09:02:00"/>
    <s v="EM004"/>
    <x v="4"/>
    <s v="EM004"/>
    <d v="2015-11-14T11:13:00"/>
    <x v="8"/>
    <d v="2015-11-14T09:02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1517"/>
    <n v="1516514562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d v="2015-11-25T00:00:00"/>
    <n v="8.1600000000000006E-2"/>
    <d v="2015-11-20T00:00:00"/>
    <n v="12"/>
    <n v="12"/>
    <s v="MF11"/>
    <s v="M/L"/>
    <d v="2015-10-29T00:00:00"/>
    <n v="151655430"/>
    <s v="Open"/>
    <s v="WC004"/>
    <s v="Packing"/>
    <n v="0"/>
    <n v="1516041517"/>
    <n v="18000"/>
    <n v="2015"/>
    <n v="0"/>
    <n v="18000"/>
    <n v="1403"/>
    <n v="0"/>
    <n v="18000"/>
    <n v="18000"/>
    <n v="0"/>
    <n v="0"/>
    <n v="0"/>
    <n v="23087"/>
    <n v="188530.82"/>
    <n v="27250"/>
    <n v="0"/>
    <n v="6.2372763893100016"/>
    <n v="400"/>
    <n v="0"/>
    <n v="0"/>
    <n v="18000"/>
    <n v="18000"/>
  </r>
  <r>
    <s v="TCP"/>
    <s v="C000253"/>
    <s v="PARAGON APPARELS PVT.LTD."/>
    <s v="Under Production"/>
    <x v="0"/>
    <d v="2015-11-14T10:03:00"/>
    <s v="EM027"/>
    <x v="47"/>
    <s v="EM027"/>
    <d v="2015-11-14T11:04:00"/>
    <x v="8"/>
    <d v="2015-11-14T10:03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1517"/>
    <n v="1516514562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2015-11-25T00:00:00"/>
    <n v="5.0999999999999997E-2"/>
    <d v="2015-11-20T00:00:00"/>
    <n v="4"/>
    <n v="6"/>
    <s v="Process"/>
    <n v="10"/>
    <d v="2015-10-29T00:00:00"/>
    <n v="151655423"/>
    <s v="Open"/>
    <s v="WC001"/>
    <s v="Weaving"/>
    <n v="0"/>
    <n v="1516041517"/>
    <n v="18000"/>
    <n v="2015"/>
    <n v="0"/>
    <n v="12000"/>
    <n v="755.55"/>
    <n v="0"/>
    <n v="12000"/>
    <n v="12000"/>
    <n v="0"/>
    <n v="600"/>
    <n v="0"/>
    <n v="23090"/>
    <n v="83142.47"/>
    <n v="8207"/>
    <n v="0"/>
    <n v="6.2364660025985277"/>
    <n v="350"/>
    <n v="0"/>
    <n v="0"/>
    <n v="12000"/>
    <n v="0"/>
  </r>
  <r>
    <s v="TCP"/>
    <s v="C000253"/>
    <s v="PARAGON APPARELS PVT.LTD."/>
    <s v="Under Production"/>
    <x v="0"/>
    <d v="2015-11-14T10:03:00"/>
    <s v="EM027"/>
    <x v="47"/>
    <s v="EM027"/>
    <d v="2015-11-14T11:04:00"/>
    <x v="8"/>
    <d v="2015-11-14T10:03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1517"/>
    <n v="1516514562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2015-11-25T00:00:00"/>
    <n v="5.0999999999999997E-2"/>
    <d v="2015-11-20T00:00:00"/>
    <n v="4"/>
    <n v="6"/>
    <s v="Process"/>
    <n v="12"/>
    <d v="2015-10-29T00:00:00"/>
    <n v="151655423"/>
    <s v="Open"/>
    <s v="WC001"/>
    <s v="Weaving"/>
    <n v="0"/>
    <n v="1516041517"/>
    <n v="18000"/>
    <n v="2015"/>
    <n v="0"/>
    <n v="8000"/>
    <n v="755.55"/>
    <n v="0"/>
    <n v="8000"/>
    <n v="8000"/>
    <n v="0"/>
    <n v="400"/>
    <n v="0"/>
    <n v="23090"/>
    <n v="83142.47"/>
    <n v="5486"/>
    <n v="0"/>
    <n v="6.2364660025985277"/>
    <n v="350"/>
    <n v="0"/>
    <n v="0"/>
    <n v="8000"/>
    <n v="0"/>
  </r>
  <r>
    <s v="TCP"/>
    <s v="C000253"/>
    <s v="PARAGON APPARELS PVT.LTD."/>
    <s v="Under Production"/>
    <x v="0"/>
    <d v="2015-11-14T10:03:00"/>
    <s v="EM027"/>
    <x v="47"/>
    <s v="EM027"/>
    <d v="2015-11-14T11:04:00"/>
    <x v="8"/>
    <d v="2015-11-14T10:03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1517"/>
    <n v="1516514562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2015-11-25T00:00:00"/>
    <n v="5.0999999999999997E-2"/>
    <d v="2015-11-20T00:00:00"/>
    <n v="4"/>
    <n v="6"/>
    <s v="Process"/>
    <n v="14"/>
    <d v="2015-10-29T00:00:00"/>
    <n v="151655423"/>
    <s v="Open"/>
    <s v="WC001"/>
    <s v="Weaving"/>
    <n v="0"/>
    <n v="1516041517"/>
    <n v="18000"/>
    <n v="2015"/>
    <n v="0"/>
    <n v="6000"/>
    <n v="755.55"/>
    <n v="0"/>
    <n v="6000"/>
    <n v="6000"/>
    <n v="0"/>
    <n v="300"/>
    <n v="0"/>
    <n v="23090"/>
    <n v="83142.47"/>
    <n v="4281"/>
    <n v="0"/>
    <n v="6.2364660025985277"/>
    <n v="350"/>
    <n v="0"/>
    <n v="0"/>
    <n v="6000"/>
    <n v="0"/>
  </r>
  <r>
    <s v="TCP"/>
    <s v="C000253"/>
    <s v="PARAGON APPARELS PVT.LTD."/>
    <s v="Under Production"/>
    <x v="0"/>
    <d v="2015-11-14T10:03:00"/>
    <s v="EM027"/>
    <x v="47"/>
    <s v="EM027"/>
    <d v="2015-11-14T11:04:00"/>
    <x v="8"/>
    <d v="2015-11-14T10:03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1517"/>
    <n v="1516514562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2015-11-25T00:00:00"/>
    <n v="5.0999999999999997E-2"/>
    <d v="2015-11-20T00:00:00"/>
    <n v="4"/>
    <n v="6"/>
    <s v="Process"/>
    <n v="4"/>
    <d v="2015-10-29T00:00:00"/>
    <n v="151655423"/>
    <s v="Open"/>
    <s v="WC001"/>
    <s v="Weaving"/>
    <n v="0"/>
    <n v="1516041517"/>
    <n v="18000"/>
    <n v="2015"/>
    <n v="0"/>
    <n v="8000"/>
    <n v="755.55"/>
    <n v="0"/>
    <n v="8000"/>
    <n v="8000"/>
    <n v="0"/>
    <n v="400"/>
    <n v="0"/>
    <n v="23090"/>
    <n v="83142.47"/>
    <n v="5486"/>
    <n v="0"/>
    <n v="6.2364660025985277"/>
    <n v="350"/>
    <n v="0"/>
    <n v="0"/>
    <n v="8000"/>
    <n v="0"/>
  </r>
  <r>
    <s v="TCP"/>
    <s v="C000253"/>
    <s v="PARAGON APPARELS PVT.LTD."/>
    <s v="Under Production"/>
    <x v="0"/>
    <d v="2015-11-14T10:03:00"/>
    <s v="EM027"/>
    <x v="47"/>
    <s v="EM027"/>
    <d v="2015-11-14T11:04:00"/>
    <x v="8"/>
    <d v="2015-11-14T10:03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1517"/>
    <n v="1516514562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2015-11-25T00:00:00"/>
    <n v="5.0999999999999997E-2"/>
    <d v="2015-11-20T00:00:00"/>
    <n v="4"/>
    <n v="6"/>
    <s v="Process"/>
    <n v="5"/>
    <d v="2015-10-29T00:00:00"/>
    <n v="151655423"/>
    <s v="Open"/>
    <s v="WC001"/>
    <s v="Weaving"/>
    <n v="0"/>
    <n v="1516041517"/>
    <n v="18000"/>
    <n v="2015"/>
    <n v="0"/>
    <n v="14000"/>
    <n v="755.55"/>
    <n v="0"/>
    <n v="14000"/>
    <n v="14000"/>
    <n v="0"/>
    <n v="700"/>
    <n v="0"/>
    <n v="23090"/>
    <n v="83142.47"/>
    <n v="10055"/>
    <n v="0"/>
    <n v="6.2364660025985277"/>
    <n v="350"/>
    <n v="0"/>
    <n v="0"/>
    <n v="14000"/>
    <n v="0"/>
  </r>
  <r>
    <s v="TCP"/>
    <s v="C000253"/>
    <s v="PARAGON APPARELS PVT.LTD."/>
    <s v="Under Production"/>
    <x v="0"/>
    <d v="2015-11-14T10:03:00"/>
    <s v="EM027"/>
    <x v="47"/>
    <s v="EM027"/>
    <d v="2015-11-14T11:04:00"/>
    <x v="8"/>
    <d v="2015-11-14T10:03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1517"/>
    <n v="1516514562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2015-11-25T00:00:00"/>
    <n v="5.0999999999999997E-2"/>
    <d v="2015-11-20T00:00:00"/>
    <n v="4"/>
    <n v="6"/>
    <s v="Process"/>
    <n v="6"/>
    <d v="2015-10-29T00:00:00"/>
    <n v="151655423"/>
    <s v="Open"/>
    <s v="WC001"/>
    <s v="Weaving"/>
    <n v="0"/>
    <n v="1516041517"/>
    <n v="18000"/>
    <n v="2015"/>
    <n v="0"/>
    <n v="14000"/>
    <n v="755.55"/>
    <n v="0"/>
    <n v="14000"/>
    <n v="14000"/>
    <n v="0"/>
    <n v="700"/>
    <n v="0"/>
    <n v="23090"/>
    <n v="83142.47"/>
    <n v="10055"/>
    <n v="0"/>
    <n v="6.2364660025985277"/>
    <n v="350"/>
    <n v="0"/>
    <n v="0"/>
    <n v="14000"/>
    <n v="0"/>
  </r>
  <r>
    <s v="TCP"/>
    <s v="C000253"/>
    <s v="PARAGON APPARELS PVT.LTD."/>
    <s v="Under Production"/>
    <x v="0"/>
    <d v="2015-11-14T10:03:00"/>
    <s v="EM027"/>
    <x v="47"/>
    <s v="EM027"/>
    <d v="2015-11-14T11:04:00"/>
    <x v="8"/>
    <d v="2015-11-14T10:03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1517"/>
    <n v="1516514562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2015-11-25T00:00:00"/>
    <n v="5.0999999999999997E-2"/>
    <d v="2015-11-20T00:00:00"/>
    <n v="4"/>
    <n v="6"/>
    <s v="Process"/>
    <n v="7"/>
    <d v="2015-10-29T00:00:00"/>
    <n v="151655423"/>
    <s v="Open"/>
    <s v="WC001"/>
    <s v="Weaving"/>
    <n v="0"/>
    <n v="1516041517"/>
    <n v="18000"/>
    <n v="2015"/>
    <n v="0"/>
    <n v="14000"/>
    <n v="755.55"/>
    <n v="0"/>
    <n v="14000"/>
    <n v="14000"/>
    <n v="0"/>
    <n v="700"/>
    <n v="0"/>
    <n v="23090"/>
    <n v="83142.47"/>
    <n v="10055"/>
    <n v="0"/>
    <n v="6.2364660025985277"/>
    <n v="350"/>
    <n v="0"/>
    <n v="0"/>
    <n v="14000"/>
    <n v="0"/>
  </r>
  <r>
    <s v="TCP"/>
    <s v="C000253"/>
    <s v="PARAGON APPARELS PVT.LTD."/>
    <s v="Under Production"/>
    <x v="0"/>
    <d v="2015-11-14T10:03:00"/>
    <s v="EM027"/>
    <x v="47"/>
    <s v="EM027"/>
    <d v="2015-11-14T11:04:00"/>
    <x v="8"/>
    <d v="2015-11-14T10:03:00"/>
    <s v="Woven Labels"/>
    <n v="0"/>
    <b v="0"/>
    <s v="WL-LQW-00062-BC-DZN"/>
    <s v="WOVEN FABRIC SIZE LABEL LQW 00062 BC TCP DZN"/>
    <n v="17"/>
    <s v="MC017"/>
    <x v="1"/>
    <n v="17"/>
    <n v="1"/>
    <s v="OP001"/>
    <x v="4"/>
    <n v="800"/>
    <n v="1516041517"/>
    <n v="1516514562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2015-11-25T00:00:00"/>
    <n v="5.0999999999999997E-2"/>
    <d v="2015-11-20T00:00:00"/>
    <n v="4"/>
    <n v="6"/>
    <s v="Process"/>
    <n v="8"/>
    <d v="2015-10-29T00:00:00"/>
    <n v="151655423"/>
    <s v="Open"/>
    <s v="WC001"/>
    <s v="Weaving"/>
    <n v="0"/>
    <n v="1516041517"/>
    <n v="18000"/>
    <n v="2015"/>
    <n v="0"/>
    <n v="14000"/>
    <n v="755.55"/>
    <n v="0"/>
    <n v="14000"/>
    <n v="14000"/>
    <n v="0"/>
    <n v="700"/>
    <n v="0"/>
    <n v="23090"/>
    <n v="83142.47"/>
    <n v="10055"/>
    <n v="0"/>
    <n v="6.2364660025985277"/>
    <n v="350"/>
    <n v="0"/>
    <n v="0"/>
    <n v="14000"/>
    <n v="0"/>
  </r>
  <r>
    <s v="TCP"/>
    <s v="C000253"/>
    <s v="PARAGON APPARELS PVT.LTD."/>
    <s v="Under Production"/>
    <x v="0"/>
    <d v="2015-11-14T18:05:00"/>
    <s v="EM027"/>
    <x v="47"/>
    <s v="EM027"/>
    <d v="2015-11-14T18:30:00"/>
    <x v="8"/>
    <d v="2015-11-14T18:05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517"/>
    <n v="1516514562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d v="2015-11-25T00:00:00"/>
    <n v="5.0999999999999997E-2"/>
    <d v="2015-11-20T00:00:00"/>
    <n v="4"/>
    <n v="6"/>
    <s v="Process"/>
    <n v="10"/>
    <d v="2015-10-29T00:00:00"/>
    <n v="151655420"/>
    <s v="Open"/>
    <s v="WC001"/>
    <s v="Weaving"/>
    <n v="0"/>
    <n v="1516041517"/>
    <n v="18000"/>
    <n v="2015"/>
    <n v="0"/>
    <n v="9000"/>
    <n v="755.55"/>
    <n v="0"/>
    <n v="9000"/>
    <n v="9000"/>
    <n v="0"/>
    <n v="600"/>
    <n v="0"/>
    <n v="23090"/>
    <n v="83142.47"/>
    <n v="8207"/>
    <n v="0"/>
    <n v="6.2364660025985277"/>
    <n v="0"/>
    <n v="0"/>
    <n v="0"/>
    <n v="9000"/>
    <n v="0"/>
  </r>
  <r>
    <s v="TCP"/>
    <s v="C000253"/>
    <s v="PARAGON APPARELS PVT.LTD."/>
    <s v="Under Production"/>
    <x v="0"/>
    <d v="2015-11-14T18:05:00"/>
    <s v="EM027"/>
    <x v="47"/>
    <s v="EM027"/>
    <d v="2015-11-14T18:30:00"/>
    <x v="8"/>
    <d v="2015-11-14T18:05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517"/>
    <n v="1516514562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d v="2015-11-25T00:00:00"/>
    <n v="5.0999999999999997E-2"/>
    <d v="2015-11-20T00:00:00"/>
    <n v="4"/>
    <n v="6"/>
    <s v="Process"/>
    <n v="12"/>
    <d v="2015-10-29T00:00:00"/>
    <n v="151655420"/>
    <s v="Open"/>
    <s v="WC001"/>
    <s v="Weaving"/>
    <n v="0"/>
    <n v="1516041517"/>
    <n v="18000"/>
    <n v="2015"/>
    <n v="0"/>
    <n v="6000"/>
    <n v="755.55"/>
    <n v="0"/>
    <n v="6000"/>
    <n v="6000"/>
    <n v="0"/>
    <n v="400"/>
    <n v="0"/>
    <n v="23090"/>
    <n v="83142.47"/>
    <n v="5486"/>
    <n v="0"/>
    <n v="6.2364660025985277"/>
    <n v="0"/>
    <n v="0"/>
    <n v="0"/>
    <n v="6000"/>
    <n v="0"/>
  </r>
  <r>
    <s v="LMK-Babyshop"/>
    <s v="C003509"/>
    <s v="G.K.FASHIONS PVT.LTD.(N)"/>
    <s v="Late"/>
    <x v="0"/>
    <d v="2015-11-14T09:38:00"/>
    <s v="EM291"/>
    <x v="37"/>
    <s v="EM291"/>
    <d v="2015-11-14T09:43:00"/>
    <x v="8"/>
    <d v="2015-11-14T09:38:00"/>
    <s v="Woven Labels"/>
    <n v="0"/>
    <b v="0"/>
    <s v="WL-LMB-F14677"/>
    <s v="WOVEN FABRIC HELLO KITTY TODDLER FLAG LABEL LMK BABYSHOP F14677 NOC 1"/>
    <s v="LC001"/>
    <s v="MC106"/>
    <x v="1"/>
    <s v="LC001"/>
    <n v="1"/>
    <s v="OP011"/>
    <x v="7"/>
    <n v="0"/>
    <n v="1516041683"/>
    <n v="1516514562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n v="18000"/>
    <n v="2015"/>
    <n v="0"/>
    <n v="3090"/>
    <n v="1403"/>
    <n v="0"/>
    <n v="3090"/>
    <n v="3090"/>
    <n v="0"/>
    <n v="0"/>
    <n v="0"/>
    <n v="39687"/>
    <n v="101201.85"/>
    <n v="21827"/>
    <n v="0"/>
    <n v="3.1748431476302064"/>
    <n v="0"/>
    <n v="0"/>
    <n v="0"/>
    <n v="3090"/>
    <n v="0"/>
  </r>
  <r>
    <s v="LMK-Babyshop"/>
    <s v="C003509"/>
    <s v="G.K.FASHIONS PVT.LTD.(N)"/>
    <s v="Late"/>
    <x v="1"/>
    <d v="2015-11-14T17:09:00"/>
    <s v="EM279"/>
    <x v="18"/>
    <s v="EM279"/>
    <d v="2015-11-14T18:48:00"/>
    <x v="8"/>
    <d v="2015-11-14T17:09:00"/>
    <s v="Woven Labels"/>
    <n v="0"/>
    <b v="0"/>
    <s v="WL-LMB-F14671"/>
    <s v="WOVEN FABRIC HELLO KITTY TEENS MAIN LABEL LMK BABYSHOP F14671 NOC 1"/>
    <s v="US001"/>
    <s v="MC094"/>
    <x v="3"/>
    <s v="US001"/>
    <s v="US001"/>
    <s v="OP009"/>
    <x v="5"/>
    <n v="0"/>
    <n v="1516041678"/>
    <n v="1516514562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n v="18000"/>
    <n v="2015"/>
    <n v="0"/>
    <n v="11970"/>
    <n v="1403"/>
    <n v="0"/>
    <n v="11970"/>
    <n v="11970"/>
    <n v="0"/>
    <n v="0"/>
    <n v="0"/>
    <n v="10877"/>
    <n v="19034.75"/>
    <n v="11965"/>
    <n v="0"/>
    <n v="11.58407649167969"/>
    <n v="550"/>
    <n v="0"/>
    <n v="0"/>
    <n v="11970"/>
    <n v="0"/>
  </r>
  <r>
    <s v="LMK-Babyshop"/>
    <s v="C003509"/>
    <s v="G.K.FASHIONS PVT.LTD.(N)"/>
    <s v="Late"/>
    <x v="0"/>
    <d v="2015-11-14T17:09:00"/>
    <s v="EM144"/>
    <x v="0"/>
    <s v="EM144"/>
    <d v="2015-11-14T18:48:00"/>
    <x v="8"/>
    <d v="2015-11-14T17:09:00"/>
    <s v="Woven Labels"/>
    <n v="0"/>
    <b v="0"/>
    <s v="WL-LMB-F14671"/>
    <s v="WOVEN FABRIC HELLO KITTY TEENS MAIN LABEL LMK BABYSHOP F14671 NOC 1"/>
    <s v="C039"/>
    <s v="MC129"/>
    <x v="3"/>
    <s v="C039"/>
    <s v="US001"/>
    <s v="OP002"/>
    <x v="0"/>
    <n v="15"/>
    <n v="1516041678"/>
    <n v="1516514562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n v="18000"/>
    <n v="2015"/>
    <n v="550"/>
    <n v="11100"/>
    <n v="1403"/>
    <n v="50"/>
    <n v="10550"/>
    <n v="11100"/>
    <n v="550"/>
    <n v="0"/>
    <n v="0"/>
    <n v="10877"/>
    <n v="19034.75"/>
    <n v="11965"/>
    <n v="0"/>
    <n v="11.58407649167969"/>
    <n v="550"/>
    <n v="1"/>
    <n v="4.954954954954955E-2"/>
    <n v="10550"/>
    <n v="0"/>
  </r>
  <r>
    <s v="LMK-Babyshop"/>
    <s v="C003509"/>
    <s v="G.K.FASHIONS PVT.LTD.(N)"/>
    <s v="Late"/>
    <x v="0"/>
    <d v="2015-11-14T21:22:00"/>
    <s v="EM315"/>
    <x v="3"/>
    <s v="EM315"/>
    <d v="2015-11-14T21:25:00"/>
    <x v="8"/>
    <d v="2015-11-14T21:22:00"/>
    <s v="Woven Labels"/>
    <n v="0"/>
    <b v="0"/>
    <s v="WL-LMB-F14671"/>
    <s v="WOVEN FABRIC HELLO KITTY TEENS MAIN LABEL LMK BABYSHOP F14671 NOC 1"/>
    <s v="CR001"/>
    <s v="MC027"/>
    <x v="3"/>
    <s v="CR001"/>
    <s v="US001"/>
    <s v="OP003"/>
    <x v="1"/>
    <n v="0"/>
    <n v="1516041678"/>
    <n v="1516514562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n v="18000"/>
    <n v="2015"/>
    <n v="0"/>
    <n v="9786"/>
    <n v="1403"/>
    <n v="0"/>
    <n v="9786"/>
    <n v="9786"/>
    <n v="0"/>
    <n v="0"/>
    <n v="0"/>
    <n v="10877"/>
    <n v="19034.75"/>
    <n v="11965"/>
    <n v="0"/>
    <n v="11.58407649167969"/>
    <n v="550"/>
    <n v="0"/>
    <n v="0"/>
    <n v="9786"/>
    <n v="0"/>
  </r>
  <r>
    <s v="LMK-Babyshop"/>
    <s v="C003509"/>
    <s v="G.K.FASHIONS PVT.LTD.(N)"/>
    <s v="Late"/>
    <x v="0"/>
    <d v="2015-11-14T21:22:00"/>
    <s v="EM266"/>
    <x v="2"/>
    <s v="EM266"/>
    <d v="2015-11-14T21:25:00"/>
    <x v="8"/>
    <d v="2015-11-14T21:22:00"/>
    <s v="Woven Labels"/>
    <n v="0"/>
    <b v="1"/>
    <s v="WL-LMB-F14671"/>
    <s v="WOVEN FABRIC HELLO KITTY TEENS MAIN LABEL LMK BABYSHOP F14671 NOC 1"/>
    <s v="Pack001"/>
    <s v="MC026"/>
    <x v="2"/>
    <s v="Pack001"/>
    <s v="Pack001"/>
    <s v="OP004"/>
    <x v="2"/>
    <n v="0"/>
    <n v="1516041678"/>
    <n v="1516514686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  <n v="0"/>
    <n v="6.2978762526431922"/>
    <n v="550"/>
    <n v="0"/>
    <n v="0"/>
    <n v="9786"/>
    <n v="9786"/>
  </r>
  <r>
    <s v="LMK-Babyshop"/>
    <s v="C003509"/>
    <s v="G.K.FASHIONS PVT.LTD.(N)"/>
    <s v="Late"/>
    <x v="0"/>
    <d v="2015-11-14T21:22:00"/>
    <s v="EM315"/>
    <x v="3"/>
    <s v="EM315"/>
    <d v="2015-11-14T21:52:00"/>
    <x v="8"/>
    <d v="2015-11-14T21:22:00"/>
    <s v="Woven Labels"/>
    <n v="0"/>
    <b v="0"/>
    <s v="WL-LMB-F14672"/>
    <s v="WOVEN FABRIC HELLO KITTY TEENS FLAG LABEL LMK BABYSHOP F14672 NOC 1"/>
    <s v="CR001"/>
    <s v="MC027"/>
    <x v="2"/>
    <s v="CR001"/>
    <s v="Pack001"/>
    <s v="OP003"/>
    <x v="1"/>
    <n v="0"/>
    <n v="1516041679"/>
    <n v="1516514686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n v="9786"/>
    <n v="2015"/>
    <n v="0"/>
    <n v="10784"/>
    <n v="1403"/>
    <n v="0"/>
    <n v="10784"/>
    <n v="10784"/>
    <n v="0"/>
    <n v="0"/>
    <n v="0"/>
    <n v="10877"/>
    <n v="27736.35"/>
    <n v="11965"/>
    <n v="0"/>
    <n v="6.2978762526431922"/>
    <n v="0"/>
    <n v="0"/>
    <n v="0"/>
    <n v="10784"/>
    <n v="0"/>
  </r>
  <r>
    <s v="LMK-Babyshop"/>
    <s v="C003509"/>
    <s v="G.K.FASHIONS PVT.LTD.(N)"/>
    <s v="Late"/>
    <x v="0"/>
    <d v="2015-11-14T21:22:00"/>
    <s v="EM004"/>
    <x v="4"/>
    <s v="EM004"/>
    <d v="2015-11-14T21:53:00"/>
    <x v="8"/>
    <d v="2015-11-14T21:22:00"/>
    <s v="Woven Labels"/>
    <n v="0"/>
    <b v="1"/>
    <s v="WL-LMB-F14672"/>
    <s v="WOVEN FABRIC HELLO KITTY TEENS FLAG LABEL LMK BABYSHOP F14672 NOC 1"/>
    <s v="Pack001"/>
    <s v="MC026"/>
    <x v="2"/>
    <s v="Pack001"/>
    <s v="Pack001"/>
    <s v="OP004"/>
    <x v="2"/>
    <n v="0"/>
    <n v="1516041679"/>
    <n v="1516514693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  <n v="0"/>
    <n v="6.9401489381263222"/>
    <n v="0"/>
    <n v="0"/>
    <n v="0"/>
    <n v="10784"/>
    <n v="10784"/>
  </r>
  <r>
    <s v="H&amp;M"/>
    <s v="C002546"/>
    <s v="INDIAN DESIGN EXPORT PVT. LTD."/>
    <s v="Late"/>
    <x v="0"/>
    <d v="2015-11-14T10:03:00"/>
    <s v="EM031"/>
    <x v="10"/>
    <s v="EM031"/>
    <d v="2015-11-14T22:44:00"/>
    <x v="8"/>
    <d v="2015-11-14T10:03:00"/>
    <s v="Woven Labels"/>
    <n v="0"/>
    <b v="0"/>
    <s v="WL-HM-HM18042EU-OPB"/>
    <s v="WOVEN FABRIC HM18042 MAIN LABEL FOR REGULAR FIT 44x22 END FOLD EU US MIDnASIA OPT B F16299 NOC 1"/>
    <n v="4"/>
    <s v="MC004"/>
    <x v="1"/>
    <n v="4"/>
    <n v="1"/>
    <s v="OP001"/>
    <x v="4"/>
    <n v="500"/>
    <n v="1516041508"/>
    <n v="1516514693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n v="10784"/>
    <n v="2015"/>
    <n v="0"/>
    <n v="11025"/>
    <n v="755.55"/>
    <n v="0"/>
    <n v="11025"/>
    <n v="11025"/>
    <n v="0"/>
    <n v="245"/>
    <n v="0"/>
    <n v="129254"/>
    <n v="168030.2"/>
    <n v="11000"/>
    <n v="0"/>
    <n v="0.16686524208148298"/>
    <n v="0"/>
    <n v="0"/>
    <n v="0"/>
    <n v="11025"/>
    <n v="0"/>
  </r>
  <r>
    <s v="TCP"/>
    <s v="C000987"/>
    <s v="ALPHA START LTD."/>
    <s v="Early"/>
    <x v="0"/>
    <d v="2015-11-14T09:02:00"/>
    <s v="EM315"/>
    <x v="3"/>
    <s v="EM315"/>
    <d v="2015-11-14T09:31:00"/>
    <x v="8"/>
    <d v="2015-11-14T09:02:00"/>
    <s v="Woven Labels"/>
    <n v="0"/>
    <b v="0"/>
    <s v="WL-LQW-00062-BC-DZN"/>
    <s v="WOVEN FABRIC SIZE LABEL LQW 00062 BC TCP DZN"/>
    <s v="CR001"/>
    <s v="MC027"/>
    <x v="1"/>
    <s v="CR001"/>
    <n v="1"/>
    <s v="OP003"/>
    <x v="1"/>
    <n v="0"/>
    <n v="1516041631"/>
    <n v="1516514693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n v="10"/>
    <d v="2015-10-29T00:00:00"/>
    <n v="151655419"/>
    <s v="Closed"/>
    <s v="WC003"/>
    <s v="Cross Checking"/>
    <n v="0"/>
    <n v="1516041631"/>
    <n v="10784"/>
    <n v="2015"/>
    <n v="0"/>
    <n v="8656"/>
    <n v="1403"/>
    <n v="0"/>
    <n v="8656"/>
    <n v="8656"/>
    <n v="0"/>
    <n v="0"/>
    <n v="0"/>
    <n v="23090"/>
    <n v="83142.47"/>
    <n v="8207"/>
    <n v="0"/>
    <n v="3.7363360762234734"/>
    <n v="100"/>
    <n v="0"/>
    <n v="0"/>
    <n v="8656"/>
    <n v="0"/>
  </r>
  <r>
    <s v="TCP"/>
    <s v="C000987"/>
    <s v="ALPHA START LTD."/>
    <s v="Early"/>
    <x v="0"/>
    <d v="2015-11-14T09:02:00"/>
    <s v="EM004"/>
    <x v="4"/>
    <s v="EM004"/>
    <d v="2015-11-14T09:31:00"/>
    <x v="8"/>
    <d v="2015-11-14T09:02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1631"/>
    <n v="1516514548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n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  <n v="0"/>
    <n v="2.9990472065829366"/>
    <n v="100"/>
    <n v="0"/>
    <n v="0"/>
    <n v="8656"/>
    <n v="8656"/>
  </r>
  <r>
    <s v="TCP"/>
    <s v="C000987"/>
    <s v="ALPHA START LTD."/>
    <s v="Early"/>
    <x v="0"/>
    <d v="2015-11-14T10:03:00"/>
    <s v="EM326"/>
    <x v="25"/>
    <s v="EM326"/>
    <d v="2015-11-14T11:06:00"/>
    <x v="8"/>
    <d v="2015-11-14T10:03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631"/>
    <n v="1516514548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5"/>
    <d v="2015-10-29T00:00:00"/>
    <n v="151655419"/>
    <s v="Closed"/>
    <s v="WC001"/>
    <s v="Weaving"/>
    <n v="0"/>
    <n v="1516041631"/>
    <n v="8656"/>
    <n v="2015"/>
    <n v="0"/>
    <n v="10500"/>
    <n v="755.55"/>
    <n v="0"/>
    <n v="10500"/>
    <n v="10500"/>
    <n v="0"/>
    <n v="700"/>
    <n v="0"/>
    <n v="23090"/>
    <n v="83142.47"/>
    <n v="10055"/>
    <n v="0"/>
    <n v="2.9990472065829366"/>
    <n v="100"/>
    <n v="0"/>
    <n v="0"/>
    <n v="10500"/>
    <n v="0"/>
  </r>
  <r>
    <s v="TCP"/>
    <s v="C000987"/>
    <s v="ALPHA START LTD."/>
    <s v="Early"/>
    <x v="0"/>
    <d v="2015-11-14T10:03:00"/>
    <s v="EM326"/>
    <x v="25"/>
    <s v="EM326"/>
    <d v="2015-11-14T11:06:00"/>
    <x v="8"/>
    <d v="2015-11-14T10:03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631"/>
    <n v="1516514548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6"/>
    <d v="2015-10-29T00:00:00"/>
    <n v="151655419"/>
    <s v="Closed"/>
    <s v="WC001"/>
    <s v="Weaving"/>
    <n v="0"/>
    <n v="1516041631"/>
    <n v="8656"/>
    <n v="2015"/>
    <n v="0"/>
    <n v="10500"/>
    <n v="755.55"/>
    <n v="0"/>
    <n v="10500"/>
    <n v="10500"/>
    <n v="0"/>
    <n v="700"/>
    <n v="0"/>
    <n v="23090"/>
    <n v="83142.47"/>
    <n v="10055"/>
    <n v="0"/>
    <n v="2.9990472065829366"/>
    <n v="100"/>
    <n v="0"/>
    <n v="0"/>
    <n v="10500"/>
    <n v="0"/>
  </r>
  <r>
    <s v="TCP"/>
    <s v="C000987"/>
    <s v="ALPHA START LTD."/>
    <s v="Early"/>
    <x v="0"/>
    <d v="2015-11-14T10:03:00"/>
    <s v="EM326"/>
    <x v="25"/>
    <s v="EM326"/>
    <d v="2015-11-14T11:06:00"/>
    <x v="8"/>
    <d v="2015-11-14T10:03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631"/>
    <n v="1516514548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7"/>
    <d v="2015-10-29T00:00:00"/>
    <n v="151655419"/>
    <s v="Closed"/>
    <s v="WC001"/>
    <s v="Weaving"/>
    <n v="0"/>
    <n v="1516041631"/>
    <n v="8656"/>
    <n v="2015"/>
    <n v="0"/>
    <n v="10500"/>
    <n v="755.55"/>
    <n v="0"/>
    <n v="10500"/>
    <n v="10500"/>
    <n v="0"/>
    <n v="700"/>
    <n v="0"/>
    <n v="23090"/>
    <n v="83142.47"/>
    <n v="10055"/>
    <n v="0"/>
    <n v="2.9990472065829366"/>
    <n v="100"/>
    <n v="0"/>
    <n v="0"/>
    <n v="10500"/>
    <n v="0"/>
  </r>
  <r>
    <s v="TCP"/>
    <s v="C000987"/>
    <s v="ALPHA START LTD."/>
    <s v="Early"/>
    <x v="0"/>
    <d v="2015-11-14T10:03:00"/>
    <s v="EM326"/>
    <x v="25"/>
    <s v="EM326"/>
    <d v="2015-11-14T11:06:00"/>
    <x v="8"/>
    <d v="2015-11-14T10:03:00"/>
    <s v="Woven Labels"/>
    <n v="0"/>
    <b v="0"/>
    <s v="WL-LQW-00062-BC-DZN"/>
    <s v="WOVEN FABRIC SIZE LABEL LQW 00062 BC TCP DZN"/>
    <n v="16"/>
    <s v="MC016"/>
    <x v="1"/>
    <n v="16"/>
    <n v="1"/>
    <s v="OP001"/>
    <x v="4"/>
    <n v="850"/>
    <n v="1516041631"/>
    <n v="1516514548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8"/>
    <d v="2015-10-29T00:00:00"/>
    <n v="151655419"/>
    <s v="Closed"/>
    <s v="WC001"/>
    <s v="Weaving"/>
    <n v="0"/>
    <n v="1516041631"/>
    <n v="8656"/>
    <n v="2015"/>
    <n v="0"/>
    <n v="10500"/>
    <n v="755.55"/>
    <n v="0"/>
    <n v="10500"/>
    <n v="10500"/>
    <n v="0"/>
    <n v="700"/>
    <n v="0"/>
    <n v="23090"/>
    <n v="83142.47"/>
    <n v="10055"/>
    <n v="0"/>
    <n v="2.9990472065829366"/>
    <n v="100"/>
    <n v="0"/>
    <n v="0"/>
    <n v="10500"/>
    <n v="0"/>
  </r>
  <r>
    <s v="Jockey"/>
    <s v="C000987"/>
    <s v="ALPHA START LTD."/>
    <s v="Under Production"/>
    <x v="0"/>
    <d v="2015-11-14T09:38:00"/>
    <s v="EM291"/>
    <x v="37"/>
    <s v="EM291"/>
    <d v="2015-11-14T09:40:00"/>
    <x v="8"/>
    <d v="2015-11-14T09:38:00"/>
    <s v="Woven Labels"/>
    <n v="0"/>
    <b v="0"/>
    <s v="PW-JKY-BLRB-T3"/>
    <s v="WOVEN FABRIC TR01 POP TRIANGLE BADGE WITH GREY FUSING BL RB T3 JOCKEY F7773 NOC 1"/>
    <s v="LC001"/>
    <s v="MC106"/>
    <x v="1"/>
    <s v="LC001"/>
    <n v="1"/>
    <s v="OP011"/>
    <x v="7"/>
    <n v="0"/>
    <n v="1516041631"/>
    <n v="1516514548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d v="2015-11-23T00:00:00"/>
    <n v="1.4"/>
    <d v="2015-11-24T00:00:00"/>
    <n v="13"/>
    <n v="6"/>
    <s v="user7"/>
    <s v="BASE-BLACK/TEXT-ROYAL BLUE/LOGO-WHITE"/>
    <d v="2015-10-30T00:00:00"/>
    <n v="151655496"/>
    <s v="Open"/>
    <s v="WC0010"/>
    <s v="Laser-Cutting"/>
    <n v="0"/>
    <n v="1516041631"/>
    <n v="8656"/>
    <n v="2015"/>
    <n v="0"/>
    <n v="5980"/>
    <n v="1403"/>
    <n v="0"/>
    <n v="5980"/>
    <n v="5980"/>
    <n v="0"/>
    <n v="0"/>
    <n v="0"/>
    <n v="8069"/>
    <n v="22593.200000000001"/>
    <n v="4840"/>
    <n v="0"/>
    <n v="24.673193704300409"/>
    <n v="0"/>
    <n v="0"/>
    <n v="0"/>
    <n v="5980"/>
    <n v="0"/>
  </r>
  <r>
    <s v="Jockey"/>
    <s v="C000992"/>
    <s v="PAGE INDUSTRIES LTD."/>
    <s v="Late"/>
    <x v="0"/>
    <d v="2015-11-14T09:38:00"/>
    <s v="EM291"/>
    <x v="37"/>
    <s v="EM291"/>
    <d v="2015-11-14T09:39:00"/>
    <x v="8"/>
    <d v="2015-11-14T09:38:00"/>
    <s v="Woven Labels"/>
    <n v="0"/>
    <b v="0"/>
    <s v="PW-JKY-BLRB-T3"/>
    <s v="WOVEN FABRIC TR01 POP TRIANGLE BADGE WITH GREY FUSING BL RB T3 JOCKEY F7773 NOC 1"/>
    <s v="LC001"/>
    <s v="MC106"/>
    <x v="1"/>
    <s v="LC001"/>
    <n v="1"/>
    <s v="OP011"/>
    <x v="7"/>
    <n v="0"/>
    <n v="1516041638"/>
    <n v="1516514548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n v="8656"/>
    <n v="2015"/>
    <n v="0"/>
    <n v="1080"/>
    <n v="1403"/>
    <n v="0"/>
    <n v="1080"/>
    <n v="5280"/>
    <n v="0"/>
    <n v="0"/>
    <n v="0"/>
    <n v="8069"/>
    <n v="22593.200000000001"/>
    <n v="4840"/>
    <n v="0"/>
    <n v="24.673193704300409"/>
    <n v="0"/>
    <n v="0"/>
    <n v="0"/>
    <n v="1080"/>
    <n v="0"/>
  </r>
  <r>
    <s v="Jockey"/>
    <s v="C000992"/>
    <s v="PAGE INDUSTRIES LTD."/>
    <s v="Late"/>
    <x v="0"/>
    <d v="2015-11-14T21:38:00"/>
    <s v="EM144"/>
    <x v="0"/>
    <s v="EM144"/>
    <d v="2015-11-15T00:49:00"/>
    <x v="8"/>
    <d v="2015-11-14T21:38:00"/>
    <s v="Woven Labels"/>
    <n v="0"/>
    <b v="0"/>
    <s v="WL-JKY-F8623-C5"/>
    <s v="WOVEN FABRIC FLAG LABEL ZONE FLAG03 JZR W COMBO 5 JOCKEY F8623 NOC 1"/>
    <s v="C013"/>
    <s v="MC035"/>
    <x v="1"/>
    <s v="C013"/>
    <n v="1"/>
    <s v="OP002"/>
    <x v="0"/>
    <n v="10"/>
    <n v="1516041648"/>
    <n v="1516514548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n v="8656"/>
    <n v="2015"/>
    <n v="1600"/>
    <n v="65810"/>
    <n v="1403"/>
    <n v="300"/>
    <n v="64210"/>
    <n v="137500"/>
    <n v="1600"/>
    <n v="0"/>
    <n v="0"/>
    <n v="511275"/>
    <n v="255637.5"/>
    <n v="498366"/>
    <n v="0"/>
    <n v="0.30474402229719821"/>
    <n v="3400"/>
    <n v="4.6391049256378769E-2"/>
    <n v="1.1636363636363636E-2"/>
    <n v="64210"/>
    <n v="0"/>
  </r>
  <r>
    <s v="TRIM TAG"/>
    <s v="C003155"/>
    <s v="TRIMTAG TRADING INC"/>
    <s v="On Time"/>
    <x v="0"/>
    <d v="2015-11-14T09:38:00"/>
    <s v="EM317"/>
    <x v="22"/>
    <s v="EM317"/>
    <d v="2015-11-14T09:41:00"/>
    <x v="8"/>
    <d v="2015-11-14T09:38:00"/>
    <s v="Woven Labels"/>
    <n v="0"/>
    <b v="0"/>
    <s v="PW-TRT-ONTCS10J"/>
    <s v="WOVEN FABRIC EMBRODERY BADGE ONTCS10J TRIMTAG F259 NOC 1"/>
    <s v="EM001"/>
    <s v="MC103"/>
    <x v="1"/>
    <s v="EM001"/>
    <n v="1"/>
    <s v="OP0010"/>
    <x v="6"/>
    <n v="0"/>
    <n v="1516041469"/>
    <n v="1516514548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n v="8656"/>
    <n v="2015"/>
    <n v="0"/>
    <n v="192"/>
    <n v="3404"/>
    <n v="0"/>
    <n v="192"/>
    <n v="420"/>
    <n v="0"/>
    <n v="0"/>
    <n v="0"/>
    <n v="200"/>
    <n v="4501"/>
    <n v="350"/>
    <n v="0"/>
    <n v="43.28"/>
    <n v="0"/>
    <n v="0"/>
    <n v="0"/>
    <n v="192"/>
    <n v="0"/>
  </r>
  <r>
    <s v="TRIM TAG"/>
    <s v="C003155"/>
    <s v="TRIMTAG TRADING INC"/>
    <s v="On Time"/>
    <x v="0"/>
    <d v="2015-11-14T09:38:00"/>
    <s v="EM291"/>
    <x v="37"/>
    <s v="EM291"/>
    <d v="2015-11-14T09:42:00"/>
    <x v="8"/>
    <d v="2015-11-14T09:38:00"/>
    <s v="Woven Labels"/>
    <n v="0"/>
    <b v="0"/>
    <s v="PW-TRT-ONTCS10J"/>
    <s v="WOVEN FABRIC EMBRODERY BADGE ONTCS10J TRIMTAG F259 NOC 1"/>
    <s v="LC001"/>
    <s v="MC106"/>
    <x v="1"/>
    <s v="LC001"/>
    <n v="1"/>
    <s v="OP011"/>
    <x v="7"/>
    <n v="0"/>
    <n v="1516041469"/>
    <n v="1516514548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n v="8656"/>
    <n v="2015"/>
    <n v="0"/>
    <n v="420"/>
    <n v="1403"/>
    <n v="0"/>
    <n v="420"/>
    <n v="420"/>
    <n v="0"/>
    <n v="0"/>
    <n v="0"/>
    <n v="200"/>
    <n v="4501"/>
    <n v="350"/>
    <n v="0"/>
    <n v="43.28"/>
    <n v="0"/>
    <n v="0"/>
    <n v="0"/>
    <n v="420"/>
    <n v="0"/>
  </r>
  <r>
    <s v="TARGET-USA"/>
    <s v="C000022"/>
    <s v="SHAHI EXPORTS PVT.LTD. {F}"/>
    <s v="Late"/>
    <x v="0"/>
    <d v="2015-11-14T14:03:00"/>
    <s v="EM315"/>
    <x v="3"/>
    <s v="EM315"/>
    <d v="2015-11-14T17:15:00"/>
    <x v="8"/>
    <d v="2015-11-14T14:03:00"/>
    <s v="Woven Labels"/>
    <n v="0"/>
    <b v="0"/>
    <s v="WL-TRU-MA1002G01"/>
    <s v="WOVEN FABRIC MA10 02G01 MERONA SIZE LABEL TARGET USA F18096 NOC 1"/>
    <s v="CR001"/>
    <s v="MC027"/>
    <x v="1"/>
    <s v="CR001"/>
    <n v="1"/>
    <s v="OP003"/>
    <x v="1"/>
    <n v="0"/>
    <n v="1516041849"/>
    <n v="1516514548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n v="8656"/>
    <n v="2015"/>
    <n v="0"/>
    <n v="3559"/>
    <n v="1403"/>
    <n v="0"/>
    <n v="3559"/>
    <n v="3559"/>
    <n v="0"/>
    <n v="0"/>
    <n v="0"/>
    <n v="12559"/>
    <n v="5023.6000000000004"/>
    <n v="3335"/>
    <n v="0"/>
    <n v="5.5138147941715108"/>
    <n v="180"/>
    <n v="0"/>
    <n v="0"/>
    <n v="3559"/>
    <n v="0"/>
  </r>
  <r>
    <s v="TARGET-USA"/>
    <s v="C000022"/>
    <s v="SHAHI EXPORTS PVT.LTD. {F}"/>
    <s v="Late"/>
    <x v="0"/>
    <d v="2015-11-14T14:03:00"/>
    <s v="EM315"/>
    <x v="3"/>
    <s v="EM315"/>
    <d v="2015-11-14T17:15:00"/>
    <x v="8"/>
    <d v="2015-11-14T14:03:00"/>
    <s v="Woven Labels"/>
    <n v="0"/>
    <b v="0"/>
    <s v="WL-TRU-MA1002G01"/>
    <s v="WOVEN FABRIC MA10 02G01 MERONA SIZE LABEL TARGET USA F18096 NOC 1"/>
    <s v="CR001"/>
    <s v="MC027"/>
    <x v="1"/>
    <s v="CR001"/>
    <n v="1"/>
    <s v="OP003"/>
    <x v="1"/>
    <n v="0"/>
    <n v="1516041849"/>
    <n v="1516514548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n v="8656"/>
    <n v="2015"/>
    <n v="0"/>
    <n v="3731"/>
    <n v="1403"/>
    <n v="0"/>
    <n v="3731"/>
    <n v="3731"/>
    <n v="0"/>
    <n v="0"/>
    <n v="0"/>
    <n v="12559"/>
    <n v="5023.6000000000004"/>
    <n v="3716"/>
    <n v="0"/>
    <n v="5.5138147941715108"/>
    <n v="180"/>
    <n v="0"/>
    <n v="0"/>
    <n v="3731"/>
    <n v="0"/>
  </r>
  <r>
    <s v="TARGET-USA"/>
    <s v="C000022"/>
    <s v="SHAHI EXPORTS PVT.LTD. {F}"/>
    <s v="Late"/>
    <x v="0"/>
    <d v="2015-11-14T14:03:00"/>
    <s v="EM315"/>
    <x v="3"/>
    <s v="EM315"/>
    <d v="2015-11-14T17:15:00"/>
    <x v="8"/>
    <d v="2015-11-14T14:03:00"/>
    <s v="Woven Labels"/>
    <n v="0"/>
    <b v="0"/>
    <s v="WL-TRU-MA1002G01"/>
    <s v="WOVEN FABRIC MA10 02G01 MERONA SIZE LABEL TARGET USA F18096 NOC 1"/>
    <s v="CR001"/>
    <s v="MC027"/>
    <x v="1"/>
    <s v="CR001"/>
    <n v="1"/>
    <s v="OP003"/>
    <x v="1"/>
    <n v="0"/>
    <n v="1516041849"/>
    <n v="1516514548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n v="8656"/>
    <n v="2015"/>
    <n v="0"/>
    <n v="1820"/>
    <n v="1403"/>
    <n v="0"/>
    <n v="1820"/>
    <n v="1820"/>
    <n v="0"/>
    <n v="0"/>
    <n v="0"/>
    <n v="12559"/>
    <n v="5023.6000000000004"/>
    <n v="2125"/>
    <n v="0"/>
    <n v="5.5138147941715108"/>
    <n v="180"/>
    <n v="0"/>
    <n v="0"/>
    <n v="1820"/>
    <n v="0"/>
  </r>
  <r>
    <s v="TARGET-USA"/>
    <s v="C000022"/>
    <s v="SHAHI EXPORTS PVT.LTD. {F}"/>
    <s v="Late"/>
    <x v="0"/>
    <d v="2015-11-14T14:03:00"/>
    <s v="EM315"/>
    <x v="3"/>
    <s v="EM315"/>
    <d v="2015-11-14T17:15:00"/>
    <x v="8"/>
    <d v="2015-11-14T14:03:00"/>
    <s v="Woven Labels"/>
    <n v="0"/>
    <b v="0"/>
    <s v="WL-TRU-MA1002G01"/>
    <s v="WOVEN FABRIC MA10 02G01 MERONA SIZE LABEL TARGET USA F18096 NOC 1"/>
    <s v="CR001"/>
    <s v="MC027"/>
    <x v="1"/>
    <s v="CR001"/>
    <n v="1"/>
    <s v="OP003"/>
    <x v="1"/>
    <n v="0"/>
    <n v="1516041849"/>
    <n v="1516514548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n v="8656"/>
    <n v="2015"/>
    <n v="0"/>
    <n v="1870"/>
    <n v="1403"/>
    <n v="0"/>
    <n v="1870"/>
    <n v="1870"/>
    <n v="0"/>
    <n v="0"/>
    <n v="0"/>
    <n v="12559"/>
    <n v="5023.6000000000004"/>
    <n v="2338"/>
    <n v="0"/>
    <n v="5.5138147941715108"/>
    <n v="180"/>
    <n v="0"/>
    <n v="0"/>
    <n v="1870"/>
    <n v="0"/>
  </r>
  <r>
    <s v="TARGET-USA"/>
    <s v="C000022"/>
    <s v="SHAHI EXPORTS PVT.LTD. {F}"/>
    <s v="Late"/>
    <x v="0"/>
    <d v="2015-11-14T14:03:00"/>
    <s v="EM004"/>
    <x v="4"/>
    <s v="EM004"/>
    <d v="2015-11-14T17:16:00"/>
    <x v="8"/>
    <d v="2015-11-14T14:03:00"/>
    <s v="Woven Labels"/>
    <n v="0"/>
    <b v="1"/>
    <s v="WL-TRU-MA1002G01"/>
    <s v="WOVEN FABRIC MA10 02G01 MERONA SIZE LABEL TARGET USA F18096 NOC 1"/>
    <s v="Pack001"/>
    <s v="MC026"/>
    <x v="2"/>
    <s v="Pack001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n v="0"/>
    <n v="12559"/>
    <n v="5023.6000000000004"/>
    <n v="3335"/>
    <n v="0"/>
    <n v="2.2670594792579029"/>
    <n v="180"/>
    <n v="0"/>
    <n v="0"/>
    <n v="3559"/>
    <n v="3559"/>
  </r>
  <r>
    <s v="TARGET-USA"/>
    <s v="C000022"/>
    <s v="SHAHI EXPORTS PVT.LTD. {F}"/>
    <s v="Late"/>
    <x v="0"/>
    <d v="2015-11-14T14:03:00"/>
    <s v="EM004"/>
    <x v="4"/>
    <s v="EM004"/>
    <d v="2015-11-14T17:16:00"/>
    <x v="8"/>
    <d v="2015-11-14T14:03:00"/>
    <s v="Woven Labels"/>
    <n v="0"/>
    <b v="1"/>
    <s v="WL-TRU-MA1002G01"/>
    <s v="WOVEN FABRIC MA10 02G01 MERONA SIZE LABEL TARGET USA F18096 NOC 1"/>
    <s v="Pack001"/>
    <s v="MC026"/>
    <x v="2"/>
    <s v="Pack001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n v="0"/>
    <n v="12559"/>
    <n v="5023.6000000000004"/>
    <n v="3716"/>
    <n v="0"/>
    <n v="2.3766223425431963"/>
    <n v="180"/>
    <n v="0"/>
    <n v="0"/>
    <n v="3731"/>
    <n v="3731"/>
  </r>
  <r>
    <s v="TARGET-USA"/>
    <s v="C000022"/>
    <s v="SHAHI EXPORTS PVT.LTD. {F}"/>
    <s v="Late"/>
    <x v="0"/>
    <d v="2015-11-14T14:03:00"/>
    <s v="EM004"/>
    <x v="4"/>
    <s v="EM004"/>
    <d v="2015-11-14T17:16:00"/>
    <x v="8"/>
    <d v="2015-11-14T14:03:00"/>
    <s v="Woven Labels"/>
    <n v="0"/>
    <b v="1"/>
    <s v="WL-TRU-MA1002G01"/>
    <s v="WOVEN FABRIC MA10 02G01 MERONA SIZE LABEL TARGET USA F18096 NOC 1"/>
    <s v="Pack001"/>
    <s v="MC026"/>
    <x v="2"/>
    <s v="Pack001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n v="0"/>
    <n v="12559"/>
    <n v="5023.6000000000004"/>
    <n v="2125"/>
    <n v="0"/>
    <n v="1.1593279719722909"/>
    <n v="180"/>
    <n v="0"/>
    <n v="0"/>
    <n v="1820"/>
    <n v="1820"/>
  </r>
  <r>
    <s v="TARGET-USA"/>
    <s v="C000022"/>
    <s v="SHAHI EXPORTS PVT.LTD. {F}"/>
    <s v="Late"/>
    <x v="0"/>
    <d v="2015-11-14T14:03:00"/>
    <s v="EM004"/>
    <x v="4"/>
    <s v="EM004"/>
    <d v="2015-11-14T17:16:00"/>
    <x v="8"/>
    <d v="2015-11-14T14:03:00"/>
    <s v="Woven Labels"/>
    <n v="0"/>
    <b v="1"/>
    <s v="WL-TRU-MA1002G01"/>
    <s v="WOVEN FABRIC MA10 02G01 MERONA SIZE LABEL TARGET USA F18096 NOC 1"/>
    <s v="Pack001"/>
    <s v="MC026"/>
    <x v="2"/>
    <s v="Pack001"/>
    <s v="Pack001"/>
    <s v="OP004"/>
    <x v="2"/>
    <n v="0"/>
    <n v="1516041849"/>
    <n v="1516514658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n v="0"/>
    <n v="12559"/>
    <n v="5023.6000000000004"/>
    <n v="2338"/>
    <n v="0"/>
    <n v="1.191177641531969"/>
    <n v="180"/>
    <n v="0"/>
    <n v="0"/>
    <n v="1870"/>
    <n v="1870"/>
  </r>
  <r>
    <s v="TARGET-USA"/>
    <s v="C000022"/>
    <s v="SHAHI EXPORTS PVT.LTD. {F}"/>
    <s v="Late"/>
    <x v="0"/>
    <d v="2015-11-14T15:50:00"/>
    <s v="EM144"/>
    <x v="0"/>
    <s v="EM144"/>
    <d v="2015-11-14T15:51:00"/>
    <x v="8"/>
    <d v="2015-11-14T15:50:00"/>
    <s v="Woven Labels"/>
    <n v="0"/>
    <b v="0"/>
    <s v="WL-TRU-MA1002G01"/>
    <s v="WOVEN FABRIC MA10 02G01 MERONA SIZE LABEL TARGET USA F18096 NOC 1"/>
    <s v="C018"/>
    <s v="MC036"/>
    <x v="2"/>
    <s v="C018"/>
    <s v="Pack001"/>
    <s v="OP002"/>
    <x v="0"/>
    <n v="10"/>
    <n v="1516041849"/>
    <n v="1516514658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n v="1870"/>
    <n v="2015"/>
    <n v="0"/>
    <n v="3559"/>
    <n v="1403"/>
    <n v="0"/>
    <n v="3559"/>
    <n v="3739"/>
    <n v="0"/>
    <n v="0"/>
    <n v="0"/>
    <n v="12559"/>
    <n v="5023.6000000000004"/>
    <n v="3335"/>
    <n v="0"/>
    <n v="1.191177641531969"/>
    <n v="180"/>
    <n v="1"/>
    <n v="0"/>
    <n v="3559"/>
    <n v="0"/>
  </r>
  <r>
    <s v="TARGET-USA"/>
    <s v="C000022"/>
    <s v="SHAHI EXPORTS PVT.LTD. {F}"/>
    <s v="Late"/>
    <x v="0"/>
    <d v="2015-11-14T15:50:00"/>
    <s v="EM144"/>
    <x v="0"/>
    <s v="EM144"/>
    <d v="2015-11-14T15:51:00"/>
    <x v="8"/>
    <d v="2015-11-14T15:50:00"/>
    <s v="Woven Labels"/>
    <n v="0"/>
    <b v="0"/>
    <s v="WL-TRU-MA1002G01"/>
    <s v="WOVEN FABRIC MA10 02G01 MERONA SIZE LABEL TARGET USA F18096 NOC 1"/>
    <s v="C018"/>
    <s v="MC036"/>
    <x v="2"/>
    <s v="C018"/>
    <s v="Pack001"/>
    <s v="OP002"/>
    <x v="0"/>
    <n v="10"/>
    <n v="1516041849"/>
    <n v="1516514658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n v="1870"/>
    <n v="2015"/>
    <n v="0"/>
    <n v="3731"/>
    <n v="1403"/>
    <n v="0"/>
    <n v="3731"/>
    <n v="3731"/>
    <n v="0"/>
    <n v="0"/>
    <n v="0"/>
    <n v="12559"/>
    <n v="5023.6000000000004"/>
    <n v="3716"/>
    <n v="0"/>
    <n v="1.191177641531969"/>
    <n v="180"/>
    <n v="0"/>
    <n v="0"/>
    <n v="3731"/>
    <n v="0"/>
  </r>
  <r>
    <s v="TARGET-USA"/>
    <s v="C000022"/>
    <s v="SHAHI EXPORTS PVT.LTD. {F}"/>
    <s v="Late"/>
    <x v="0"/>
    <d v="2015-11-14T15:50:00"/>
    <s v="EM144"/>
    <x v="0"/>
    <s v="EM144"/>
    <d v="2015-11-14T15:51:00"/>
    <x v="8"/>
    <d v="2015-11-14T15:50:00"/>
    <s v="Woven Labels"/>
    <n v="0"/>
    <b v="0"/>
    <s v="WL-TRU-MA1002G01"/>
    <s v="WOVEN FABRIC MA10 02G01 MERONA SIZE LABEL TARGET USA F18096 NOC 1"/>
    <s v="C018"/>
    <s v="MC036"/>
    <x v="2"/>
    <s v="C018"/>
    <s v="Pack001"/>
    <s v="OP002"/>
    <x v="0"/>
    <n v="10"/>
    <n v="1516041849"/>
    <n v="1516514658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n v="1870"/>
    <n v="2015"/>
    <n v="0"/>
    <n v="1820"/>
    <n v="1403"/>
    <n v="0"/>
    <n v="1820"/>
    <n v="1820"/>
    <n v="0"/>
    <n v="0"/>
    <n v="0"/>
    <n v="12559"/>
    <n v="5023.6000000000004"/>
    <n v="2125"/>
    <n v="0"/>
    <n v="1.191177641531969"/>
    <n v="180"/>
    <n v="0"/>
    <n v="0"/>
    <n v="1820"/>
    <n v="0"/>
  </r>
  <r>
    <s v="TARGET-USA"/>
    <s v="C000022"/>
    <s v="SHAHI EXPORTS PVT.LTD. {F}"/>
    <s v="Late"/>
    <x v="0"/>
    <d v="2015-11-14T15:50:00"/>
    <s v="EM144"/>
    <x v="0"/>
    <s v="EM144"/>
    <d v="2015-11-14T15:51:00"/>
    <x v="8"/>
    <d v="2015-11-14T15:50:00"/>
    <s v="Woven Labels"/>
    <n v="0"/>
    <b v="0"/>
    <s v="WL-TRU-MA1002G01"/>
    <s v="WOVEN FABRIC MA10 02G01 MERONA SIZE LABEL TARGET USA F18096 NOC 1"/>
    <s v="C018"/>
    <s v="MC036"/>
    <x v="2"/>
    <s v="C018"/>
    <s v="Pack001"/>
    <s v="OP002"/>
    <x v="0"/>
    <n v="10"/>
    <n v="1516041849"/>
    <n v="1516514658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n v="1870"/>
    <n v="2015"/>
    <n v="180"/>
    <n v="1870"/>
    <n v="1403"/>
    <n v="30"/>
    <n v="1690"/>
    <n v="1870"/>
    <n v="180"/>
    <n v="0"/>
    <n v="0"/>
    <n v="12559"/>
    <n v="5023.6000000000004"/>
    <n v="2338"/>
    <n v="0"/>
    <n v="1.191177641531969"/>
    <n v="180"/>
    <n v="1"/>
    <n v="9.6256684491978606E-2"/>
    <n v="1690"/>
    <n v="0"/>
  </r>
  <r>
    <s v="B S Studio"/>
    <s v="C002292"/>
    <s v="B S STUDIO &amp; SERVICES INDIA PVT.LTD."/>
    <s v="Late"/>
    <x v="0"/>
    <d v="2015-11-14T09:54:00"/>
    <s v="EM144"/>
    <x v="0"/>
    <s v="EM144"/>
    <d v="2015-11-14T10:04:00"/>
    <x v="8"/>
    <d v="2015-11-14T09:54:00"/>
    <s v="Woven Labels"/>
    <n v="0"/>
    <b v="0"/>
    <s v="WL-BSS-ONWL55-2"/>
    <s v="WOVEN FABRIC ONWL-55-2 MAIN CUM SIZE LABEL B S STUDIO F13570 NOC 1"/>
    <s v="C038"/>
    <s v="MC128"/>
    <x v="2"/>
    <s v="C038"/>
    <s v="Pack001"/>
    <s v="OP002"/>
    <x v="0"/>
    <n v="15"/>
    <n v="1516042008"/>
    <n v="1516514658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34"/>
    <d v="2015-10-29T00:00:00"/>
    <n v="151655449"/>
    <s v="Open"/>
    <s v="WC002"/>
    <s v="Cut &amp; Fold"/>
    <n v="1045"/>
    <n v="1516042008"/>
    <n v="1870"/>
    <n v="2015"/>
    <n v="100"/>
    <n v="1980"/>
    <n v="1403"/>
    <n v="0"/>
    <n v="1880"/>
    <n v="5555"/>
    <n v="100"/>
    <n v="0"/>
    <n v="0"/>
    <n v="25000"/>
    <n v="20000"/>
    <n v="6000"/>
    <n v="0"/>
    <n v="0.59840000000000004"/>
    <n v="100"/>
    <n v="2.7210884353741496E-2"/>
    <n v="1.8001800180018002E-2"/>
    <n v="1880"/>
    <n v="0"/>
  </r>
  <r>
    <s v="B S Studio"/>
    <s v="C002292"/>
    <s v="B S STUDIO &amp; SERVICES INDIA PVT.LTD."/>
    <s v="Late"/>
    <x v="0"/>
    <d v="2015-11-14T09:54:00"/>
    <s v="EM144"/>
    <x v="0"/>
    <s v="EM144"/>
    <d v="2015-11-14T10:04:00"/>
    <x v="8"/>
    <d v="2015-11-14T09:54:00"/>
    <s v="Woven Labels"/>
    <n v="0"/>
    <b v="0"/>
    <s v="WL-BSS-ONWL55-2"/>
    <s v="WOVEN FABRIC ONWL-55-2 MAIN CUM SIZE LABEL B S STUDIO F13570 NOC 1"/>
    <s v="C038"/>
    <s v="MC128"/>
    <x v="2"/>
    <s v="C038"/>
    <s v="Pack001"/>
    <s v="OP002"/>
    <x v="0"/>
    <n v="15"/>
    <n v="1516042008"/>
    <n v="1516514658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36"/>
    <d v="2015-10-29T00:00:00"/>
    <n v="151655449"/>
    <s v="Open"/>
    <s v="WC002"/>
    <s v="Cut &amp; Fold"/>
    <n v="1660"/>
    <n v="1516042008"/>
    <n v="1870"/>
    <n v="2015"/>
    <n v="0"/>
    <n v="1740"/>
    <n v="1403"/>
    <n v="0"/>
    <n v="1740"/>
    <n v="4940"/>
    <n v="0"/>
    <n v="0"/>
    <n v="0"/>
    <n v="25000"/>
    <n v="20000"/>
    <n v="6000"/>
    <n v="0"/>
    <n v="0.59840000000000004"/>
    <n v="100"/>
    <n v="3.125E-2"/>
    <n v="0"/>
    <n v="1740"/>
    <n v="0"/>
  </r>
  <r>
    <s v="B S Studio"/>
    <s v="C002292"/>
    <s v="B S STUDIO &amp; SERVICES INDIA PVT.LTD."/>
    <s v="Late"/>
    <x v="0"/>
    <d v="2015-11-14T09:54:00"/>
    <s v="EM144"/>
    <x v="0"/>
    <s v="EM144"/>
    <d v="2015-11-14T10:04:00"/>
    <x v="8"/>
    <d v="2015-11-14T09:54:00"/>
    <s v="Woven Labels"/>
    <n v="0"/>
    <b v="0"/>
    <s v="WL-BSS-ONWL55-2"/>
    <s v="WOVEN FABRIC ONWL-55-2 MAIN CUM SIZE LABEL B S STUDIO F13570 NOC 1"/>
    <s v="C038"/>
    <s v="MC128"/>
    <x v="2"/>
    <s v="C038"/>
    <s v="Pack001"/>
    <s v="OP002"/>
    <x v="0"/>
    <n v="15"/>
    <n v="1516042008"/>
    <n v="1516514658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38"/>
    <d v="2015-10-29T00:00:00"/>
    <n v="151655449"/>
    <s v="Open"/>
    <s v="WC002"/>
    <s v="Cut &amp; Fold"/>
    <n v="1140"/>
    <n v="1516042008"/>
    <n v="1870"/>
    <n v="2015"/>
    <n v="0"/>
    <n v="2310"/>
    <n v="1403"/>
    <n v="0"/>
    <n v="2310"/>
    <n v="5460"/>
    <n v="0"/>
    <n v="0"/>
    <n v="0"/>
    <n v="25000"/>
    <n v="20000"/>
    <n v="6000"/>
    <n v="0"/>
    <n v="0.59840000000000004"/>
    <n v="100"/>
    <n v="3.1746031746031744E-2"/>
    <n v="0"/>
    <n v="2310"/>
    <n v="0"/>
  </r>
  <r>
    <s v="B S Studio"/>
    <s v="C002292"/>
    <s v="B S STUDIO &amp; SERVICES INDIA PVT.LTD."/>
    <s v="Late"/>
    <x v="0"/>
    <d v="2015-11-14T09:54:00"/>
    <s v="EM144"/>
    <x v="0"/>
    <s v="EM144"/>
    <d v="2015-11-14T10:04:00"/>
    <x v="8"/>
    <d v="2015-11-14T09:54:00"/>
    <s v="Woven Labels"/>
    <n v="0"/>
    <b v="0"/>
    <s v="WL-BSS-ONWL55-2"/>
    <s v="WOVEN FABRIC ONWL-55-2 MAIN CUM SIZE LABEL B S STUDIO F13570 NOC 1"/>
    <s v="C038"/>
    <s v="MC128"/>
    <x v="2"/>
    <s v="C038"/>
    <s v="Pack001"/>
    <s v="OP002"/>
    <x v="0"/>
    <n v="15"/>
    <n v="1516042008"/>
    <n v="1516514658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40"/>
    <d v="2015-10-29T00:00:00"/>
    <n v="151655449"/>
    <s v="Open"/>
    <s v="WC002"/>
    <s v="Cut &amp; Fold"/>
    <n v="1650"/>
    <n v="1516042008"/>
    <n v="1870"/>
    <n v="2015"/>
    <n v="0"/>
    <n v="1300"/>
    <n v="1403"/>
    <n v="0"/>
    <n v="1300"/>
    <n v="4950"/>
    <n v="0"/>
    <n v="0"/>
    <n v="0"/>
    <n v="25000"/>
    <n v="20000"/>
    <n v="6000"/>
    <n v="0"/>
    <n v="0.59840000000000004"/>
    <n v="100"/>
    <n v="2.7397260273972601E-2"/>
    <n v="0"/>
    <n v="1300"/>
    <n v="0"/>
  </r>
  <r>
    <s v="B S Studio"/>
    <s v="C002292"/>
    <s v="B S STUDIO &amp; SERVICES INDIA PVT.LTD."/>
    <s v="Late"/>
    <x v="0"/>
    <d v="2015-11-14T09:54:00"/>
    <s v="EM144"/>
    <x v="0"/>
    <s v="EM144"/>
    <d v="2015-11-14T10:04:00"/>
    <x v="8"/>
    <d v="2015-11-14T09:54:00"/>
    <s v="Woven Labels"/>
    <n v="0"/>
    <b v="0"/>
    <s v="WL-BSS-ONWL55-2"/>
    <s v="WOVEN FABRIC ONWL-55-2 MAIN CUM SIZE LABEL B S STUDIO F13570 NOC 1"/>
    <s v="C038"/>
    <s v="MC128"/>
    <x v="2"/>
    <s v="C038"/>
    <s v="Pack001"/>
    <s v="OP002"/>
    <x v="0"/>
    <n v="15"/>
    <n v="1516042008"/>
    <n v="1516514658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42"/>
    <d v="2015-10-29T00:00:00"/>
    <n v="151655449"/>
    <s v="Open"/>
    <s v="WC002"/>
    <s v="Cut &amp; Fold"/>
    <n v="2105"/>
    <n v="1516042008"/>
    <n v="1870"/>
    <n v="2015"/>
    <n v="0"/>
    <n v="875"/>
    <n v="1403"/>
    <n v="0"/>
    <n v="875"/>
    <n v="4495"/>
    <n v="0"/>
    <n v="0"/>
    <n v="0"/>
    <n v="25000"/>
    <n v="20000"/>
    <n v="6000"/>
    <n v="0"/>
    <n v="0.59840000000000004"/>
    <n v="100"/>
    <n v="2.7624309392265192E-2"/>
    <n v="0"/>
    <n v="875"/>
    <n v="0"/>
  </r>
  <r>
    <s v="B S Studio"/>
    <s v="C002292"/>
    <s v="B S STUDIO &amp; SERVICES INDIA PVT.LTD."/>
    <s v="Late"/>
    <x v="0"/>
    <d v="2015-11-14T14:03:00"/>
    <s v="EM315"/>
    <x v="3"/>
    <s v="EM315"/>
    <d v="2015-11-14T15:27:00"/>
    <x v="8"/>
    <d v="2015-11-14T14:03:00"/>
    <s v="Woven Labels"/>
    <n v="0"/>
    <b v="0"/>
    <s v="WL-BSS-ONWL55-2"/>
    <s v="WOVEN FABRIC ONWL-55-2 MAIN CUM SIZE LABEL B S STUDIO F13570 NOC 1"/>
    <s v="CR001"/>
    <s v="MC027"/>
    <x v="2"/>
    <s v="CR001"/>
    <s v="Pack001"/>
    <s v="OP003"/>
    <x v="1"/>
    <n v="0"/>
    <n v="1516042008"/>
    <n v="1516514658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34"/>
    <d v="2015-10-29T00:00:00"/>
    <n v="151655449"/>
    <s v="Open"/>
    <s v="WC003"/>
    <s v="Cross Checking"/>
    <n v="2173"/>
    <n v="1516042008"/>
    <n v="1870"/>
    <n v="2015"/>
    <n v="0"/>
    <n v="1582"/>
    <n v="1403"/>
    <n v="0"/>
    <n v="1582"/>
    <n v="3382"/>
    <n v="0"/>
    <n v="0"/>
    <n v="0"/>
    <n v="25000"/>
    <n v="20000"/>
    <n v="6000"/>
    <n v="0"/>
    <n v="0.59840000000000004"/>
    <n v="100"/>
    <n v="5.5555555555555552E-2"/>
    <n v="0"/>
    <n v="1582"/>
    <n v="0"/>
  </r>
  <r>
    <s v="B S Studio"/>
    <s v="C002292"/>
    <s v="B S STUDIO &amp; SERVICES INDIA PVT.LTD."/>
    <s v="Late"/>
    <x v="0"/>
    <d v="2015-11-14T14:03:00"/>
    <s v="EM315"/>
    <x v="3"/>
    <s v="EM315"/>
    <d v="2015-11-14T15:27:00"/>
    <x v="8"/>
    <d v="2015-11-14T14:03:00"/>
    <s v="Woven Labels"/>
    <n v="0"/>
    <b v="0"/>
    <s v="WL-BSS-ONWL55-2"/>
    <s v="WOVEN FABRIC ONWL-55-2 MAIN CUM SIZE LABEL B S STUDIO F13570 NOC 1"/>
    <s v="CR001"/>
    <s v="MC027"/>
    <x v="2"/>
    <s v="CR001"/>
    <s v="Pack001"/>
    <s v="OP003"/>
    <x v="1"/>
    <n v="0"/>
    <n v="1516042008"/>
    <n v="1516514658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36"/>
    <d v="2015-10-29T00:00:00"/>
    <n v="151655449"/>
    <s v="Open"/>
    <s v="WC003"/>
    <s v="Cross Checking"/>
    <n v="340"/>
    <n v="1516042008"/>
    <n v="1870"/>
    <n v="2015"/>
    <n v="0"/>
    <n v="1700"/>
    <n v="1403"/>
    <n v="0"/>
    <n v="1700"/>
    <n v="4600"/>
    <n v="0"/>
    <n v="0"/>
    <n v="0"/>
    <n v="25000"/>
    <n v="20000"/>
    <n v="6000"/>
    <n v="0"/>
    <n v="0.59840000000000004"/>
    <n v="100"/>
    <n v="3.4482758620689655E-2"/>
    <n v="0"/>
    <n v="1700"/>
    <n v="0"/>
  </r>
  <r>
    <s v="B S Studio"/>
    <s v="C002292"/>
    <s v="B S STUDIO &amp; SERVICES INDIA PVT.LTD."/>
    <s v="Late"/>
    <x v="0"/>
    <d v="2015-11-14T14:03:00"/>
    <s v="EM315"/>
    <x v="3"/>
    <s v="EM315"/>
    <d v="2015-11-14T15:27:00"/>
    <x v="8"/>
    <d v="2015-11-14T14:03:00"/>
    <s v="Woven Labels"/>
    <n v="0"/>
    <b v="0"/>
    <s v="WL-BSS-ONWL55-2"/>
    <s v="WOVEN FABRIC ONWL-55-2 MAIN CUM SIZE LABEL B S STUDIO F13570 NOC 1"/>
    <s v="CR001"/>
    <s v="MC027"/>
    <x v="2"/>
    <s v="CR001"/>
    <s v="Pack001"/>
    <s v="OP003"/>
    <x v="1"/>
    <n v="0"/>
    <n v="1516042008"/>
    <n v="1516514658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38"/>
    <d v="2015-10-29T00:00:00"/>
    <n v="151655449"/>
    <s v="Open"/>
    <s v="WC003"/>
    <s v="Cross Checking"/>
    <n v="160"/>
    <n v="1516042008"/>
    <n v="1870"/>
    <n v="2015"/>
    <n v="0"/>
    <n v="2300"/>
    <n v="1403"/>
    <n v="0"/>
    <n v="2300"/>
    <n v="5300"/>
    <n v="0"/>
    <n v="0"/>
    <n v="0"/>
    <n v="25000"/>
    <n v="20000"/>
    <n v="6000"/>
    <n v="0"/>
    <n v="0.59840000000000004"/>
    <n v="100"/>
    <n v="3.3333333333333333E-2"/>
    <n v="0"/>
    <n v="2300"/>
    <n v="0"/>
  </r>
  <r>
    <s v="B S Studio"/>
    <s v="C002292"/>
    <s v="B S STUDIO &amp; SERVICES INDIA PVT.LTD."/>
    <s v="Late"/>
    <x v="0"/>
    <d v="2015-11-14T14:03:00"/>
    <s v="EM315"/>
    <x v="3"/>
    <s v="EM315"/>
    <d v="2015-11-14T15:27:00"/>
    <x v="8"/>
    <d v="2015-11-14T14:03:00"/>
    <s v="Woven Labels"/>
    <n v="0"/>
    <b v="0"/>
    <s v="WL-BSS-ONWL55-2"/>
    <s v="WOVEN FABRIC ONWL-55-2 MAIN CUM SIZE LABEL B S STUDIO F13570 NOC 1"/>
    <s v="CR001"/>
    <s v="MC027"/>
    <x v="2"/>
    <s v="CR001"/>
    <s v="Pack001"/>
    <s v="OP003"/>
    <x v="1"/>
    <n v="0"/>
    <n v="1516042008"/>
    <n v="1516514658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40"/>
    <d v="2015-10-29T00:00:00"/>
    <n v="151655449"/>
    <s v="Open"/>
    <s v="WC003"/>
    <s v="Cross Checking"/>
    <n v="1850"/>
    <n v="1516042008"/>
    <n v="1870"/>
    <n v="2015"/>
    <n v="0"/>
    <n v="1300"/>
    <n v="1403"/>
    <n v="0"/>
    <n v="1300"/>
    <n v="3100"/>
    <n v="0"/>
    <n v="0"/>
    <n v="0"/>
    <n v="25000"/>
    <n v="20000"/>
    <n v="6000"/>
    <n v="0"/>
    <n v="0.59840000000000004"/>
    <n v="100"/>
    <n v="5.5555555555555552E-2"/>
    <n v="0"/>
    <n v="1300"/>
    <n v="0"/>
  </r>
  <r>
    <s v="B S Studio"/>
    <s v="C002292"/>
    <s v="B S STUDIO &amp; SERVICES INDIA PVT.LTD."/>
    <s v="Late"/>
    <x v="0"/>
    <d v="2015-11-14T14:03:00"/>
    <s v="EM315"/>
    <x v="3"/>
    <s v="EM315"/>
    <d v="2015-11-14T15:27:00"/>
    <x v="8"/>
    <d v="2015-11-14T14:03:00"/>
    <s v="Woven Labels"/>
    <n v="0"/>
    <b v="0"/>
    <s v="WL-BSS-ONWL55-2"/>
    <s v="WOVEN FABRIC ONWL-55-2 MAIN CUM SIZE LABEL B S STUDIO F13570 NOC 1"/>
    <s v="CR001"/>
    <s v="MC027"/>
    <x v="2"/>
    <s v="CR001"/>
    <s v="Pack001"/>
    <s v="OP003"/>
    <x v="1"/>
    <n v="0"/>
    <n v="1516042008"/>
    <n v="1516514658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42"/>
    <d v="2015-10-29T00:00:00"/>
    <n v="151655449"/>
    <s v="Open"/>
    <s v="WC003"/>
    <s v="Cross Checking"/>
    <n v="2433"/>
    <n v="1516042008"/>
    <n v="1870"/>
    <n v="2015"/>
    <n v="0"/>
    <n v="862"/>
    <n v="1403"/>
    <n v="0"/>
    <n v="862"/>
    <n v="2062"/>
    <n v="0"/>
    <n v="0"/>
    <n v="0"/>
    <n v="25000"/>
    <n v="20000"/>
    <n v="6000"/>
    <n v="0"/>
    <n v="0.59840000000000004"/>
    <n v="100"/>
    <n v="8.3333333333333329E-2"/>
    <n v="0"/>
    <n v="862"/>
    <n v="0"/>
  </r>
  <r>
    <s v="B S Studio"/>
    <s v="C002292"/>
    <s v="B S STUDIO &amp; SERVICES INDIA PVT.LTD."/>
    <s v="Late"/>
    <x v="0"/>
    <d v="2015-11-14T14:03:00"/>
    <s v="EM004"/>
    <x v="4"/>
    <s v="EM004"/>
    <d v="2015-11-14T15:28:00"/>
    <x v="8"/>
    <d v="2015-11-14T14:03:00"/>
    <s v="Woven Labels"/>
    <n v="0"/>
    <b v="1"/>
    <s v="WL-BSS-ONWL55-2"/>
    <s v="WOVEN FABRIC ONWL-55-2 MAIN CUM SIZE LABEL B S STUDIO F13570 NOC 1"/>
    <s v="Pack001"/>
    <s v="MC026"/>
    <x v="2"/>
    <s v="Pack001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  <n v="0"/>
    <n v="0.50624000000000002"/>
    <n v="100"/>
    <n v="5.5555555555555552E-2"/>
    <n v="0"/>
    <n v="1582"/>
    <n v="1582"/>
  </r>
  <r>
    <s v="B S Studio"/>
    <s v="C002292"/>
    <s v="B S STUDIO &amp; SERVICES INDIA PVT.LTD."/>
    <s v="Late"/>
    <x v="0"/>
    <d v="2015-11-14T14:03:00"/>
    <s v="EM004"/>
    <x v="4"/>
    <s v="EM004"/>
    <d v="2015-11-14T15:28:00"/>
    <x v="8"/>
    <d v="2015-11-14T14:03:00"/>
    <s v="Woven Labels"/>
    <n v="0"/>
    <b v="1"/>
    <s v="WL-BSS-ONWL55-2"/>
    <s v="WOVEN FABRIC ONWL-55-2 MAIN CUM SIZE LABEL B S STUDIO F13570 NOC 1"/>
    <s v="Pack001"/>
    <s v="MC026"/>
    <x v="2"/>
    <s v="Pack001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  <n v="0"/>
    <n v="0.54400000000000004"/>
    <n v="100"/>
    <n v="3.4482758620689655E-2"/>
    <n v="0"/>
    <n v="1700"/>
    <n v="1700"/>
  </r>
  <r>
    <s v="B S Studio"/>
    <s v="C002292"/>
    <s v="B S STUDIO &amp; SERVICES INDIA PVT.LTD."/>
    <s v="Late"/>
    <x v="0"/>
    <d v="2015-11-14T14:03:00"/>
    <s v="EM004"/>
    <x v="4"/>
    <s v="EM004"/>
    <d v="2015-11-14T15:28:00"/>
    <x v="8"/>
    <d v="2015-11-14T14:03:00"/>
    <s v="Woven Labels"/>
    <n v="0"/>
    <b v="1"/>
    <s v="WL-BSS-ONWL55-2"/>
    <s v="WOVEN FABRIC ONWL-55-2 MAIN CUM SIZE LABEL B S STUDIO F13570 NOC 1"/>
    <s v="Pack001"/>
    <s v="MC026"/>
    <x v="2"/>
    <s v="Pack001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  <n v="0"/>
    <n v="0.73599999999999999"/>
    <n v="100"/>
    <n v="3.3333333333333333E-2"/>
    <n v="0"/>
    <n v="2300"/>
    <n v="2300"/>
  </r>
  <r>
    <s v="B S Studio"/>
    <s v="C002292"/>
    <s v="B S STUDIO &amp; SERVICES INDIA PVT.LTD."/>
    <s v="Late"/>
    <x v="0"/>
    <d v="2015-11-14T14:03:00"/>
    <s v="EM004"/>
    <x v="4"/>
    <s v="EM004"/>
    <d v="2015-11-14T15:28:00"/>
    <x v="8"/>
    <d v="2015-11-14T14:03:00"/>
    <s v="Woven Labels"/>
    <n v="0"/>
    <b v="1"/>
    <s v="WL-BSS-ONWL55-2"/>
    <s v="WOVEN FABRIC ONWL-55-2 MAIN CUM SIZE LABEL B S STUDIO F13570 NOC 1"/>
    <s v="Pack001"/>
    <s v="MC026"/>
    <x v="2"/>
    <s v="Pack001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  <n v="0"/>
    <n v="0.41599999999999998"/>
    <n v="100"/>
    <n v="5.5555555555555552E-2"/>
    <n v="0"/>
    <n v="1300"/>
    <n v="1300"/>
  </r>
  <r>
    <s v="B S Studio"/>
    <s v="C002292"/>
    <s v="B S STUDIO &amp; SERVICES INDIA PVT.LTD."/>
    <s v="Late"/>
    <x v="0"/>
    <d v="2015-11-14T14:03:00"/>
    <s v="EM004"/>
    <x v="4"/>
    <s v="EM004"/>
    <d v="2015-11-14T15:28:00"/>
    <x v="8"/>
    <d v="2015-11-14T14:03:00"/>
    <s v="Woven Labels"/>
    <n v="0"/>
    <b v="1"/>
    <s v="WL-BSS-ONWL55-2"/>
    <s v="WOVEN FABRIC ONWL-55-2 MAIN CUM SIZE LABEL B S STUDIO F13570 NOC 1"/>
    <s v="Pack001"/>
    <s v="MC026"/>
    <x v="2"/>
    <s v="Pack001"/>
    <s v="Pack001"/>
    <s v="OP004"/>
    <x v="2"/>
    <n v="0"/>
    <n v="1516042008"/>
    <n v="1516514628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  <n v="0"/>
    <n v="0.27583999999999997"/>
    <n v="100"/>
    <n v="8.3333333333333329E-2"/>
    <n v="0"/>
    <n v="862"/>
    <n v="862"/>
  </r>
  <r>
    <s v="B S Studio"/>
    <s v="C002292"/>
    <s v="B S STUDIO &amp; SERVICES INDIA PVT.LTD."/>
    <s v="Late"/>
    <x v="0"/>
    <d v="2015-11-14T14:03:00"/>
    <s v="EM049"/>
    <x v="1"/>
    <s v="EM049"/>
    <d v="2015-11-14T17:09:00"/>
    <x v="8"/>
    <d v="2015-11-14T14:03:00"/>
    <s v="Woven Labels"/>
    <n v="0"/>
    <b v="0"/>
    <s v="WL-BSS-ONWL55-2"/>
    <s v="WOVEN FABRIC ONWL-55-2 MAIN CUM SIZE LABEL B S STUDIO F13570 NOC 1"/>
    <s v="CR001"/>
    <s v="MC027"/>
    <x v="2"/>
    <s v="CR001"/>
    <s v="Pack001"/>
    <s v="OP003"/>
    <x v="1"/>
    <n v="0"/>
    <n v="1516042008"/>
    <n v="1516514628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n v="34"/>
    <d v="2015-10-29T00:00:00"/>
    <n v="151655449"/>
    <s v="Open"/>
    <s v="WC003"/>
    <s v="Cross Checking"/>
    <n v="1103"/>
    <n v="1516042008"/>
    <n v="862"/>
    <n v="2015"/>
    <n v="0"/>
    <n v="1070"/>
    <n v="1403"/>
    <n v="0"/>
    <n v="1070"/>
    <n v="4452"/>
    <n v="0"/>
    <n v="0"/>
    <n v="0"/>
    <n v="25000"/>
    <n v="20000"/>
    <n v="6000"/>
    <n v="0"/>
    <n v="0.27583999999999997"/>
    <n v="100"/>
    <n v="2.956830277942046E-2"/>
    <n v="0"/>
    <n v="1070"/>
    <n v="0"/>
  </r>
  <r>
    <s v="B S Studio"/>
    <s v="C002292"/>
    <s v="B S STUDIO &amp; SERVICES INDIA PVT.LTD."/>
    <s v="Late"/>
    <x v="0"/>
    <d v="2015-11-14T14:03:00"/>
    <s v="EM049"/>
    <x v="1"/>
    <s v="EM049"/>
    <d v="2015-11-14T17:09:00"/>
    <x v="8"/>
    <d v="2015-11-14T14:03:00"/>
    <s v="Woven Labels"/>
    <n v="0"/>
    <b v="0"/>
    <s v="WL-BSS-ONWL55-2"/>
    <s v="WOVEN FABRIC ONWL-55-2 MAIN CUM SIZE LABEL B S STUDIO F13570 NOC 1"/>
    <s v="CR001"/>
    <s v="MC027"/>
    <x v="2"/>
    <s v="CR001"/>
    <s v="Pack001"/>
    <s v="OP003"/>
    <x v="1"/>
    <n v="0"/>
    <n v="1516042008"/>
    <n v="1516514628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n v="40"/>
    <d v="2015-10-29T00:00:00"/>
    <n v="151655449"/>
    <s v="Open"/>
    <s v="WC003"/>
    <s v="Cross Checking"/>
    <n v="225"/>
    <n v="1516042008"/>
    <n v="862"/>
    <n v="2015"/>
    <n v="0"/>
    <n v="1625"/>
    <n v="1403"/>
    <n v="0"/>
    <n v="1625"/>
    <n v="4725"/>
    <n v="0"/>
    <n v="0"/>
    <n v="0"/>
    <n v="25000"/>
    <n v="20000"/>
    <n v="6000"/>
    <n v="0"/>
    <n v="0.27583999999999997"/>
    <n v="100"/>
    <n v="3.2258064516129031E-2"/>
    <n v="0"/>
    <n v="1625"/>
    <n v="0"/>
  </r>
  <r>
    <s v="B S Studio"/>
    <s v="C002292"/>
    <s v="B S STUDIO &amp; SERVICES INDIA PVT.LTD."/>
    <s v="Late"/>
    <x v="0"/>
    <d v="2015-11-14T14:03:00"/>
    <s v="EM049"/>
    <x v="1"/>
    <s v="EM049"/>
    <d v="2015-11-14T17:09:00"/>
    <x v="8"/>
    <d v="2015-11-14T14:03:00"/>
    <s v="Woven Labels"/>
    <n v="0"/>
    <b v="0"/>
    <s v="WL-BSS-ONWL55-2"/>
    <s v="WOVEN FABRIC ONWL-55-2 MAIN CUM SIZE LABEL B S STUDIO F13570 NOC 1"/>
    <s v="CR001"/>
    <s v="MC027"/>
    <x v="2"/>
    <s v="CR001"/>
    <s v="Pack001"/>
    <s v="OP003"/>
    <x v="1"/>
    <n v="0"/>
    <n v="1516042008"/>
    <n v="1516514628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n v="42"/>
    <d v="2015-10-29T00:00:00"/>
    <n v="151655449"/>
    <s v="Open"/>
    <s v="WC003"/>
    <s v="Cross Checking"/>
    <n v="258"/>
    <n v="1516042008"/>
    <n v="862"/>
    <n v="2015"/>
    <n v="0"/>
    <n v="2175"/>
    <n v="1403"/>
    <n v="0"/>
    <n v="2175"/>
    <n v="4237"/>
    <n v="0"/>
    <n v="0"/>
    <n v="0"/>
    <n v="25000"/>
    <n v="20000"/>
    <n v="6000"/>
    <n v="0"/>
    <n v="0.27583999999999997"/>
    <n v="100"/>
    <n v="4.8496605237633363E-2"/>
    <n v="0"/>
    <n v="2175"/>
    <n v="0"/>
  </r>
  <r>
    <s v="B S Studio"/>
    <s v="C002292"/>
    <s v="B S STUDIO &amp; SERVICES INDIA PVT.LTD."/>
    <s v="Late"/>
    <x v="0"/>
    <d v="2015-11-14T14:03:00"/>
    <s v="EM004"/>
    <x v="4"/>
    <s v="EM004"/>
    <d v="2015-11-14T17:10:00"/>
    <x v="8"/>
    <d v="2015-11-14T14:03:00"/>
    <s v="Woven Labels"/>
    <n v="0"/>
    <b v="1"/>
    <s v="WL-BSS-ONWL55-2"/>
    <s v="WOVEN FABRIC ONWL-55-2 MAIN CUM SIZE LABEL B S STUDIO F13570 NOC 1"/>
    <s v="Pack001"/>
    <s v="MC026"/>
    <x v="2"/>
    <s v="Pack001"/>
    <s v="Pack001"/>
    <s v="OP004"/>
    <x v="2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n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  <n v="0"/>
    <n v="0.34239999999999998"/>
    <n v="100"/>
    <n v="2.956830277942046E-2"/>
    <n v="0"/>
    <n v="1070"/>
    <n v="1070"/>
  </r>
  <r>
    <s v="B S Studio"/>
    <s v="C002292"/>
    <s v="B S STUDIO &amp; SERVICES INDIA PVT.LTD."/>
    <s v="Late"/>
    <x v="0"/>
    <d v="2015-11-14T14:03:00"/>
    <s v="EM004"/>
    <x v="4"/>
    <s v="EM004"/>
    <d v="2015-11-14T17:10:00"/>
    <x v="8"/>
    <d v="2015-11-14T14:03:00"/>
    <s v="Woven Labels"/>
    <n v="0"/>
    <b v="1"/>
    <s v="WL-BSS-ONWL55-2"/>
    <s v="WOVEN FABRIC ONWL-55-2 MAIN CUM SIZE LABEL B S STUDIO F13570 NOC 1"/>
    <s v="Pack001"/>
    <s v="MC026"/>
    <x v="2"/>
    <s v="Pack001"/>
    <s v="Pack001"/>
    <s v="OP004"/>
    <x v="2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n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  <n v="0"/>
    <n v="0.52"/>
    <n v="100"/>
    <n v="3.2258064516129031E-2"/>
    <n v="0"/>
    <n v="1625"/>
    <n v="1625"/>
  </r>
  <r>
    <s v="B S Studio"/>
    <s v="C002292"/>
    <s v="B S STUDIO &amp; SERVICES INDIA PVT.LTD."/>
    <s v="Late"/>
    <x v="0"/>
    <d v="2015-11-14T14:03:00"/>
    <s v="EM004"/>
    <x v="4"/>
    <s v="EM004"/>
    <d v="2015-11-14T17:10:00"/>
    <x v="8"/>
    <d v="2015-11-14T14:03:00"/>
    <s v="Woven Labels"/>
    <n v="0"/>
    <b v="1"/>
    <s v="WL-BSS-ONWL55-2"/>
    <s v="WOVEN FABRIC ONWL-55-2 MAIN CUM SIZE LABEL B S STUDIO F13570 NOC 1"/>
    <s v="Pack001"/>
    <s v="MC026"/>
    <x v="2"/>
    <s v="Pack001"/>
    <s v="Pack001"/>
    <s v="OP004"/>
    <x v="2"/>
    <n v="0"/>
    <n v="1516042008"/>
    <n v="1516514656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n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  <n v="0"/>
    <n v="0.69599999999999995"/>
    <n v="100"/>
    <n v="4.8496605237633363E-2"/>
    <n v="0"/>
    <n v="2175"/>
    <n v="2175"/>
  </r>
  <r>
    <s v="OLD NAVY"/>
    <s v="C002882"/>
    <s v="SHAHI EXPORT PVT.LTD.-KNITS DIVISION"/>
    <s v="Late"/>
    <x v="0"/>
    <d v="2015-11-14T15:31:00"/>
    <s v="EM144"/>
    <x v="0"/>
    <s v="EM144"/>
    <d v="2015-11-14T15:35:00"/>
    <x v="8"/>
    <d v="2015-11-14T15:31:00"/>
    <s v="Printed Labels"/>
    <n v="0"/>
    <b v="0"/>
    <s v="PL-ON-RD159653"/>
    <s v="PRINTED FABRIC BOYS BRANDS TOPS GENERIC SIZE COO LABEL GLOBAL RD159653 OLD NAVY F8917 NOC 1"/>
    <s v="C026"/>
    <s v="MC038"/>
    <x v="2"/>
    <s v="C026"/>
    <s v="Pack001"/>
    <s v="OP002"/>
    <x v="0"/>
    <n v="100"/>
    <n v="1516042007"/>
    <n v="1516514656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n v="2175"/>
    <n v="2015"/>
    <n v="600"/>
    <n v="1540"/>
    <n v="1403"/>
    <n v="700"/>
    <n v="940"/>
    <n v="1540"/>
    <n v="600"/>
    <n v="0"/>
    <n v="0"/>
    <n v="11807"/>
    <n v="8855.25"/>
    <n v="3838"/>
    <n v="0"/>
    <n v="2.0263403065977812"/>
    <n v="600"/>
    <n v="1"/>
    <n v="0.38961038961038963"/>
    <n v="940"/>
    <n v="0"/>
  </r>
  <r>
    <s v="OLD NAVY"/>
    <s v="C002882"/>
    <s v="SHAHI EXPORT PVT.LTD.-KNITS DIVISION"/>
    <s v="Late"/>
    <x v="0"/>
    <d v="2015-11-14T15:31:00"/>
    <s v="EM144"/>
    <x v="0"/>
    <s v="EM144"/>
    <d v="2015-11-14T15:35:00"/>
    <x v="8"/>
    <d v="2015-11-14T15:31:00"/>
    <s v="Printed Labels"/>
    <n v="0"/>
    <b v="0"/>
    <s v="PL-ON-RD159653"/>
    <s v="PRINTED FABRIC BOYS BRANDS TOPS GENERIC SIZE COO LABEL GLOBAL RD159653 OLD NAVY F8917 NOC 1"/>
    <s v="C026"/>
    <s v="MC038"/>
    <x v="2"/>
    <s v="C026"/>
    <s v="Pack001"/>
    <s v="OP002"/>
    <x v="0"/>
    <n v="100"/>
    <n v="1516042007"/>
    <n v="1516514656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n v="2175"/>
    <n v="2015"/>
    <n v="0"/>
    <n v="3297"/>
    <n v="1403"/>
    <n v="0"/>
    <n v="3297"/>
    <n v="3297"/>
    <n v="0"/>
    <n v="0"/>
    <n v="0"/>
    <n v="11807"/>
    <n v="8855.25"/>
    <n v="3492"/>
    <n v="0"/>
    <n v="2.0263403065977812"/>
    <n v="600"/>
    <n v="0"/>
    <n v="0"/>
    <n v="3297"/>
    <n v="0"/>
  </r>
  <r>
    <s v="OLD NAVY"/>
    <s v="C002882"/>
    <s v="SHAHI EXPORT PVT.LTD.-KNITS DIVISION"/>
    <s v="Late"/>
    <x v="0"/>
    <d v="2015-11-14T15:31:00"/>
    <s v="EM144"/>
    <x v="0"/>
    <s v="EM144"/>
    <d v="2015-11-14T15:35:00"/>
    <x v="8"/>
    <d v="2015-11-14T15:31:00"/>
    <s v="Printed Labels"/>
    <n v="0"/>
    <b v="0"/>
    <s v="PL-ON-RD159653"/>
    <s v="PRINTED FABRIC BOYS BRANDS TOPS GENERIC SIZE COO LABEL GLOBAL RD159653 OLD NAVY F8917 NOC 1"/>
    <s v="C026"/>
    <s v="MC038"/>
    <x v="2"/>
    <s v="C026"/>
    <s v="Pack001"/>
    <s v="OP002"/>
    <x v="0"/>
    <n v="100"/>
    <n v="1516042007"/>
    <n v="1516514656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n v="2175"/>
    <n v="2015"/>
    <n v="0"/>
    <n v="1060"/>
    <n v="1403"/>
    <n v="0"/>
    <n v="1060"/>
    <n v="1060"/>
    <n v="0"/>
    <n v="0"/>
    <n v="0"/>
    <n v="11807"/>
    <n v="8855.25"/>
    <n v="1691"/>
    <n v="0"/>
    <n v="2.0263403065977812"/>
    <n v="600"/>
    <n v="0"/>
    <n v="0"/>
    <n v="1060"/>
    <n v="0"/>
  </r>
  <r>
    <s v="Jockey"/>
    <s v="C000992"/>
    <s v="PAGE INDUSTRIES LTD."/>
    <s v="On Time"/>
    <x v="0"/>
    <d v="2015-11-14T01:31:00"/>
    <s v="EM144"/>
    <x v="0"/>
    <s v="EM144"/>
    <d v="2015-11-14T01:57:00"/>
    <x v="8"/>
    <d v="2015-11-14T01:31:00"/>
    <s v="Woven Labels"/>
    <n v="0"/>
    <b v="0"/>
    <s v="WL-JKY-SR2WH"/>
    <s v="WOVEN FABRIC HALF BOY LABEL LBL BD 24X7 WTB04 SR2WH JOKEY F15339 NOC 1"/>
    <s v="C013"/>
    <s v="MC035"/>
    <x v="2"/>
    <s v="C013"/>
    <s v="Pack001"/>
    <s v="OP002"/>
    <x v="0"/>
    <n v="10"/>
    <n v="1516041752"/>
    <n v="1516514656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n v="2175"/>
    <n v="2015"/>
    <n v="100"/>
    <n v="5060"/>
    <n v="1403"/>
    <n v="0"/>
    <n v="4960"/>
    <n v="20590"/>
    <n v="100"/>
    <n v="0"/>
    <n v="0"/>
    <n v="15530"/>
    <n v="7765"/>
    <n v="17083"/>
    <n v="0"/>
    <n v="1.8206696716033486"/>
    <n v="100"/>
    <n v="6.3979526551503517E-3"/>
    <n v="4.8567265662943174E-3"/>
    <n v="4960"/>
    <n v="0"/>
  </r>
  <r>
    <s v="Jockey"/>
    <s v="C000992"/>
    <s v="PAGE INDUSTRIES LTD."/>
    <s v="On Time"/>
    <x v="0"/>
    <d v="2015-11-14T04:50:00"/>
    <s v="EM315"/>
    <x v="3"/>
    <s v="EM315"/>
    <d v="2015-11-14T05:05:00"/>
    <x v="8"/>
    <d v="2015-11-14T04:50:00"/>
    <s v="Woven Labels"/>
    <n v="0"/>
    <b v="0"/>
    <s v="WL-JKY-SR2WH"/>
    <s v="WOVEN FABRIC HALF BOY LABEL LBL BD 24X7 WTB04 SR2WH JOKEY F15339 NOC 1"/>
    <s v="CR001"/>
    <s v="MC027"/>
    <x v="2"/>
    <s v="CR001"/>
    <s v="Pack001"/>
    <s v="OP003"/>
    <x v="1"/>
    <n v="0"/>
    <n v="1516041752"/>
    <n v="1516514656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n v="2175"/>
    <n v="2015"/>
    <n v="0"/>
    <n v="3000"/>
    <n v="1403"/>
    <n v="0"/>
    <n v="3000"/>
    <n v="15475"/>
    <n v="0"/>
    <n v="0"/>
    <n v="0"/>
    <n v="15530"/>
    <n v="7765"/>
    <n v="17083"/>
    <n v="0"/>
    <n v="1.8206696716033486"/>
    <n v="100"/>
    <n v="8.0160320641282558E-3"/>
    <n v="0"/>
    <n v="3000"/>
    <n v="0"/>
  </r>
  <r>
    <s v="Jockey"/>
    <s v="C000992"/>
    <s v="PAGE INDUSTRIES LTD."/>
    <s v="On Time"/>
    <x v="1"/>
    <d v="2015-11-14T04:50:00"/>
    <s v="EM265"/>
    <x v="2"/>
    <s v="EM265"/>
    <d v="2015-11-14T05:05:00"/>
    <x v="8"/>
    <d v="2015-11-14T04:50:00"/>
    <s v="Woven Labels"/>
    <n v="0"/>
    <b v="1"/>
    <s v="WL-JKY-SR2WH"/>
    <s v="WOVEN FABRIC HALF BOY LABEL LBL BD 24X7 WTB04 SR2WH JOKEY F15339 NOC 1"/>
    <s v="Pack001"/>
    <s v="MC026"/>
    <x v="2"/>
    <s v="Pack001"/>
    <s v="Pack001"/>
    <s v="OP004"/>
    <x v="2"/>
    <n v="0"/>
    <n v="1516041752"/>
    <n v="1516514533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  <n v="0"/>
    <n v="2.5112685125563425"/>
    <n v="100"/>
    <n v="8.0160320641282558E-3"/>
    <n v="0"/>
    <n v="3000"/>
    <n v="3000"/>
  </r>
  <r>
    <s v="TCP"/>
    <s v="C003520"/>
    <s v="TRANSWORLD SWEATERS LTD."/>
    <s v="Early"/>
    <x v="1"/>
    <d v="2015-11-14T02:07:00"/>
    <s v="EM279"/>
    <x v="18"/>
    <s v="EM279"/>
    <d v="2015-11-14T07:17:00"/>
    <x v="8"/>
    <d v="2015-11-14T02:07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1793"/>
    <n v="1516514533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n v="3000"/>
    <n v="2015"/>
    <n v="0"/>
    <n v="19008"/>
    <n v="1403"/>
    <n v="0"/>
    <n v="19008"/>
    <n v="19008"/>
    <n v="0"/>
    <n v="0"/>
    <n v="0"/>
    <n v="1435"/>
    <n v="12917.87"/>
    <n v="18942"/>
    <n v="0"/>
    <n v="12.543554006968641"/>
    <n v="1000"/>
    <n v="0"/>
    <n v="0"/>
    <n v="19008"/>
    <n v="0"/>
  </r>
  <r>
    <s v="TCP"/>
    <s v="C003520"/>
    <s v="TRANSWORLD SWEATERS LTD."/>
    <s v="Early"/>
    <x v="0"/>
    <d v="2015-11-14T02:07:00"/>
    <s v="EM144"/>
    <x v="0"/>
    <s v="EM144"/>
    <d v="2015-11-14T07:18:00"/>
    <x v="8"/>
    <d v="2015-11-14T02:07:00"/>
    <s v="Woven Labels"/>
    <n v="0"/>
    <b v="0"/>
    <s v="WL-TCP-LRW00078-BP"/>
    <s v="WOVEN FABRIC MAIN LABEL LRW 00078 BP TCP DZN"/>
    <s v="C037"/>
    <s v="MC126"/>
    <x v="3"/>
    <s v="C037"/>
    <s v="US001"/>
    <s v="OP002"/>
    <x v="0"/>
    <n v="0"/>
    <n v="1516041793"/>
    <n v="1516514533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n v="3000"/>
    <n v="2015"/>
    <n v="1000"/>
    <n v="24300"/>
    <n v="1403"/>
    <n v="20"/>
    <n v="23300"/>
    <n v="24300"/>
    <n v="1000"/>
    <n v="0"/>
    <n v="0"/>
    <n v="1435"/>
    <n v="12917.87"/>
    <n v="18942"/>
    <n v="0"/>
    <n v="12.543554006968641"/>
    <n v="1000"/>
    <n v="1"/>
    <n v="4.1152263374485597E-2"/>
    <n v="23300"/>
    <n v="0"/>
  </r>
  <r>
    <s v="TCP"/>
    <s v="C003520"/>
    <s v="TRANSWORLD SWEATERS LTD."/>
    <s v="Early"/>
    <x v="0"/>
    <d v="2015-11-14T12:41:00"/>
    <s v="EM315"/>
    <x v="3"/>
    <s v="EM315"/>
    <d v="2015-11-14T12:42:00"/>
    <x v="8"/>
    <d v="2015-11-14T12:41:00"/>
    <s v="Woven Labels"/>
    <n v="0"/>
    <b v="0"/>
    <s v="WL-TCP-LRW00078-BP"/>
    <s v="WOVEN FABRIC MAIN LABEL LRW 00078 BP TCP DZN"/>
    <s v="CR001"/>
    <s v="MC027"/>
    <x v="3"/>
    <s v="CR001"/>
    <s v="US001"/>
    <s v="OP003"/>
    <x v="1"/>
    <n v="0"/>
    <n v="1516041793"/>
    <n v="1516514533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n v="3000"/>
    <n v="2015"/>
    <n v="0"/>
    <n v="24300"/>
    <n v="1403"/>
    <n v="0"/>
    <n v="24300"/>
    <n v="24300"/>
    <n v="0"/>
    <n v="0"/>
    <n v="0"/>
    <n v="1435"/>
    <n v="12917.87"/>
    <n v="18942"/>
    <n v="0"/>
    <n v="12.543554006968641"/>
    <n v="1000"/>
    <n v="0"/>
    <n v="0"/>
    <n v="24300"/>
    <n v="0"/>
  </r>
  <r>
    <s v="TCP"/>
    <s v="C003520"/>
    <s v="TRANSWORLD SWEATERS LTD."/>
    <s v="Early"/>
    <x v="0"/>
    <d v="2015-11-14T12:41:00"/>
    <s v="EM004"/>
    <x v="4"/>
    <s v="EM004"/>
    <d v="2015-11-14T12:42:00"/>
    <x v="8"/>
    <d v="2015-11-14T12:41:00"/>
    <s v="Woven Labels"/>
    <n v="0"/>
    <b v="1"/>
    <s v="WL-TCP-LRW00078-BP"/>
    <s v="WOVEN FABRIC MAIN LABEL LRW 00078 BP TCP DZN"/>
    <s v="Pack001"/>
    <s v="MC026"/>
    <x v="2"/>
    <s v="Pack001"/>
    <s v="Pack001"/>
    <s v="OP004"/>
    <x v="2"/>
    <n v="0"/>
    <n v="1516041793"/>
    <n v="1516514587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  <n v="0"/>
    <n v="101.60278745644599"/>
    <n v="1000"/>
    <n v="0"/>
    <n v="0"/>
    <n v="24300"/>
    <n v="24300"/>
  </r>
  <r>
    <s v="TCP"/>
    <s v="C000894"/>
    <s v="ATRACO INDUSTRIAL ENTERPRISES"/>
    <s v="Early"/>
    <x v="0"/>
    <d v="2015-11-14T10:03:00"/>
    <s v="EM029"/>
    <x v="45"/>
    <s v="EM029"/>
    <d v="2015-11-14T11:03:00"/>
    <x v="8"/>
    <d v="2015-11-14T10:03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4"/>
    <n v="1516514587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10"/>
    <d v="2015-11-02T00:00:00"/>
    <n v="151655649"/>
    <s v="Closed"/>
    <s v="WC001"/>
    <s v="Weaving"/>
    <n v="0"/>
    <n v="1516041884"/>
    <n v="24300"/>
    <n v="2015"/>
    <n v="0"/>
    <n v="7350"/>
    <n v="755.55"/>
    <n v="0"/>
    <n v="7350"/>
    <n v="7350"/>
    <n v="0"/>
    <n v="525"/>
    <n v="0"/>
    <n v="9063"/>
    <n v="59440.85"/>
    <n v="6948"/>
    <n v="0"/>
    <n v="16.08738828202582"/>
    <n v="0"/>
    <n v="0"/>
    <n v="0"/>
    <n v="7350"/>
    <n v="0"/>
  </r>
  <r>
    <s v="TCP"/>
    <s v="C000894"/>
    <s v="ATRACO INDUSTRIAL ENTERPRISES"/>
    <s v="Early"/>
    <x v="0"/>
    <d v="2015-11-14T10:03:00"/>
    <s v="EM029"/>
    <x v="45"/>
    <s v="EM029"/>
    <d v="2015-11-14T11:03:00"/>
    <x v="8"/>
    <d v="2015-11-14T10:03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4"/>
    <n v="1516514587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12"/>
    <d v="2015-11-02T00:00:00"/>
    <n v="151655649"/>
    <s v="Closed"/>
    <s v="WC001"/>
    <s v="Weaving"/>
    <n v="0"/>
    <n v="1516041884"/>
    <n v="24300"/>
    <n v="2015"/>
    <n v="0"/>
    <n v="7350"/>
    <n v="755.55"/>
    <n v="0"/>
    <n v="7350"/>
    <n v="7350"/>
    <n v="0"/>
    <n v="525"/>
    <n v="0"/>
    <n v="9063"/>
    <n v="59440.85"/>
    <n v="6948"/>
    <n v="0"/>
    <n v="16.08738828202582"/>
    <n v="0"/>
    <n v="0"/>
    <n v="0"/>
    <n v="7350"/>
    <n v="0"/>
  </r>
  <r>
    <s v="TCP"/>
    <s v="C000894"/>
    <s v="ATRACO INDUSTRIAL ENTERPRISES"/>
    <s v="Early"/>
    <x v="0"/>
    <d v="2015-11-14T10:03:00"/>
    <s v="EM029"/>
    <x v="45"/>
    <s v="EM029"/>
    <d v="2015-11-14T11:03:00"/>
    <x v="8"/>
    <d v="2015-11-14T10:03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4"/>
    <n v="1516514587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14"/>
    <d v="2015-11-02T00:00:00"/>
    <n v="151655649"/>
    <s v="Closed"/>
    <s v="WC001"/>
    <s v="Weaving"/>
    <n v="0"/>
    <n v="1516041884"/>
    <n v="24300"/>
    <n v="2015"/>
    <n v="0"/>
    <n v="7350"/>
    <n v="755.55"/>
    <n v="0"/>
    <n v="7350"/>
    <n v="7350"/>
    <n v="0"/>
    <n v="525"/>
    <n v="0"/>
    <n v="9063"/>
    <n v="59440.85"/>
    <n v="6948"/>
    <n v="0"/>
    <n v="16.08738828202582"/>
    <n v="0"/>
    <n v="0"/>
    <n v="0"/>
    <n v="7350"/>
    <n v="0"/>
  </r>
  <r>
    <s v="TCP"/>
    <s v="C000894"/>
    <s v="ATRACO INDUSTRIAL ENTERPRISES"/>
    <s v="Early"/>
    <x v="0"/>
    <d v="2015-11-14T10:03:00"/>
    <s v="EM029"/>
    <x v="45"/>
    <s v="EM029"/>
    <d v="2015-11-14T11:03:00"/>
    <x v="8"/>
    <d v="2015-11-14T10:03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4"/>
    <n v="1516514587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4"/>
    <d v="2015-11-02T00:00:00"/>
    <n v="151655649"/>
    <s v="Closed"/>
    <s v="WC001"/>
    <s v="Weaving"/>
    <n v="0"/>
    <n v="1516041884"/>
    <n v="24300"/>
    <n v="2015"/>
    <n v="0"/>
    <n v="7350"/>
    <n v="755.55"/>
    <n v="0"/>
    <n v="7350"/>
    <n v="7350"/>
    <n v="0"/>
    <n v="525"/>
    <n v="0"/>
    <n v="9063"/>
    <n v="59440.85"/>
    <n v="6948"/>
    <n v="0"/>
    <n v="16.08738828202582"/>
    <n v="0"/>
    <n v="0"/>
    <n v="0"/>
    <n v="7350"/>
    <n v="0"/>
  </r>
  <r>
    <s v="TCP"/>
    <s v="C000894"/>
    <s v="ATRACO INDUSTRIAL ENTERPRISES"/>
    <s v="Early"/>
    <x v="0"/>
    <d v="2015-11-14T21:10:00"/>
    <s v="EM029"/>
    <x v="45"/>
    <s v="EM029"/>
    <d v="2015-11-14T21:29:00"/>
    <x v="8"/>
    <d v="2015-11-14T21:10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4"/>
    <n v="1516514587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5"/>
    <d v="2015-11-02T00:00:00"/>
    <n v="151655649"/>
    <s v="Closed"/>
    <s v="WC001"/>
    <s v="Weaving"/>
    <n v="0"/>
    <n v="1516041884"/>
    <n v="24300"/>
    <n v="2015"/>
    <n v="0"/>
    <n v="7350"/>
    <n v="755.55"/>
    <n v="0"/>
    <n v="7350"/>
    <n v="7350"/>
    <n v="0"/>
    <n v="525"/>
    <n v="0"/>
    <n v="9063"/>
    <n v="59440.85"/>
    <n v="6948"/>
    <n v="0"/>
    <n v="16.08738828202582"/>
    <n v="0"/>
    <n v="0"/>
    <n v="0"/>
    <n v="7350"/>
    <n v="0"/>
  </r>
  <r>
    <s v="TCP"/>
    <s v="C000894"/>
    <s v="ATRACO INDUSTRIAL ENTERPRISES"/>
    <s v="Early"/>
    <x v="0"/>
    <d v="2015-11-14T21:10:00"/>
    <s v="EM029"/>
    <x v="45"/>
    <s v="EM029"/>
    <d v="2015-11-14T21:29:00"/>
    <x v="8"/>
    <d v="2015-11-14T21:10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4"/>
    <n v="1516514587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6"/>
    <d v="2015-11-02T00:00:00"/>
    <n v="151655649"/>
    <s v="Closed"/>
    <s v="WC001"/>
    <s v="Weaving"/>
    <n v="0"/>
    <n v="1516041884"/>
    <n v="24300"/>
    <n v="2015"/>
    <n v="0"/>
    <n v="7350"/>
    <n v="755.55"/>
    <n v="0"/>
    <n v="7350"/>
    <n v="7350"/>
    <n v="0"/>
    <n v="525"/>
    <n v="0"/>
    <n v="9063"/>
    <n v="59440.85"/>
    <n v="6948"/>
    <n v="0"/>
    <n v="16.08738828202582"/>
    <n v="0"/>
    <n v="0"/>
    <n v="0"/>
    <n v="7350"/>
    <n v="0"/>
  </r>
  <r>
    <s v="TCP"/>
    <s v="C000894"/>
    <s v="ATRACO INDUSTRIAL ENTERPRISES"/>
    <s v="Early"/>
    <x v="0"/>
    <d v="2015-11-14T21:10:00"/>
    <s v="EM029"/>
    <x v="45"/>
    <s v="EM029"/>
    <d v="2015-11-14T21:29:00"/>
    <x v="8"/>
    <d v="2015-11-14T21:10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4"/>
    <n v="1516514587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7"/>
    <d v="2015-11-02T00:00:00"/>
    <n v="151655649"/>
    <s v="Closed"/>
    <s v="WC001"/>
    <s v="Weaving"/>
    <n v="0"/>
    <n v="1516041884"/>
    <n v="24300"/>
    <n v="2015"/>
    <n v="0"/>
    <n v="7350"/>
    <n v="755.55"/>
    <n v="0"/>
    <n v="7350"/>
    <n v="7350"/>
    <n v="0"/>
    <n v="525"/>
    <n v="0"/>
    <n v="9063"/>
    <n v="59440.85"/>
    <n v="6948"/>
    <n v="0"/>
    <n v="16.08738828202582"/>
    <n v="0"/>
    <n v="0"/>
    <n v="0"/>
    <n v="7350"/>
    <n v="0"/>
  </r>
  <r>
    <s v="TCP"/>
    <s v="C000894"/>
    <s v="ATRACO INDUSTRIAL ENTERPRISES"/>
    <s v="Early"/>
    <x v="0"/>
    <d v="2015-11-14T21:10:00"/>
    <s v="EM029"/>
    <x v="45"/>
    <s v="EM029"/>
    <d v="2015-11-14T21:29:00"/>
    <x v="8"/>
    <d v="2015-11-14T21:10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884"/>
    <n v="1516514587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8"/>
    <d v="2015-11-02T00:00:00"/>
    <n v="151655649"/>
    <s v="Closed"/>
    <s v="WC001"/>
    <s v="Weaving"/>
    <n v="0"/>
    <n v="1516041884"/>
    <n v="24300"/>
    <n v="2015"/>
    <n v="0"/>
    <n v="14000"/>
    <n v="755.55"/>
    <n v="0"/>
    <n v="14000"/>
    <n v="14000"/>
    <n v="0"/>
    <n v="1000"/>
    <n v="0"/>
    <n v="9063"/>
    <n v="59440.85"/>
    <n v="13293"/>
    <n v="0"/>
    <n v="16.08738828202582"/>
    <n v="0"/>
    <n v="0"/>
    <n v="0"/>
    <n v="14000"/>
    <n v="0"/>
  </r>
  <r>
    <s v="BENETTON"/>
    <s v="C003262"/>
    <s v="WONDER BLUES"/>
    <s v="Late"/>
    <x v="0"/>
    <d v="2015-11-14T09:38:00"/>
    <s v="EM291"/>
    <x v="37"/>
    <s v="EM291"/>
    <d v="2015-11-14T09:41:00"/>
    <x v="8"/>
    <d v="2015-11-14T09:38:00"/>
    <s v="Woven Labels"/>
    <n v="0"/>
    <b v="0"/>
    <s v="PW-BEN-F16789"/>
    <s v="WOVEN FABRIC CHILLI EMB BADGE WITH BACK SIDE HEAT SEAL BENETTON F16789 NOC 1"/>
    <s v="LC001"/>
    <s v="MC106"/>
    <x v="1"/>
    <s v="LC001"/>
    <n v="1"/>
    <s v="OP011"/>
    <x v="7"/>
    <n v="0"/>
    <n v="1516041854"/>
    <n v="1516514587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n v="24300"/>
    <n v="2015"/>
    <n v="0"/>
    <n v="450"/>
    <n v="1403"/>
    <n v="0"/>
    <n v="450"/>
    <n v="450"/>
    <n v="0"/>
    <n v="0"/>
    <n v="0"/>
    <n v="250"/>
    <n v="1812.5"/>
    <n v="438"/>
    <n v="0"/>
    <n v="194.4"/>
    <n v="0"/>
    <n v="0"/>
    <n v="0"/>
    <n v="450"/>
    <n v="0"/>
  </r>
  <r>
    <s v="TCP"/>
    <s v="C003520"/>
    <s v="TRANSWORLD SWEATERS LTD."/>
    <s v="On Time"/>
    <x v="0"/>
    <d v="2015-11-14T09:02:00"/>
    <s v="EM315"/>
    <x v="3"/>
    <s v="EM315"/>
    <d v="2015-11-14T11:09:00"/>
    <x v="8"/>
    <d v="2015-11-14T09:02:00"/>
    <s v="Woven Labels"/>
    <n v="0"/>
    <b v="0"/>
    <s v="WL-TCP-LRP00004-BC"/>
    <s v="WOVEN FABRIC SIZE LABEL LRP 00004 BC CANADA TCP DZN"/>
    <s v="CR001"/>
    <s v="MC027"/>
    <x v="1"/>
    <s v="CR001"/>
    <n v="1"/>
    <s v="OP003"/>
    <x v="1"/>
    <n v="0"/>
    <n v="1516041810"/>
    <n v="1516514587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n v="24300"/>
    <n v="2015"/>
    <n v="0"/>
    <n v="4100"/>
    <n v="1403"/>
    <n v="0"/>
    <n v="4100"/>
    <n v="4100"/>
    <n v="0"/>
    <n v="0"/>
    <n v="0"/>
    <n v="12717"/>
    <n v="49062.19"/>
    <n v="25414"/>
    <n v="0"/>
    <n v="9.5541401273885356"/>
    <n v="2700"/>
    <n v="0"/>
    <n v="0"/>
    <n v="4100"/>
    <n v="0"/>
  </r>
  <r>
    <s v="TCP"/>
    <s v="C003520"/>
    <s v="TRANSWORLD SWEATERS LTD."/>
    <s v="On Time"/>
    <x v="0"/>
    <d v="2015-11-14T09:02:00"/>
    <s v="EM315"/>
    <x v="3"/>
    <s v="EM315"/>
    <d v="2015-11-14T11:09:00"/>
    <x v="8"/>
    <d v="2015-11-14T09:02:00"/>
    <s v="Woven Labels"/>
    <n v="0"/>
    <b v="0"/>
    <s v="WL-TCP-LRP00004-BC"/>
    <s v="WOVEN FABRIC SIZE LABEL LRP 00004 BC CANADA TCP DZN"/>
    <s v="CR001"/>
    <s v="MC027"/>
    <x v="1"/>
    <s v="CR001"/>
    <n v="1"/>
    <s v="OP003"/>
    <x v="1"/>
    <n v="0"/>
    <n v="1516041810"/>
    <n v="1516514587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n v="24300"/>
    <n v="2015"/>
    <n v="0"/>
    <n v="28896"/>
    <n v="1403"/>
    <n v="0"/>
    <n v="28896"/>
    <n v="28896"/>
    <n v="0"/>
    <n v="0"/>
    <n v="0"/>
    <n v="12717"/>
    <n v="49062.19"/>
    <n v="29665"/>
    <n v="0"/>
    <n v="9.5541401273885356"/>
    <n v="2700"/>
    <n v="0"/>
    <n v="0"/>
    <n v="28896"/>
    <n v="0"/>
  </r>
  <r>
    <s v="TCP"/>
    <s v="C003520"/>
    <s v="TRANSWORLD SWEATERS LTD."/>
    <s v="On Time"/>
    <x v="0"/>
    <d v="2015-11-14T09:02:00"/>
    <s v="EM315"/>
    <x v="3"/>
    <s v="EM315"/>
    <d v="2015-11-14T11:09:00"/>
    <x v="8"/>
    <d v="2015-11-14T09:02:00"/>
    <s v="Woven Labels"/>
    <n v="0"/>
    <b v="0"/>
    <s v="WL-TCP-LRP00004-BC"/>
    <s v="WOVEN FABRIC SIZE LABEL LRP 00004 BC CANADA TCP DZN"/>
    <s v="CR001"/>
    <s v="MC027"/>
    <x v="1"/>
    <s v="CR001"/>
    <n v="1"/>
    <s v="OP003"/>
    <x v="1"/>
    <n v="0"/>
    <n v="1516041810"/>
    <n v="1516514587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n v="24300"/>
    <n v="2015"/>
    <n v="0"/>
    <n v="12590"/>
    <n v="1403"/>
    <n v="0"/>
    <n v="12590"/>
    <n v="12590"/>
    <n v="0"/>
    <n v="0"/>
    <n v="0"/>
    <n v="12717"/>
    <n v="49062.19"/>
    <n v="10876"/>
    <n v="0"/>
    <n v="9.5541401273885356"/>
    <n v="2700"/>
    <n v="0"/>
    <n v="0"/>
    <n v="12590"/>
    <n v="0"/>
  </r>
  <r>
    <s v="TCP"/>
    <s v="C003520"/>
    <s v="TRANSWORLD SWEATERS LTD."/>
    <s v="On Time"/>
    <x v="0"/>
    <d v="2015-11-14T09:02:00"/>
    <s v="EM004"/>
    <x v="4"/>
    <s v="EM004"/>
    <d v="2015-11-14T11:10:00"/>
    <x v="8"/>
    <d v="2015-11-14T09:02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  <n v="0"/>
    <n v="1.612015412440041"/>
    <n v="2700"/>
    <n v="0"/>
    <n v="0"/>
    <n v="4100"/>
    <n v="4100"/>
  </r>
  <r>
    <s v="TCP"/>
    <s v="C003520"/>
    <s v="TRANSWORLD SWEATERS LTD."/>
    <s v="On Time"/>
    <x v="0"/>
    <d v="2015-11-14T09:02:00"/>
    <s v="EM004"/>
    <x v="4"/>
    <s v="EM004"/>
    <d v="2015-11-14T11:10:00"/>
    <x v="8"/>
    <d v="2015-11-14T09:02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  <n v="0"/>
    <n v="11.361170087284737"/>
    <n v="2700"/>
    <n v="0"/>
    <n v="0"/>
    <n v="28896"/>
    <n v="28896"/>
  </r>
  <r>
    <s v="TCP"/>
    <s v="C003520"/>
    <s v="TRANSWORLD SWEATERS LTD."/>
    <s v="On Time"/>
    <x v="0"/>
    <d v="2015-11-14T09:02:00"/>
    <s v="EM004"/>
    <x v="4"/>
    <s v="EM004"/>
    <d v="2015-11-14T11:10:00"/>
    <x v="8"/>
    <d v="2015-11-14T09:02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1810"/>
    <n v="1516514560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  <n v="0"/>
    <n v="4.9500668396634424"/>
    <n v="2700"/>
    <n v="0"/>
    <n v="0"/>
    <n v="12590"/>
    <n v="12590"/>
  </r>
  <r>
    <s v="TCP"/>
    <s v="C001022"/>
    <s v="RADNIK AUTO EXPORTS"/>
    <s v="Late"/>
    <x v="1"/>
    <d v="2015-11-14T02:34:00"/>
    <s v="EM264"/>
    <x v="2"/>
    <s v="EM264"/>
    <d v="2015-11-14T02:34:00"/>
    <x v="8"/>
    <d v="2015-11-14T02:34:00"/>
    <s v="Woven Labels"/>
    <n v="0"/>
    <b v="0"/>
    <s v="WL-NAB-F20345"/>
    <s v="WOVEN FABRIC RADNIK MAIN LABEL F20345 NOC 1"/>
    <s v="CR001"/>
    <s v="MC027"/>
    <x v="2"/>
    <s v="CR001"/>
    <s v="Pack001"/>
    <s v="OP003"/>
    <x v="1"/>
    <n v="0"/>
    <n v="1516042015"/>
    <n v="1516514560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n v="12590"/>
    <n v="2015"/>
    <n v="0"/>
    <n v="2000"/>
    <n v="1403"/>
    <n v="0"/>
    <n v="2000"/>
    <n v="2000"/>
    <n v="0"/>
    <n v="0"/>
    <n v="0"/>
    <n v="2000"/>
    <n v="3000"/>
    <n v="2500"/>
    <n v="0"/>
    <n v="12.59"/>
    <n v="0"/>
    <n v="0"/>
    <n v="0"/>
    <n v="2000"/>
    <n v="0"/>
  </r>
  <r>
    <s v="TCP"/>
    <s v="C001022"/>
    <s v="RADNIK AUTO EXPORTS"/>
    <s v="Late"/>
    <x v="0"/>
    <d v="2015-11-14T02:34:00"/>
    <s v="EM266"/>
    <x v="2"/>
    <s v="EM266"/>
    <d v="2015-11-14T02:35:00"/>
    <x v="8"/>
    <d v="2015-11-14T02:34:00"/>
    <s v="Woven Labels"/>
    <n v="0"/>
    <b v="1"/>
    <s v="WL-NAB-F20345"/>
    <s v="WOVEN FABRIC RADNIK MAIN LABEL F20345 NOC 1"/>
    <s v="Pack001"/>
    <s v="MC026"/>
    <x v="2"/>
    <s v="Pack001"/>
    <s v="Pack001"/>
    <s v="OP004"/>
    <x v="2"/>
    <n v="0"/>
    <n v="1516042015"/>
    <n v="1516514528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  <n v="0"/>
    <n v="2"/>
    <n v="0"/>
    <n v="0"/>
    <n v="0"/>
    <n v="2000"/>
    <n v="2000"/>
  </r>
  <r>
    <s v="TCP"/>
    <s v="C002275"/>
    <s v="RICHA &amp; CO. {389}"/>
    <s v="Early"/>
    <x v="1"/>
    <d v="2015-11-14T03:38:00"/>
    <s v="EM275"/>
    <x v="33"/>
    <s v="EM275"/>
    <d v="2015-11-14T03:53:00"/>
    <x v="8"/>
    <d v="2015-11-14T03:38:00"/>
    <s v="Printed Labels"/>
    <n v="0"/>
    <b v="0"/>
    <s v="PL-NA-WC-79X16"/>
    <s v="PRINTED FABRIC WASH CARE WITH SIZE LABEL 79X16"/>
    <s v="S3"/>
    <s v="MC062"/>
    <x v="0"/>
    <s v="S3"/>
    <s v="F1"/>
    <s v="OP006"/>
    <x v="3"/>
    <n v="0"/>
    <n v="1516042059"/>
    <n v="1516514528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n v="2000"/>
    <n v="2015"/>
    <n v="0"/>
    <n v="2900"/>
    <n v="744.27499999999998"/>
    <n v="0"/>
    <n v="2900"/>
    <n v="4700"/>
    <n v="0"/>
    <n v="0"/>
    <n v="0"/>
    <n v="41029"/>
    <n v="92315.25"/>
    <n v="4696"/>
    <n v="0"/>
    <n v="0.24373004460259817"/>
    <n v="330"/>
    <n v="0.18333333333333332"/>
    <n v="0"/>
    <n v="2900"/>
    <n v="0"/>
  </r>
  <r>
    <s v="TCP"/>
    <s v="C002275"/>
    <s v="RICHA &amp; CO. {389}"/>
    <s v="Early"/>
    <x v="1"/>
    <d v="2015-11-14T23:52:00"/>
    <s v="EM333"/>
    <x v="75"/>
    <s v="EM333"/>
    <d v="2015-11-14T23:52:00"/>
    <x v="8"/>
    <d v="2015-11-14T23:52:00"/>
    <s v="Printed Labels"/>
    <n v="0"/>
    <b v="0"/>
    <s v="PL-NA-WC-79X16"/>
    <s v="PRINTED FABRIC WASH CARE WITH SIZE LABEL 79X16"/>
    <s v="S3"/>
    <s v="MC062"/>
    <x v="0"/>
    <s v="S3"/>
    <s v="F1"/>
    <s v="OP006"/>
    <x v="3"/>
    <n v="0"/>
    <n v="1516042059"/>
    <n v="1516514528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n v="2000"/>
    <n v="2015"/>
    <n v="0"/>
    <n v="1200"/>
    <n v="744.27499999999998"/>
    <n v="0"/>
    <n v="1200"/>
    <n v="7200"/>
    <n v="0"/>
    <n v="0"/>
    <n v="0"/>
    <n v="41029"/>
    <n v="92315.25"/>
    <n v="12619"/>
    <n v="0"/>
    <n v="0.24373004460259817"/>
    <n v="330"/>
    <n v="5.5E-2"/>
    <n v="0"/>
    <n v="1200"/>
    <n v="0"/>
  </r>
  <r>
    <s v="TCP"/>
    <s v="C002275"/>
    <s v="RICHA &amp; CO. {389}"/>
    <s v="Early"/>
    <x v="1"/>
    <d v="2015-11-14T23:52:00"/>
    <s v="EM333"/>
    <x v="75"/>
    <s v="EM333"/>
    <d v="2015-11-14T23:52:00"/>
    <x v="8"/>
    <d v="2015-11-14T23:52:00"/>
    <s v="Printed Labels"/>
    <n v="0"/>
    <b v="0"/>
    <s v="PL-NA-WC-79X16"/>
    <s v="PRINTED FABRIC WASH CARE WITH SIZE LABEL 79X16"/>
    <s v="S3"/>
    <s v="MC062"/>
    <x v="0"/>
    <s v="S3"/>
    <s v="F1"/>
    <s v="OP006"/>
    <x v="3"/>
    <n v="0"/>
    <n v="1516042059"/>
    <n v="1516514528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n v="2000"/>
    <n v="2015"/>
    <n v="0"/>
    <n v="5100"/>
    <n v="744.27499999999998"/>
    <n v="0"/>
    <n v="5100"/>
    <n v="9418"/>
    <n v="0"/>
    <n v="0"/>
    <n v="0"/>
    <n v="41029"/>
    <n v="92315.25"/>
    <n v="11488"/>
    <n v="0"/>
    <n v="0.24373004460259817"/>
    <n v="330"/>
    <n v="7.6424270495599814E-2"/>
    <n v="0"/>
    <n v="5100"/>
    <n v="0"/>
  </r>
  <r>
    <s v="BENETTON"/>
    <s v="C001627"/>
    <s v="SRI LAKSHMI CLOTHINGS"/>
    <s v="Early"/>
    <x v="0"/>
    <d v="2015-11-14T14:03:00"/>
    <s v="EM315"/>
    <x v="3"/>
    <s v="EM315"/>
    <d v="2015-11-14T16:17:00"/>
    <x v="8"/>
    <d v="2015-11-14T14:03:00"/>
    <s v="Printed Labels"/>
    <n v="0"/>
    <b v="0"/>
    <s v="PL-BEN-F19821-GBK"/>
    <s v="PRINTED FABRIC BENETTON LOGO FLAG LABEL BASE-GREY/TXT-BLACK F19821 NOC 1"/>
    <s v="CR001"/>
    <s v="MC027"/>
    <x v="0"/>
    <s v="CR001"/>
    <s v="F1"/>
    <s v="OP003"/>
    <x v="1"/>
    <n v="0"/>
    <n v="1516042026"/>
    <n v="1516514528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n v="2000"/>
    <n v="2015"/>
    <n v="0"/>
    <n v="6750"/>
    <n v="1403"/>
    <n v="0"/>
    <n v="6750"/>
    <n v="6750"/>
    <n v="0"/>
    <n v="0"/>
    <n v="0"/>
    <n v="5850"/>
    <n v="6727.5"/>
    <n v="6435"/>
    <n v="0"/>
    <n v="2.7350427350427351"/>
    <n v="260"/>
    <n v="0"/>
    <n v="0"/>
    <n v="6750"/>
    <n v="0"/>
  </r>
  <r>
    <s v="BENETTON"/>
    <s v="C001627"/>
    <s v="SRI LAKSHMI CLOTHINGS"/>
    <s v="Early"/>
    <x v="0"/>
    <d v="2015-11-14T14:03:00"/>
    <s v="EM004"/>
    <x v="4"/>
    <s v="EM004"/>
    <d v="2015-11-14T16:17:00"/>
    <x v="8"/>
    <d v="2015-11-14T14:03:00"/>
    <s v="Printed Labels"/>
    <n v="0"/>
    <b v="1"/>
    <s v="PL-BEN-F19821-GBK"/>
    <s v="PRINTED FABRIC BENETTON LOGO FLAG LABEL BASE-GREY/TXT-BLACK F19821 NOC 1"/>
    <s v="Pack001"/>
    <s v="MC026"/>
    <x v="2"/>
    <s v="Pack001"/>
    <s v="Pack001"/>
    <s v="OP004"/>
    <x v="2"/>
    <n v="0"/>
    <n v="1516042026"/>
    <n v="1516514650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  <n v="0"/>
    <n v="8"/>
    <n v="260"/>
    <n v="0"/>
    <n v="0"/>
    <n v="5850"/>
    <n v="5850"/>
  </r>
  <r>
    <s v="BENETTON"/>
    <s v="C003638"/>
    <s v="JAGSAN AND JINGO CLOTHING PVT LTD"/>
    <s v="Late"/>
    <x v="1"/>
    <d v="2015-11-14T17:09:00"/>
    <s v="EM279"/>
    <x v="18"/>
    <s v="EM279"/>
    <d v="2015-11-14T17:39:00"/>
    <x v="8"/>
    <d v="2015-11-14T17:09:00"/>
    <s v="Woven Labels"/>
    <n v="0"/>
    <b v="0"/>
    <s v="WL-NAB-F19460"/>
    <s v="WOVEN FABRIC FABRICH MAIN LABEL F19460 NOC 1"/>
    <s v="US001"/>
    <s v="MC094"/>
    <x v="3"/>
    <s v="US001"/>
    <s v="US001"/>
    <s v="OP009"/>
    <x v="5"/>
    <n v="0"/>
    <n v="1516041956"/>
    <n v="1516514650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n v="5850"/>
    <n v="2015"/>
    <n v="0"/>
    <n v="6160"/>
    <n v="1403"/>
    <n v="0"/>
    <n v="6160"/>
    <n v="6160"/>
    <n v="0"/>
    <n v="0"/>
    <n v="0"/>
    <n v="5000"/>
    <n v="8250"/>
    <n v="6000"/>
    <n v="0"/>
    <n v="4.68"/>
    <n v="60"/>
    <n v="0"/>
    <n v="0"/>
    <n v="6160"/>
    <n v="0"/>
  </r>
  <r>
    <s v="BENETTON"/>
    <s v="C003638"/>
    <s v="JAGSAN AND JINGO CLOTHING PVT LTD"/>
    <s v="Late"/>
    <x v="0"/>
    <d v="2015-11-14T17:09:00"/>
    <s v="EM144"/>
    <x v="0"/>
    <s v="EM144"/>
    <d v="2015-11-14T17:40:00"/>
    <x v="8"/>
    <d v="2015-11-14T17:09:00"/>
    <s v="Woven Labels"/>
    <n v="0"/>
    <b v="0"/>
    <s v="WL-NAB-F19460"/>
    <s v="WOVEN FABRIC FABRICH MAIN LABEL F19460 NOC 1"/>
    <s v="C036"/>
    <s v="MC127"/>
    <x v="3"/>
    <s v="C036"/>
    <s v="US001"/>
    <s v="OP002"/>
    <x v="0"/>
    <n v="10"/>
    <n v="1516041956"/>
    <n v="1516514650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n v="5850"/>
    <n v="2015"/>
    <n v="60"/>
    <n v="5760"/>
    <n v="1403"/>
    <n v="0"/>
    <n v="5700"/>
    <n v="5760"/>
    <n v="60"/>
    <n v="0"/>
    <n v="0"/>
    <n v="5000"/>
    <n v="8250"/>
    <n v="6000"/>
    <n v="0"/>
    <n v="4.68"/>
    <n v="60"/>
    <n v="1"/>
    <n v="1.0416666666666666E-2"/>
    <n v="5700"/>
    <n v="0"/>
  </r>
  <r>
    <s v="BENETTON"/>
    <s v="C000393"/>
    <s v="RIVIERA HOME FURNISHING PVT. LTD."/>
    <s v="Late"/>
    <x v="1"/>
    <d v="2015-11-14T04:50:00"/>
    <s v="EM264"/>
    <x v="2"/>
    <s v="EM264"/>
    <d v="2015-11-14T04:56:00"/>
    <x v="8"/>
    <d v="2015-11-14T04:50:00"/>
    <s v="Woven Labels"/>
    <n v="0"/>
    <b v="0"/>
    <s v="WL-NA-RIVIERA-W"/>
    <s v="WOVEN SIMPLY VERA WASE CARE LABEL"/>
    <s v="CR001"/>
    <s v="MC027"/>
    <x v="3"/>
    <s v="CR001"/>
    <s v="US001"/>
    <s v="OP003"/>
    <x v="1"/>
    <n v="0"/>
    <n v="1516042236"/>
    <n v="1516514650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n v="5850"/>
    <n v="2015"/>
    <n v="0"/>
    <n v="8315"/>
    <n v="1403"/>
    <n v="0"/>
    <n v="8315"/>
    <n v="8315"/>
    <n v="0"/>
    <n v="0"/>
    <n v="0"/>
    <n v="6900"/>
    <n v="14145"/>
    <n v="8280"/>
    <n v="0"/>
    <n v="5.9347826086956523"/>
    <n v="200"/>
    <n v="0"/>
    <n v="0"/>
    <n v="8315"/>
    <n v="0"/>
  </r>
  <r>
    <s v="BENETTON"/>
    <s v="C000393"/>
    <s v="RIVIERA HOME FURNISHING PVT. LTD."/>
    <s v="Late"/>
    <x v="0"/>
    <d v="2015-11-14T04:50:00"/>
    <s v="EM266"/>
    <x v="2"/>
    <s v="EM266"/>
    <d v="2015-11-14T04:57:00"/>
    <x v="8"/>
    <d v="2015-11-14T04:50:00"/>
    <s v="Woven Labels"/>
    <n v="0"/>
    <b v="1"/>
    <s v="WL-NA-RIVIERA-W"/>
    <s v="WOVEN SIMPLY VERA WASE CARE LABEL"/>
    <s v="Pack001"/>
    <s v="MC026"/>
    <x v="2"/>
    <s v="Pack001"/>
    <s v="Pack001"/>
    <s v="OP004"/>
    <x v="2"/>
    <n v="0"/>
    <n v="1516042236"/>
    <n v="1516514530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  <n v="0"/>
    <n v="3.6684057971014497"/>
    <n v="200"/>
    <n v="0"/>
    <n v="0"/>
    <n v="3616"/>
    <n v="3616"/>
  </r>
  <r>
    <s v="BENETTON"/>
    <s v="C002292"/>
    <s v="B S STUDIO &amp; SERVICES INDIA PVT.LTD."/>
    <s v="Late"/>
    <x v="0"/>
    <d v="2015-11-14T18:31:00"/>
    <s v="EM0010"/>
    <x v="79"/>
    <s v="EM0010"/>
    <d v="2015-11-14T19:31:00"/>
    <x v="8"/>
    <d v="2015-11-14T18:31:00"/>
    <s v="Woven Labels"/>
    <n v="0"/>
    <b v="0"/>
    <s v="WL-NAB-VILLA001"/>
    <s v="WOVEN FABRIC MAIN CUM SIZE LABEL VILLA 001"/>
    <n v="9"/>
    <s v="MC009"/>
    <x v="1"/>
    <n v="9"/>
    <n v="1"/>
    <s v="OP001"/>
    <x v="4"/>
    <n v="630"/>
    <n v="1516042282"/>
    <n v="1516514530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n v="3616"/>
    <n v="2015"/>
    <n v="0"/>
    <n v="1000"/>
    <n v="755.55"/>
    <n v="0"/>
    <n v="1000"/>
    <n v="4150"/>
    <n v="0"/>
    <n v="40"/>
    <n v="0"/>
    <n v="20000"/>
    <n v="32800"/>
    <n v="6000"/>
    <n v="0"/>
    <n v="1.2655999999999998"/>
    <n v="0"/>
    <n v="0"/>
    <n v="0"/>
    <n v="1000"/>
    <n v="0"/>
  </r>
  <r>
    <s v="TCP"/>
    <s v="C000987"/>
    <s v="ALPHA START LTD."/>
    <s v="Early"/>
    <x v="1"/>
    <d v="2015-11-14T02:07:00"/>
    <s v="EM279"/>
    <x v="18"/>
    <s v="EM279"/>
    <d v="2015-11-14T07:01:00"/>
    <x v="8"/>
    <d v="2015-11-14T02:07:00"/>
    <s v="Woven Labels"/>
    <n v="0"/>
    <b v="0"/>
    <s v="WL-TCP-LLW00057-BP"/>
    <s v="WOVEN FABRIC MAIN LABEL LLW 00057 BP TCP DZN"/>
    <s v="US001"/>
    <s v="MC094"/>
    <x v="3"/>
    <s v="US001"/>
    <s v="US001"/>
    <s v="OP009"/>
    <x v="5"/>
    <n v="0"/>
    <n v="1516042154"/>
    <n v="1516514530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n v="3616"/>
    <n v="2015"/>
    <n v="0"/>
    <n v="20900"/>
    <n v="1403"/>
    <n v="0"/>
    <n v="20900"/>
    <n v="20900"/>
    <n v="0"/>
    <n v="0"/>
    <n v="0"/>
    <n v="7059"/>
    <n v="57644.31"/>
    <n v="30777"/>
    <n v="0"/>
    <n v="3.5857770222411105"/>
    <n v="800"/>
    <n v="0"/>
    <n v="0"/>
    <n v="20900"/>
    <n v="0"/>
  </r>
  <r>
    <s v="TCP"/>
    <s v="C000987"/>
    <s v="ALPHA START LTD."/>
    <s v="Early"/>
    <x v="0"/>
    <d v="2015-11-14T02:07:00"/>
    <s v="EM144"/>
    <x v="0"/>
    <s v="EM144"/>
    <d v="2015-11-14T07:01:00"/>
    <x v="8"/>
    <d v="2015-11-14T02:07:00"/>
    <s v="Woven Labels"/>
    <n v="0"/>
    <b v="0"/>
    <s v="WL-TCP-LLW00057-BP"/>
    <s v="WOVEN FABRIC MAIN LABEL LLW 00057 BP TCP DZN"/>
    <s v="C005"/>
    <s v="MC044"/>
    <x v="3"/>
    <s v="C005"/>
    <s v="US001"/>
    <s v="OP002"/>
    <x v="0"/>
    <n v="10"/>
    <n v="1516042154"/>
    <n v="1516514530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n v="3616"/>
    <n v="2015"/>
    <n v="500"/>
    <n v="18000"/>
    <n v="1403"/>
    <n v="200"/>
    <n v="17500"/>
    <n v="18000"/>
    <n v="500"/>
    <n v="0"/>
    <n v="0"/>
    <n v="7059"/>
    <n v="57644.31"/>
    <n v="30777"/>
    <n v="0"/>
    <n v="3.5857770222411105"/>
    <n v="800"/>
    <n v="1.6"/>
    <n v="2.7777777777777776E-2"/>
    <n v="17500"/>
    <n v="0"/>
  </r>
  <r>
    <s v="TCP"/>
    <s v="C000987"/>
    <s v="ALPHA START LTD."/>
    <s v="Early"/>
    <x v="0"/>
    <d v="2015-11-14T09:02:00"/>
    <s v="EM049"/>
    <x v="1"/>
    <s v="EM049"/>
    <d v="2015-11-14T10:36:00"/>
    <x v="8"/>
    <d v="2015-11-14T09:02:00"/>
    <s v="Woven Labels"/>
    <n v="0"/>
    <b v="0"/>
    <s v="WL-TCP-LLW00057-BP"/>
    <s v="WOVEN FABRIC MAIN LABEL LLW 00057 BP TCP DZN"/>
    <s v="CR001"/>
    <s v="MC027"/>
    <x v="3"/>
    <s v="CR001"/>
    <s v="US001"/>
    <s v="OP003"/>
    <x v="1"/>
    <n v="0"/>
    <n v="1516042154"/>
    <n v="1516514530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n v="3616"/>
    <n v="2015"/>
    <n v="0"/>
    <n v="18000"/>
    <n v="1403"/>
    <n v="0"/>
    <n v="18000"/>
    <n v="18000"/>
    <n v="0"/>
    <n v="0"/>
    <n v="0"/>
    <n v="7059"/>
    <n v="57644.31"/>
    <n v="30777"/>
    <n v="0"/>
    <n v="3.5857770222411105"/>
    <n v="800"/>
    <n v="0"/>
    <n v="0"/>
    <n v="18000"/>
    <n v="0"/>
  </r>
  <r>
    <s v="TCP"/>
    <s v="C000987"/>
    <s v="ALPHA START LTD."/>
    <s v="Early"/>
    <x v="1"/>
    <d v="2015-11-14T09:02:00"/>
    <s v="EM198"/>
    <x v="1"/>
    <s v="EM198"/>
    <d v="2015-11-14T10:36:00"/>
    <x v="8"/>
    <d v="2015-11-14T09:02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2154"/>
    <n v="1516514556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  <n v="0"/>
    <n v="17.84955376115597"/>
    <n v="800"/>
    <n v="0"/>
    <n v="0"/>
    <n v="18000"/>
    <n v="18000"/>
  </r>
  <r>
    <s v="TCP"/>
    <s v="C000987"/>
    <s v="ALPHA START LTD."/>
    <s v="Early"/>
    <x v="0"/>
    <d v="2015-11-14T17:09:00"/>
    <s v="EM144"/>
    <x v="0"/>
    <s v="EM144"/>
    <d v="2015-11-14T17:49:00"/>
    <x v="8"/>
    <d v="2015-11-14T17:09:00"/>
    <s v="Woven Labels"/>
    <n v="0"/>
    <b v="0"/>
    <s v="WL-TCP-LLW00057-BP"/>
    <s v="WOVEN FABRIC MAIN LABEL LLW 00057 BP TCP DZN"/>
    <s v="C005"/>
    <s v="MC044"/>
    <x v="2"/>
    <s v="C005"/>
    <s v="Pack001"/>
    <s v="OP002"/>
    <x v="0"/>
    <n v="10"/>
    <n v="1516042154"/>
    <n v="1516514556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n v="18000"/>
    <n v="2015"/>
    <n v="300"/>
    <n v="15600"/>
    <n v="1403"/>
    <n v="700"/>
    <n v="15300"/>
    <n v="33600"/>
    <n v="300"/>
    <n v="0"/>
    <n v="0"/>
    <n v="7059"/>
    <n v="57644.31"/>
    <n v="30777"/>
    <n v="0"/>
    <n v="17.84955376115597"/>
    <n v="800"/>
    <n v="4.3715846994535519E-2"/>
    <n v="8.9285714285714281E-3"/>
    <n v="15300"/>
    <n v="0"/>
  </r>
  <r>
    <s v="TCP"/>
    <s v="C000987"/>
    <s v="ALPHA START LTD."/>
    <s v="Early"/>
    <x v="0"/>
    <d v="2015-11-14T09:02:00"/>
    <s v="EM315"/>
    <x v="3"/>
    <s v="EM315"/>
    <d v="2015-11-14T09:16:00"/>
    <x v="8"/>
    <d v="2015-11-14T09:02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2155"/>
    <n v="1516514556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n v="18000"/>
    <n v="2015"/>
    <n v="0"/>
    <n v="5724"/>
    <n v="1403"/>
    <n v="0"/>
    <n v="5724"/>
    <n v="5724"/>
    <n v="0"/>
    <n v="0"/>
    <n v="0"/>
    <n v="5565"/>
    <n v="20038.45"/>
    <n v="4896"/>
    <n v="0"/>
    <n v="22.641509433962263"/>
    <n v="450"/>
    <n v="0"/>
    <n v="0"/>
    <n v="5724"/>
    <n v="0"/>
  </r>
  <r>
    <s v="TCP"/>
    <s v="C000987"/>
    <s v="ALPHA START LTD."/>
    <s v="Early"/>
    <x v="0"/>
    <d v="2015-11-14T09:02:00"/>
    <s v="EM315"/>
    <x v="3"/>
    <s v="EM315"/>
    <d v="2015-11-14T09:16:00"/>
    <x v="8"/>
    <d v="2015-11-14T09:02:00"/>
    <s v="Woven Labels"/>
    <n v="0"/>
    <b v="0"/>
    <s v="WL-LQW-00062-BC-DZN"/>
    <s v="WOVEN FABRIC SIZE LABEL LQW 00062 BC TCP DZN"/>
    <s v="CR001"/>
    <s v="MC027"/>
    <x v="2"/>
    <s v="CR001"/>
    <s v="Pack001"/>
    <s v="OP003"/>
    <x v="1"/>
    <n v="0"/>
    <n v="1516042155"/>
    <n v="1516514556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n v="5"/>
    <d v="2015-11-02T00:00:00"/>
    <n v="151655632"/>
    <s v="Open"/>
    <s v="WC003"/>
    <s v="Cross Checking"/>
    <n v="0"/>
    <n v="1516042155"/>
    <n v="18000"/>
    <n v="2015"/>
    <n v="0"/>
    <n v="7116"/>
    <n v="1403"/>
    <n v="0"/>
    <n v="7116"/>
    <n v="7116"/>
    <n v="0"/>
    <n v="0"/>
    <n v="0"/>
    <n v="5565"/>
    <n v="20038.45"/>
    <n v="5760"/>
    <n v="0"/>
    <n v="22.641509433962263"/>
    <n v="450"/>
    <n v="0"/>
    <n v="0"/>
    <n v="7116"/>
    <n v="0"/>
  </r>
  <r>
    <s v="TCP"/>
    <s v="C000987"/>
    <s v="ALPHA START LTD."/>
    <s v="Early"/>
    <x v="0"/>
    <d v="2015-11-14T09:02:00"/>
    <s v="EM004"/>
    <x v="4"/>
    <s v="EM004"/>
    <d v="2015-11-14T09:17:00"/>
    <x v="8"/>
    <d v="2015-11-14T09:02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2155"/>
    <n v="1516514541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  <n v="0"/>
    <n v="7.1999999999999993"/>
    <n v="450"/>
    <n v="0"/>
    <n v="0"/>
    <n v="5724"/>
    <n v="5724"/>
  </r>
  <r>
    <s v="TCP"/>
    <s v="C000987"/>
    <s v="ALPHA START LTD."/>
    <s v="Early"/>
    <x v="0"/>
    <d v="2015-11-14T09:02:00"/>
    <s v="EM004"/>
    <x v="4"/>
    <s v="EM004"/>
    <d v="2015-11-14T09:17:00"/>
    <x v="8"/>
    <d v="2015-11-14T09:02:00"/>
    <s v="Woven Labels"/>
    <n v="0"/>
    <b v="1"/>
    <s v="WL-LQW-00062-BC-DZN"/>
    <s v="WOVEN FABRIC SIZE LABEL LQW 00062 BC TCP DZN"/>
    <s v="Pack001"/>
    <s v="MC026"/>
    <x v="2"/>
    <s v="Pack001"/>
    <s v="Pack001"/>
    <s v="OP004"/>
    <x v="2"/>
    <n v="0"/>
    <n v="1516042155"/>
    <n v="1516514541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n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  <n v="0"/>
    <n v="8.950943396226414"/>
    <n v="450"/>
    <n v="0"/>
    <n v="0"/>
    <n v="7116"/>
    <n v="7116"/>
  </r>
  <r>
    <s v="OLD NAVY"/>
    <s v="C000534"/>
    <s v="Columbia Apparels Ltd."/>
    <s v="Early"/>
    <x v="0"/>
    <d v="2015-11-14T19:15:00"/>
    <s v="EM144"/>
    <x v="0"/>
    <s v="EM144"/>
    <d v="2015-11-14T19:15:00"/>
    <x v="8"/>
    <d v="2015-11-14T19:15:00"/>
    <s v="Printed Labels"/>
    <n v="0"/>
    <b v="0"/>
    <s v="PL-ON-RD158676"/>
    <s v="PRINTED UNIVERSAL EXCEPT MATERNITY BRAND TOPS BOTTOMS GENERIC GLOBAL MAIN LABEL RD158676 F8918 NOC 1"/>
    <s v="C007"/>
    <s v="MC025"/>
    <x v="2"/>
    <s v="C007"/>
    <s v="Pack001"/>
    <s v="OP002"/>
    <x v="0"/>
    <n v="0"/>
    <n v="1516042356"/>
    <n v="1516514541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n v="7116"/>
    <n v="2015"/>
    <n v="2600"/>
    <n v="27000"/>
    <n v="1403"/>
    <n v="1000"/>
    <n v="24400"/>
    <n v="27000"/>
    <n v="2600"/>
    <n v="0"/>
    <n v="0"/>
    <n v="45565"/>
    <n v="41017.61"/>
    <n v="50122"/>
    <n v="2600"/>
    <n v="1.5617250082300012"/>
    <n v="4600"/>
    <n v="1.7692307692307692"/>
    <n v="9.6296296296296297E-2"/>
    <n v="24400"/>
    <n v="0"/>
  </r>
  <r>
    <s v="OLD NAVY"/>
    <s v="C000534"/>
    <s v="Columbia Apparels Ltd."/>
    <s v="Early"/>
    <x v="0"/>
    <d v="2015-11-14T19:49:00"/>
    <s v="EM144"/>
    <x v="0"/>
    <s v="EM144"/>
    <d v="2015-11-14T19:49:00"/>
    <x v="8"/>
    <d v="2015-11-14T19:49:00"/>
    <s v="Printed Labels"/>
    <n v="0"/>
    <b v="0"/>
    <s v="PL-ON-RD158676"/>
    <s v="PRINTED UNIVERSAL EXCEPT MATERNITY BRAND TOPS BOTTOMS GENERIC GLOBAL MAIN LABEL RD158676 F8918 NOC 1"/>
    <s v="C025"/>
    <s v="MC051"/>
    <x v="2"/>
    <s v="C025"/>
    <s v="Pack001"/>
    <s v="OP002"/>
    <x v="0"/>
    <n v="4"/>
    <n v="1516042356"/>
    <n v="1516514541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n v="7116"/>
    <n v="2015"/>
    <n v="2000"/>
    <n v="35000"/>
    <n v="1403"/>
    <n v="600"/>
    <n v="33000"/>
    <n v="62000"/>
    <n v="2000"/>
    <n v="0"/>
    <n v="0"/>
    <n v="45565"/>
    <n v="41017.61"/>
    <n v="50122"/>
    <n v="2000"/>
    <n v="1.5617250082300012"/>
    <n v="4600"/>
    <n v="0.15862068965517243"/>
    <n v="3.2258064516129031E-2"/>
    <n v="33000"/>
    <n v="0"/>
  </r>
  <r>
    <s v="OLD NAVY"/>
    <s v="C000534"/>
    <s v="Columbia Apparels Ltd."/>
    <s v="Early"/>
    <x v="0"/>
    <d v="2015-11-14T21:21:00"/>
    <s v="EM315"/>
    <x v="3"/>
    <s v="EM315"/>
    <d v="2015-11-14T21:23:00"/>
    <x v="8"/>
    <d v="2015-11-14T21:21:00"/>
    <s v="Printed Labels"/>
    <n v="0"/>
    <b v="0"/>
    <s v="PL-ON-RD158676"/>
    <s v="PRINTED UNIVERSAL EXCEPT MATERNITY BRAND TOPS BOTTOMS GENERIC GLOBAL MAIN LABEL RD158676 F8918 NOC 1"/>
    <s v="CR001"/>
    <s v="MC027"/>
    <x v="2"/>
    <s v="CR001"/>
    <s v="Pack001"/>
    <s v="OP003"/>
    <x v="1"/>
    <n v="0"/>
    <n v="1516042356"/>
    <n v="1516514541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n v="7116"/>
    <n v="2015"/>
    <n v="0"/>
    <n v="27000"/>
    <n v="1403"/>
    <n v="0"/>
    <n v="27000"/>
    <n v="27000"/>
    <n v="0"/>
    <n v="0"/>
    <n v="0"/>
    <n v="45565"/>
    <n v="41017.61"/>
    <n v="50122"/>
    <n v="0"/>
    <n v="1.5617250082300012"/>
    <n v="4600"/>
    <n v="0"/>
    <n v="0"/>
    <n v="27000"/>
    <n v="0"/>
  </r>
  <r>
    <s v="OLD NAVY"/>
    <s v="C000534"/>
    <s v="Columbia Apparels Ltd."/>
    <s v="Early"/>
    <x v="1"/>
    <d v="2015-11-14T21:21:00"/>
    <s v="EM265"/>
    <x v="2"/>
    <s v="EM265"/>
    <d v="2015-11-14T21:23:00"/>
    <x v="8"/>
    <d v="2015-11-14T21:21:00"/>
    <s v="Printed Labels"/>
    <n v="0"/>
    <b v="1"/>
    <s v="PL-ON-RD158676"/>
    <s v="PRINTED UNIVERSAL EXCEPT MATERNITY BRAND TOPS BOTTOMS GENERIC GLOBAL MAIN LABEL RD158676 F8918 NOC 1"/>
    <s v="Pack001"/>
    <s v="MC026"/>
    <x v="2"/>
    <s v="Pack001"/>
    <s v="Pack001"/>
    <s v="OP004"/>
    <x v="2"/>
    <n v="0"/>
    <n v="1516042356"/>
    <n v="1516514685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  <n v="0"/>
    <n v="5.9256007900801055"/>
    <n v="4600"/>
    <n v="0"/>
    <n v="0"/>
    <n v="27000"/>
    <n v="27000"/>
  </r>
  <r>
    <s v="OLD NAVY"/>
    <s v="C002712"/>
    <s v="PEARL GLOBAL INDUSTRIES LTD."/>
    <s v="Late"/>
    <x v="0"/>
    <d v="2015-11-14T15:31:00"/>
    <s v="EM144"/>
    <x v="0"/>
    <s v="EM144"/>
    <d v="2015-11-14T15:31:00"/>
    <x v="8"/>
    <d v="2015-11-14T15:31:00"/>
    <s v="Printed Labels"/>
    <n v="0"/>
    <b v="0"/>
    <s v="PL-ON-RD159652"/>
    <s v="PRINTED FABRIC GIRLS BRANDS TOPS GENERIC SIZE COO LABEL GLOBAL RD159652 OLD NAVY F8917 NOC 1"/>
    <s v="C026"/>
    <s v="MC038"/>
    <x v="2"/>
    <s v="C026"/>
    <s v="Pack001"/>
    <s v="OP002"/>
    <x v="0"/>
    <n v="100"/>
    <n v="1516042360"/>
    <n v="1516514685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n v="27000"/>
    <n v="2015"/>
    <n v="700"/>
    <n v="4000"/>
    <n v="1403"/>
    <n v="0"/>
    <n v="3300"/>
    <n v="4000"/>
    <n v="700"/>
    <n v="0"/>
    <n v="0"/>
    <n v="21300"/>
    <n v="19170"/>
    <n v="5940"/>
    <n v="700"/>
    <n v="12.67605633802817"/>
    <n v="1260"/>
    <n v="1.8"/>
    <n v="0.17499999999999999"/>
    <n v="3300"/>
    <n v="0"/>
  </r>
  <r>
    <s v="OLD NAVY"/>
    <s v="C002712"/>
    <s v="PEARL GLOBAL INDUSTRIES LTD."/>
    <s v="Late"/>
    <x v="0"/>
    <d v="2015-11-14T15:31:00"/>
    <s v="EM144"/>
    <x v="0"/>
    <s v="EM144"/>
    <d v="2015-11-14T15:31:00"/>
    <x v="8"/>
    <d v="2015-11-14T15:31:00"/>
    <s v="Printed Labels"/>
    <n v="0"/>
    <b v="0"/>
    <s v="PL-ON-RD159652"/>
    <s v="PRINTED FABRIC GIRLS BRANDS TOPS GENERIC SIZE COO LABEL GLOBAL RD159652 OLD NAVY F8917 NOC 1"/>
    <s v="C026"/>
    <s v="MC038"/>
    <x v="2"/>
    <s v="C026"/>
    <s v="Pack001"/>
    <s v="OP002"/>
    <x v="0"/>
    <n v="100"/>
    <n v="1516042360"/>
    <n v="1516514685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n v="27000"/>
    <n v="2015"/>
    <n v="360"/>
    <n v="5725"/>
    <n v="1403"/>
    <n v="0"/>
    <n v="5365"/>
    <n v="5725"/>
    <n v="360"/>
    <n v="0"/>
    <n v="0"/>
    <n v="21300"/>
    <n v="19170"/>
    <n v="6298"/>
    <n v="360"/>
    <n v="12.67605633802817"/>
    <n v="1260"/>
    <n v="3.5"/>
    <n v="6.2882096069868998E-2"/>
    <n v="5365"/>
    <n v="0"/>
  </r>
  <r>
    <s v="OLD NAVY"/>
    <s v="C002712"/>
    <s v="PEARL GLOBAL INDUSTRIES LTD."/>
    <s v="Late"/>
    <x v="0"/>
    <d v="2015-11-14T15:31:00"/>
    <s v="EM144"/>
    <x v="0"/>
    <s v="EM144"/>
    <d v="2015-11-14T15:31:00"/>
    <x v="8"/>
    <d v="2015-11-14T15:31:00"/>
    <s v="Printed Labels"/>
    <n v="0"/>
    <b v="0"/>
    <s v="PL-ON-RD159652"/>
    <s v="PRINTED FABRIC GIRLS BRANDS TOPS GENERIC SIZE COO LABEL GLOBAL RD159652 OLD NAVY F8917 NOC 1"/>
    <s v="C026"/>
    <s v="MC038"/>
    <x v="2"/>
    <s v="C026"/>
    <s v="Pack001"/>
    <s v="OP002"/>
    <x v="0"/>
    <n v="100"/>
    <n v="1516042360"/>
    <n v="1516514685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n v="27000"/>
    <n v="2015"/>
    <n v="200"/>
    <n v="7200"/>
    <n v="1403"/>
    <n v="250"/>
    <n v="7000"/>
    <n v="7200"/>
    <n v="200"/>
    <n v="0"/>
    <n v="0"/>
    <n v="21300"/>
    <n v="19170"/>
    <n v="4785"/>
    <n v="200"/>
    <n v="12.67605633802817"/>
    <n v="1260"/>
    <n v="6.3"/>
    <n v="2.7777777777777776E-2"/>
    <n v="7000"/>
    <n v="0"/>
  </r>
  <r>
    <s v="OLD NAVY"/>
    <s v="C002712"/>
    <s v="PEARL GLOBAL INDUSTRIES LTD."/>
    <s v="Late"/>
    <x v="0"/>
    <d v="2015-11-14T15:31:00"/>
    <s v="EM144"/>
    <x v="0"/>
    <s v="EM144"/>
    <d v="2015-11-14T15:31:00"/>
    <x v="8"/>
    <d v="2015-11-14T15:31:00"/>
    <s v="Printed Labels"/>
    <n v="0"/>
    <b v="0"/>
    <s v="PL-ON-RD159652"/>
    <s v="PRINTED FABRIC GIRLS BRANDS TOPS GENERIC SIZE COO LABEL GLOBAL RD159652 OLD NAVY F8917 NOC 1"/>
    <s v="C026"/>
    <s v="MC038"/>
    <x v="2"/>
    <s v="C026"/>
    <s v="Pack001"/>
    <s v="OP002"/>
    <x v="0"/>
    <n v="100"/>
    <n v="1516042360"/>
    <n v="1516514685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n v="27000"/>
    <n v="2015"/>
    <n v="0"/>
    <n v="4225"/>
    <n v="1403"/>
    <n v="0"/>
    <n v="4225"/>
    <n v="4225"/>
    <n v="0"/>
    <n v="0"/>
    <n v="0"/>
    <n v="21300"/>
    <n v="19170"/>
    <n v="3360"/>
    <n v="0"/>
    <n v="12.67605633802817"/>
    <n v="1260"/>
    <n v="0"/>
    <n v="0"/>
    <n v="4225"/>
    <n v="0"/>
  </r>
  <r>
    <s v="OLD NAVY"/>
    <s v="C002712"/>
    <s v="PEARL GLOBAL INDUSTRIES LTD."/>
    <s v="Late"/>
    <x v="0"/>
    <d v="2015-11-14T15:31:00"/>
    <s v="EM144"/>
    <x v="0"/>
    <s v="EM144"/>
    <d v="2015-11-14T15:31:00"/>
    <x v="8"/>
    <d v="2015-11-14T15:31:00"/>
    <s v="Printed Labels"/>
    <n v="0"/>
    <b v="0"/>
    <s v="PL-ON-RD159652"/>
    <s v="PRINTED FABRIC GIRLS BRANDS TOPS GENERIC SIZE COO LABEL GLOBAL RD159652 OLD NAVY F8917 NOC 1"/>
    <s v="C026"/>
    <s v="MC038"/>
    <x v="2"/>
    <s v="C026"/>
    <s v="Pack001"/>
    <s v="OP002"/>
    <x v="0"/>
    <n v="100"/>
    <n v="1516042360"/>
    <n v="1516514685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n v="27000"/>
    <n v="2015"/>
    <n v="0"/>
    <n v="2475"/>
    <n v="1403"/>
    <n v="0"/>
    <n v="2475"/>
    <n v="2475"/>
    <n v="0"/>
    <n v="0"/>
    <n v="0"/>
    <n v="21300"/>
    <n v="19170"/>
    <n v="2772"/>
    <n v="0"/>
    <n v="12.67605633802817"/>
    <n v="1260"/>
    <n v="0"/>
    <n v="0"/>
    <n v="2475"/>
    <n v="0"/>
  </r>
  <r>
    <s v="H&amp;M"/>
    <s v="C002546"/>
    <s v="INDIAN DESIGN EXPORT PVT. LTD."/>
    <s v="Late"/>
    <x v="0"/>
    <d v="2015-11-14T19:27:00"/>
    <s v="EM144"/>
    <x v="0"/>
    <s v="EM144"/>
    <d v="2015-11-14T19:30:00"/>
    <x v="8"/>
    <d v="2015-11-14T19:27:00"/>
    <s v="Printed Labels"/>
    <n v="0"/>
    <b v="0"/>
    <s v="PL-HM-LOGG22065-CA"/>
    <s v="PRINTED FABRIC SIZE LABEL LOGG22065 CENTER FOLD 50X25 US AND CANADA"/>
    <s v="C026"/>
    <s v="MC038"/>
    <x v="2"/>
    <s v="C026"/>
    <s v="Pack001"/>
    <s v="OP002"/>
    <x v="0"/>
    <n v="100"/>
    <n v="1516042235"/>
    <n v="1516514685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n v="27000"/>
    <n v="2015"/>
    <n v="100"/>
    <n v="349"/>
    <n v="1403"/>
    <n v="0"/>
    <n v="249"/>
    <n v="349"/>
    <n v="100"/>
    <n v="0"/>
    <n v="0"/>
    <n v="5701"/>
    <n v="9976.75"/>
    <n v="1915"/>
    <n v="0"/>
    <n v="104.19224697421505"/>
    <n v="100"/>
    <n v="1"/>
    <n v="0.28653295128939826"/>
    <n v="249"/>
    <n v="0"/>
  </r>
  <r>
    <s v="ArB-Elle"/>
    <s v="C003628"/>
    <s v="SARA COLLECTIONS PVT LTD."/>
    <s v="Late"/>
    <x v="0"/>
    <d v="2015-11-14T15:05:00"/>
    <s v="EM144"/>
    <x v="0"/>
    <s v="EM144"/>
    <d v="2015-11-14T15:05:00"/>
    <x v="8"/>
    <d v="2015-11-14T15:05:00"/>
    <s v="Printed Labels"/>
    <n v="0"/>
    <b v="0"/>
    <s v="PL-ELE-SL0008"/>
    <s v="PRINTED FABRIC SIZE LABEL SL0008 AB ELLE"/>
    <s v="C027"/>
    <s v="MC028"/>
    <x v="2"/>
    <s v="C027"/>
    <s v="Pack001"/>
    <s v="OP002"/>
    <x v="0"/>
    <n v="10"/>
    <n v="1516042260"/>
    <n v="1516514685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n v="27000"/>
    <n v="2015"/>
    <n v="0"/>
    <n v="1118"/>
    <n v="1403"/>
    <n v="0"/>
    <n v="1118"/>
    <n v="1118"/>
    <n v="0"/>
    <n v="0"/>
    <n v="0"/>
    <n v="5207"/>
    <n v="2655.57"/>
    <n v="1286"/>
    <n v="0"/>
    <n v="31.111964662953714"/>
    <n v="20"/>
    <n v="0"/>
    <n v="0"/>
    <n v="1118"/>
    <n v="0"/>
  </r>
  <r>
    <s v="ArB-Elle"/>
    <s v="C003628"/>
    <s v="SARA COLLECTIONS PVT LTD."/>
    <s v="Late"/>
    <x v="0"/>
    <d v="2015-11-14T15:05:00"/>
    <s v="EM144"/>
    <x v="0"/>
    <s v="EM144"/>
    <d v="2015-11-14T15:05:00"/>
    <x v="8"/>
    <d v="2015-11-14T15:05:00"/>
    <s v="Printed Labels"/>
    <n v="0"/>
    <b v="0"/>
    <s v="PL-ELE-SL0008"/>
    <s v="PRINTED FABRIC SIZE LABEL SL0008 AB ELLE"/>
    <s v="C027"/>
    <s v="MC028"/>
    <x v="2"/>
    <s v="C027"/>
    <s v="Pack001"/>
    <s v="OP002"/>
    <x v="0"/>
    <n v="10"/>
    <n v="1516042260"/>
    <n v="1516514685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n v="27000"/>
    <n v="2015"/>
    <n v="0"/>
    <n v="2247"/>
    <n v="1403"/>
    <n v="0"/>
    <n v="2247"/>
    <n v="2247"/>
    <n v="0"/>
    <n v="0"/>
    <n v="0"/>
    <n v="5207"/>
    <n v="2655.57"/>
    <n v="1803"/>
    <n v="0"/>
    <n v="31.111964662953714"/>
    <n v="20"/>
    <n v="0"/>
    <n v="0"/>
    <n v="2247"/>
    <n v="0"/>
  </r>
  <r>
    <s v="ArB-Elle"/>
    <s v="C003628"/>
    <s v="SARA COLLECTIONS PVT LTD."/>
    <s v="Late"/>
    <x v="0"/>
    <d v="2015-11-14T15:05:00"/>
    <s v="EM144"/>
    <x v="0"/>
    <s v="EM144"/>
    <d v="2015-11-14T15:05:00"/>
    <x v="8"/>
    <d v="2015-11-14T15:05:00"/>
    <s v="Printed Labels"/>
    <n v="0"/>
    <b v="0"/>
    <s v="PL-ELE-SL0008"/>
    <s v="PRINTED FABRIC SIZE LABEL SL0008 AB ELLE"/>
    <s v="C027"/>
    <s v="MC028"/>
    <x v="2"/>
    <s v="C027"/>
    <s v="Pack001"/>
    <s v="OP002"/>
    <x v="0"/>
    <n v="10"/>
    <n v="1516042260"/>
    <n v="1516514685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n v="27000"/>
    <n v="2015"/>
    <n v="0"/>
    <n v="1269"/>
    <n v="1403"/>
    <n v="0"/>
    <n v="1269"/>
    <n v="1269"/>
    <n v="0"/>
    <n v="0"/>
    <n v="0"/>
    <n v="5207"/>
    <n v="2655.57"/>
    <n v="1460"/>
    <n v="0"/>
    <n v="31.111964662953714"/>
    <n v="20"/>
    <n v="0"/>
    <n v="0"/>
    <n v="1269"/>
    <n v="0"/>
  </r>
  <r>
    <s v="ArB-Elle"/>
    <s v="C003628"/>
    <s v="SARA COLLECTIONS PVT LTD."/>
    <s v="Late"/>
    <x v="0"/>
    <d v="2015-11-14T15:05:00"/>
    <s v="EM144"/>
    <x v="0"/>
    <s v="EM144"/>
    <d v="2015-11-14T15:05:00"/>
    <x v="8"/>
    <d v="2015-11-14T15:05:00"/>
    <s v="Printed Labels"/>
    <n v="0"/>
    <b v="0"/>
    <s v="PL-ELE-SL0008"/>
    <s v="PRINTED FABRIC SIZE LABEL SL0008 AB ELLE"/>
    <s v="C027"/>
    <s v="MC028"/>
    <x v="2"/>
    <s v="C027"/>
    <s v="Pack001"/>
    <s v="OP002"/>
    <x v="0"/>
    <n v="10"/>
    <n v="1516042260"/>
    <n v="1516514685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n v="27000"/>
    <n v="2015"/>
    <n v="0"/>
    <n v="593"/>
    <n v="1403"/>
    <n v="0"/>
    <n v="593"/>
    <n v="593"/>
    <n v="0"/>
    <n v="0"/>
    <n v="0"/>
    <n v="5207"/>
    <n v="2655.57"/>
    <n v="712"/>
    <n v="0"/>
    <n v="31.111964662953714"/>
    <n v="20"/>
    <n v="0"/>
    <n v="0"/>
    <n v="593"/>
    <n v="0"/>
  </r>
  <r>
    <s v="ArB-Elle"/>
    <s v="C003628"/>
    <s v="SARA COLLECTIONS PVT LTD."/>
    <s v="Late"/>
    <x v="0"/>
    <d v="2015-11-14T15:05:00"/>
    <s v="EM144"/>
    <x v="0"/>
    <s v="EM144"/>
    <d v="2015-11-14T15:09:00"/>
    <x v="8"/>
    <d v="2015-11-14T15:05:00"/>
    <s v="Printed Labels"/>
    <n v="0"/>
    <b v="0"/>
    <s v="PL-ELE-SL0009"/>
    <s v="PRINTED FABRIC SIZE LABEL SL0009 AB ELLE"/>
    <s v="C027"/>
    <s v="MC028"/>
    <x v="2"/>
    <s v="C027"/>
    <s v="Pack001"/>
    <s v="OP002"/>
    <x v="0"/>
    <n v="10"/>
    <n v="1516042261"/>
    <n v="1516514685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n v="27000"/>
    <n v="2015"/>
    <n v="0"/>
    <n v="208"/>
    <n v="1403"/>
    <n v="0"/>
    <n v="208"/>
    <n v="208"/>
    <n v="0"/>
    <n v="0"/>
    <n v="0"/>
    <n v="870"/>
    <n v="443.7"/>
    <n v="206"/>
    <n v="0"/>
    <n v="248.27586206896552"/>
    <n v="15"/>
    <n v="0"/>
    <n v="0"/>
    <n v="208"/>
    <n v="0"/>
  </r>
  <r>
    <s v="ArB-Elle"/>
    <s v="C003628"/>
    <s v="SARA COLLECTIONS PVT LTD."/>
    <s v="Late"/>
    <x v="0"/>
    <d v="2015-11-14T15:05:00"/>
    <s v="EM144"/>
    <x v="0"/>
    <s v="EM144"/>
    <d v="2015-11-14T15:09:00"/>
    <x v="8"/>
    <d v="2015-11-14T15:05:00"/>
    <s v="Printed Labels"/>
    <n v="0"/>
    <b v="0"/>
    <s v="PL-ELE-SL0009"/>
    <s v="PRINTED FABRIC SIZE LABEL SL0009 AB ELLE"/>
    <s v="C027"/>
    <s v="MC028"/>
    <x v="2"/>
    <s v="C027"/>
    <s v="Pack001"/>
    <s v="OP002"/>
    <x v="0"/>
    <n v="10"/>
    <n v="1516042261"/>
    <n v="1516514685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n v="27000"/>
    <n v="2015"/>
    <n v="0"/>
    <n v="639"/>
    <n v="1403"/>
    <n v="0"/>
    <n v="639"/>
    <n v="639"/>
    <n v="0"/>
    <n v="0"/>
    <n v="0"/>
    <n v="870"/>
    <n v="443.7"/>
    <n v="246"/>
    <n v="0"/>
    <n v="248.27586206896552"/>
    <n v="15"/>
    <n v="0"/>
    <n v="0"/>
    <n v="639"/>
    <n v="0"/>
  </r>
  <r>
    <s v="ArB-Elle"/>
    <s v="C003628"/>
    <s v="SARA COLLECTIONS PVT LTD."/>
    <s v="Late"/>
    <x v="0"/>
    <d v="2015-11-14T15:05:00"/>
    <s v="EM144"/>
    <x v="0"/>
    <s v="EM144"/>
    <d v="2015-11-14T15:09:00"/>
    <x v="8"/>
    <d v="2015-11-14T15:05:00"/>
    <s v="Printed Labels"/>
    <n v="0"/>
    <b v="0"/>
    <s v="PL-ELE-SL0009"/>
    <s v="PRINTED FABRIC SIZE LABEL SL0009 AB ELLE"/>
    <s v="C027"/>
    <s v="MC028"/>
    <x v="2"/>
    <s v="C027"/>
    <s v="Pack001"/>
    <s v="OP002"/>
    <x v="0"/>
    <n v="10"/>
    <n v="1516042261"/>
    <n v="1516514685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n v="27000"/>
    <n v="2015"/>
    <n v="0"/>
    <n v="303"/>
    <n v="1403"/>
    <n v="0"/>
    <n v="303"/>
    <n v="303"/>
    <n v="0"/>
    <n v="0"/>
    <n v="0"/>
    <n v="870"/>
    <n v="443.7"/>
    <n v="134"/>
    <n v="0"/>
    <n v="248.27586206896552"/>
    <n v="15"/>
    <n v="0"/>
    <n v="0"/>
    <n v="303"/>
    <n v="0"/>
  </r>
  <r>
    <s v="ArB-Elle"/>
    <s v="C000580"/>
    <s v="CHEER SAGAR"/>
    <s v="Late"/>
    <x v="0"/>
    <d v="2015-11-14T15:05:00"/>
    <s v="EM144"/>
    <x v="0"/>
    <s v="EM144"/>
    <d v="2015-11-14T15:10:00"/>
    <x v="8"/>
    <d v="2015-11-14T15:05:00"/>
    <s v="Printed Labels"/>
    <n v="0"/>
    <b v="0"/>
    <s v="PL-ELE-SL0008"/>
    <s v="PRINTED FABRIC SIZE LABEL SL0008 AB ELLE"/>
    <s v="C027"/>
    <s v="MC028"/>
    <x v="2"/>
    <s v="C027"/>
    <s v="Pack001"/>
    <s v="OP002"/>
    <x v="0"/>
    <n v="10"/>
    <n v="1516042288"/>
    <n v="1516514685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n v="27000"/>
    <n v="2015"/>
    <n v="0"/>
    <n v="1972"/>
    <n v="1403"/>
    <n v="0"/>
    <n v="1972"/>
    <n v="1972"/>
    <n v="0"/>
    <n v="0"/>
    <n v="0"/>
    <n v="8735"/>
    <n v="4454.8500000000004"/>
    <n v="2268"/>
    <n v="0"/>
    <n v="24.728105323411562"/>
    <n v="20"/>
    <n v="0"/>
    <n v="0"/>
    <n v="1972"/>
    <n v="0"/>
  </r>
  <r>
    <s v="ArB-Elle"/>
    <s v="C000580"/>
    <s v="CHEER SAGAR"/>
    <s v="Late"/>
    <x v="0"/>
    <d v="2015-11-14T15:05:00"/>
    <s v="EM144"/>
    <x v="0"/>
    <s v="EM144"/>
    <d v="2015-11-14T15:10:00"/>
    <x v="8"/>
    <d v="2015-11-14T15:05:00"/>
    <s v="Printed Labels"/>
    <n v="0"/>
    <b v="0"/>
    <s v="PL-ELE-SL0008"/>
    <s v="PRINTED FABRIC SIZE LABEL SL0008 AB ELLE"/>
    <s v="C027"/>
    <s v="MC028"/>
    <x v="2"/>
    <s v="C027"/>
    <s v="Pack001"/>
    <s v="OP002"/>
    <x v="0"/>
    <n v="10"/>
    <n v="1516042288"/>
    <n v="1516514685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n v="27000"/>
    <n v="2015"/>
    <n v="0"/>
    <n v="2540"/>
    <n v="1403"/>
    <n v="0"/>
    <n v="2540"/>
    <n v="2540"/>
    <n v="0"/>
    <n v="0"/>
    <n v="0"/>
    <n v="8735"/>
    <n v="4454.8500000000004"/>
    <n v="2845"/>
    <n v="0"/>
    <n v="24.728105323411562"/>
    <n v="20"/>
    <n v="0"/>
    <n v="0"/>
    <n v="2540"/>
    <n v="0"/>
  </r>
  <r>
    <s v="ArB-Elle"/>
    <s v="C000580"/>
    <s v="CHEER SAGAR"/>
    <s v="Late"/>
    <x v="0"/>
    <d v="2015-11-14T15:05:00"/>
    <s v="EM144"/>
    <x v="0"/>
    <s v="EM144"/>
    <d v="2015-11-14T15:10:00"/>
    <x v="8"/>
    <d v="2015-11-14T15:05:00"/>
    <s v="Printed Labels"/>
    <n v="0"/>
    <b v="0"/>
    <s v="PL-ELE-SL0008"/>
    <s v="PRINTED FABRIC SIZE LABEL SL0008 AB ELLE"/>
    <s v="C027"/>
    <s v="MC028"/>
    <x v="2"/>
    <s v="C027"/>
    <s v="Pack001"/>
    <s v="OP002"/>
    <x v="0"/>
    <n v="10"/>
    <n v="1516042288"/>
    <n v="1516514685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n v="27000"/>
    <n v="2015"/>
    <n v="0"/>
    <n v="2061"/>
    <n v="1403"/>
    <n v="0"/>
    <n v="2061"/>
    <n v="2061"/>
    <n v="0"/>
    <n v="0"/>
    <n v="0"/>
    <n v="8735"/>
    <n v="4454.8500000000004"/>
    <n v="2309"/>
    <n v="0"/>
    <n v="24.728105323411562"/>
    <n v="20"/>
    <n v="0"/>
    <n v="0"/>
    <n v="2061"/>
    <n v="0"/>
  </r>
  <r>
    <s v="ArB-Elle"/>
    <s v="C000580"/>
    <s v="CHEER SAGAR"/>
    <s v="Late"/>
    <x v="0"/>
    <d v="2015-11-14T15:05:00"/>
    <s v="EM144"/>
    <x v="0"/>
    <s v="EM144"/>
    <d v="2015-11-14T15:10:00"/>
    <x v="8"/>
    <d v="2015-11-14T15:05:00"/>
    <s v="Printed Labels"/>
    <n v="0"/>
    <b v="0"/>
    <s v="PL-ELE-SL0008"/>
    <s v="PRINTED FABRIC SIZE LABEL SL0008 AB ELLE"/>
    <s v="C027"/>
    <s v="MC028"/>
    <x v="2"/>
    <s v="C027"/>
    <s v="Pack001"/>
    <s v="OP002"/>
    <x v="0"/>
    <n v="10"/>
    <n v="1516042288"/>
    <n v="1516514685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n v="27000"/>
    <n v="2015"/>
    <n v="0"/>
    <n v="903"/>
    <n v="1403"/>
    <n v="0"/>
    <n v="903"/>
    <n v="903"/>
    <n v="0"/>
    <n v="0"/>
    <n v="0"/>
    <n v="8735"/>
    <n v="4454.8500000000004"/>
    <n v="1084"/>
    <n v="0"/>
    <n v="24.728105323411562"/>
    <n v="20"/>
    <n v="0"/>
    <n v="0"/>
    <n v="903"/>
    <n v="0"/>
  </r>
  <r>
    <s v="Jockey"/>
    <s v="C000580"/>
    <s v="CHEER SAGAR"/>
    <s v="Under Production"/>
    <x v="0"/>
    <d v="2015-11-14T18:05:00"/>
    <s v="EM018"/>
    <x v="32"/>
    <s v="EM018"/>
    <d v="2015-11-14T18:11:00"/>
    <x v="8"/>
    <d v="2015-11-14T18:05:00"/>
    <s v="Woven Labels"/>
    <n v="0"/>
    <b v="0"/>
    <s v="PW-JKY-F9923"/>
    <s v="WOVEN FABRIC MERROWING PATCH WITH BACK FUSING US91 JOCKEY F9923 NOC 1"/>
    <n v="8"/>
    <s v="MC008"/>
    <x v="1"/>
    <n v="8"/>
    <n v="1"/>
    <s v="OP001"/>
    <x v="4"/>
    <n v="630"/>
    <n v="1516042288"/>
    <n v="1516514685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d v="2015-11-25T00:00:00"/>
    <n v="3.9249999999999998"/>
    <d v="2015-11-14T00:00:00"/>
    <n v="4"/>
    <n v="6"/>
    <s v="Process"/>
    <s v="JOCKEY PATCH"/>
    <d v="2015-11-02T00:00:00"/>
    <n v="151655561"/>
    <s v="Open"/>
    <s v="WC001"/>
    <s v="Weaving"/>
    <n v="0"/>
    <n v="1516042288"/>
    <n v="27000"/>
    <n v="2015"/>
    <n v="0"/>
    <n v="6000"/>
    <n v="755.55"/>
    <n v="0"/>
    <n v="6000"/>
    <n v="10125"/>
    <n v="0"/>
    <n v="400"/>
    <n v="0"/>
    <n v="18500"/>
    <n v="145225"/>
    <n v="10010"/>
    <n v="0"/>
    <n v="10.216216216216216"/>
    <n v="0"/>
    <n v="0"/>
    <n v="0"/>
    <n v="6000"/>
    <n v="0"/>
  </r>
  <r>
    <s v="TCP"/>
    <s v="C000580"/>
    <s v="CHEER SAGAR"/>
    <s v="Under Production"/>
    <x v="1"/>
    <d v="2015-11-14T02:07:00"/>
    <s v="EM279"/>
    <x v="18"/>
    <s v="EM279"/>
    <d v="2015-11-14T02:40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2015-11-25T00:00:00"/>
    <n v="0.03"/>
    <d v="2015-11-14T00:00:00"/>
    <n v="5"/>
    <n v="16"/>
    <s v="CUTFOLD"/>
    <n v="10"/>
    <d v="2015-11-02T00:00:00"/>
    <n v="151655638"/>
    <s v="Open"/>
    <s v="WC008"/>
    <s v="Ultrasonic"/>
    <n v="0"/>
    <n v="1516042288"/>
    <n v="27000"/>
    <n v="2015"/>
    <n v="0"/>
    <n v="23400"/>
    <n v="1403"/>
    <n v="0"/>
    <n v="23400"/>
    <n v="23400"/>
    <n v="0"/>
    <n v="0"/>
    <n v="0"/>
    <n v="33446"/>
    <n v="129034.67"/>
    <n v="22336"/>
    <n v="0"/>
    <n v="6.4581713807331225"/>
    <n v="800"/>
    <n v="0"/>
    <n v="0"/>
    <n v="23400"/>
    <n v="0"/>
  </r>
  <r>
    <s v="TCP"/>
    <s v="C000580"/>
    <s v="CHEER SAGAR"/>
    <s v="Under Production"/>
    <x v="1"/>
    <d v="2015-11-14T02:07:00"/>
    <s v="EM279"/>
    <x v="18"/>
    <s v="EM279"/>
    <d v="2015-11-14T02:40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2015-11-25T00:00:00"/>
    <n v="0.03"/>
    <d v="2015-11-14T00:00:00"/>
    <n v="5"/>
    <n v="16"/>
    <s v="CUTFOLD"/>
    <n v="12"/>
    <d v="2015-11-02T00:00:00"/>
    <n v="151655638"/>
    <s v="Open"/>
    <s v="WC008"/>
    <s v="Ultrasonic"/>
    <n v="0"/>
    <n v="1516042288"/>
    <n v="27000"/>
    <n v="2015"/>
    <n v="0"/>
    <n v="18000"/>
    <n v="1403"/>
    <n v="0"/>
    <n v="18000"/>
    <n v="18000"/>
    <n v="0"/>
    <n v="0"/>
    <n v="0"/>
    <n v="33446"/>
    <n v="129034.67"/>
    <n v="16394"/>
    <n v="0"/>
    <n v="6.4581713807331225"/>
    <n v="800"/>
    <n v="0"/>
    <n v="0"/>
    <n v="18000"/>
    <n v="0"/>
  </r>
  <r>
    <s v="TCP"/>
    <s v="C000580"/>
    <s v="CHEER SAGAR"/>
    <s v="Under Production"/>
    <x v="1"/>
    <d v="2015-11-14T02:07:00"/>
    <s v="EM279"/>
    <x v="18"/>
    <s v="EM279"/>
    <d v="2015-11-14T02:40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2015-11-25T00:00:00"/>
    <n v="0.03"/>
    <d v="2015-11-14T00:00:00"/>
    <n v="5"/>
    <n v="16"/>
    <s v="CUTFOLD"/>
    <n v="14"/>
    <d v="2015-11-02T00:00:00"/>
    <n v="151655638"/>
    <s v="Open"/>
    <s v="WC008"/>
    <s v="Ultrasonic"/>
    <n v="0"/>
    <n v="1516042288"/>
    <n v="27000"/>
    <n v="2015"/>
    <n v="0"/>
    <n v="14400"/>
    <n v="1403"/>
    <n v="0"/>
    <n v="14400"/>
    <n v="14400"/>
    <n v="0"/>
    <n v="0"/>
    <n v="0"/>
    <n v="33446"/>
    <n v="129034.67"/>
    <n v="13010"/>
    <n v="0"/>
    <n v="6.4581713807331225"/>
    <n v="800"/>
    <n v="0"/>
    <n v="0"/>
    <n v="14400"/>
    <n v="0"/>
  </r>
  <r>
    <s v="TCP"/>
    <s v="C000580"/>
    <s v="CHEER SAGAR"/>
    <s v="Under Production"/>
    <x v="1"/>
    <d v="2015-11-14T02:07:00"/>
    <s v="EM279"/>
    <x v="18"/>
    <s v="EM279"/>
    <d v="2015-11-14T02:40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2015-11-25T00:00:00"/>
    <n v="0.03"/>
    <d v="2015-11-14T00:00:00"/>
    <n v="5"/>
    <n v="16"/>
    <s v="CUTFOLD"/>
    <n v="16"/>
    <d v="2015-11-02T00:00:00"/>
    <n v="151655638"/>
    <s v="Open"/>
    <s v="WC008"/>
    <s v="Ultrasonic"/>
    <n v="0"/>
    <n v="1516042288"/>
    <n v="27000"/>
    <n v="2015"/>
    <n v="0"/>
    <n v="3600"/>
    <n v="1403"/>
    <n v="0"/>
    <n v="3600"/>
    <n v="3600"/>
    <n v="0"/>
    <n v="0"/>
    <n v="0"/>
    <n v="33446"/>
    <n v="129034.67"/>
    <n v="595"/>
    <n v="0"/>
    <n v="6.4581713807331225"/>
    <n v="800"/>
    <n v="0"/>
    <n v="0"/>
    <n v="3600"/>
    <n v="0"/>
  </r>
  <r>
    <s v="TCP"/>
    <s v="C000580"/>
    <s v="CHEER SAGAR"/>
    <s v="Under Production"/>
    <x v="1"/>
    <d v="2015-11-14T02:07:00"/>
    <s v="EM279"/>
    <x v="18"/>
    <s v="EM279"/>
    <d v="2015-11-14T02:40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2015-11-25T00:00:00"/>
    <n v="0.03"/>
    <d v="2015-11-14T00:00:00"/>
    <n v="5"/>
    <n v="16"/>
    <s v="CUTFOLD"/>
    <n v="4"/>
    <d v="2015-11-02T00:00:00"/>
    <n v="151655638"/>
    <s v="Open"/>
    <s v="WC008"/>
    <s v="Ultrasonic"/>
    <n v="0"/>
    <n v="1516042288"/>
    <n v="27000"/>
    <n v="2015"/>
    <n v="0"/>
    <n v="10800"/>
    <n v="1403"/>
    <n v="0"/>
    <n v="10800"/>
    <n v="10800"/>
    <n v="0"/>
    <n v="0"/>
    <n v="0"/>
    <n v="33446"/>
    <n v="129034.67"/>
    <n v="11039"/>
    <n v="0"/>
    <n v="6.4581713807331225"/>
    <n v="800"/>
    <n v="0"/>
    <n v="0"/>
    <n v="10800"/>
    <n v="0"/>
  </r>
  <r>
    <s v="TCP"/>
    <s v="C000580"/>
    <s v="CHEER SAGAR"/>
    <s v="Under Production"/>
    <x v="1"/>
    <d v="2015-11-14T02:07:00"/>
    <s v="EM279"/>
    <x v="18"/>
    <s v="EM279"/>
    <d v="2015-11-14T02:40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2015-11-25T00:00:00"/>
    <n v="0.03"/>
    <d v="2015-11-14T00:00:00"/>
    <n v="5"/>
    <n v="16"/>
    <s v="CUTFOLD"/>
    <n v="5"/>
    <d v="2015-11-02T00:00:00"/>
    <n v="151655638"/>
    <s v="Open"/>
    <s v="WC008"/>
    <s v="Ultrasonic"/>
    <n v="0"/>
    <n v="1516042288"/>
    <n v="27000"/>
    <n v="2015"/>
    <n v="0"/>
    <n v="18000"/>
    <n v="1403"/>
    <n v="0"/>
    <n v="18000"/>
    <n v="18000"/>
    <n v="0"/>
    <n v="0"/>
    <n v="0"/>
    <n v="33446"/>
    <n v="129034.67"/>
    <n v="16170"/>
    <n v="0"/>
    <n v="6.4581713807331225"/>
    <n v="800"/>
    <n v="0"/>
    <n v="0"/>
    <n v="18000"/>
    <n v="0"/>
  </r>
  <r>
    <s v="TCP"/>
    <s v="C000580"/>
    <s v="CHEER SAGAR"/>
    <s v="Under Production"/>
    <x v="1"/>
    <d v="2015-11-14T02:07:00"/>
    <s v="EM279"/>
    <x v="18"/>
    <s v="EM279"/>
    <d v="2015-11-14T02:40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2015-11-25T00:00:00"/>
    <n v="0.03"/>
    <d v="2015-11-14T00:00:00"/>
    <n v="5"/>
    <n v="16"/>
    <s v="CUTFOLD"/>
    <n v="6"/>
    <d v="2015-11-02T00:00:00"/>
    <n v="151655638"/>
    <s v="Open"/>
    <s v="WC008"/>
    <s v="Ultrasonic"/>
    <n v="0"/>
    <n v="1516042288"/>
    <n v="27000"/>
    <n v="2015"/>
    <n v="0"/>
    <n v="18000"/>
    <n v="1403"/>
    <n v="0"/>
    <n v="18000"/>
    <n v="18000"/>
    <n v="0"/>
    <n v="0"/>
    <n v="0"/>
    <n v="33446"/>
    <n v="129034.67"/>
    <n v="17314"/>
    <n v="0"/>
    <n v="6.4581713807331225"/>
    <n v="800"/>
    <n v="0"/>
    <n v="0"/>
    <n v="18000"/>
    <n v="0"/>
  </r>
  <r>
    <s v="TCP"/>
    <s v="C000580"/>
    <s v="CHEER SAGAR"/>
    <s v="Under Production"/>
    <x v="1"/>
    <d v="2015-11-14T02:07:00"/>
    <s v="EM279"/>
    <x v="18"/>
    <s v="EM279"/>
    <d v="2015-11-14T02:40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2015-11-25T00:00:00"/>
    <n v="0.03"/>
    <d v="2015-11-14T00:00:00"/>
    <n v="5"/>
    <n v="16"/>
    <s v="CUTFOLD"/>
    <s v="6X/7"/>
    <d v="2015-11-02T00:00:00"/>
    <n v="151655638"/>
    <s v="Open"/>
    <s v="WC008"/>
    <s v="Ultrasonic"/>
    <n v="0"/>
    <n v="1516042288"/>
    <n v="27000"/>
    <n v="2015"/>
    <n v="0"/>
    <n v="25200"/>
    <n v="1403"/>
    <n v="0"/>
    <n v="25200"/>
    <n v="25200"/>
    <n v="0"/>
    <n v="0"/>
    <n v="0"/>
    <n v="33446"/>
    <n v="129034.67"/>
    <n v="24119"/>
    <n v="0"/>
    <n v="6.4581713807331225"/>
    <n v="800"/>
    <n v="0"/>
    <n v="0"/>
    <n v="25200"/>
    <n v="0"/>
  </r>
  <r>
    <s v="TCP"/>
    <s v="C000580"/>
    <s v="CHEER SAGAR"/>
    <s v="Under Production"/>
    <x v="1"/>
    <d v="2015-11-14T02:07:00"/>
    <s v="EM279"/>
    <x v="18"/>
    <s v="EM279"/>
    <d v="2015-11-14T02:40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2015-11-25T00:00:00"/>
    <n v="0.03"/>
    <d v="2015-11-14T00:00:00"/>
    <n v="5"/>
    <n v="16"/>
    <s v="CUTFOLD"/>
    <n v="8"/>
    <d v="2015-11-02T00:00:00"/>
    <n v="151655638"/>
    <s v="Open"/>
    <s v="WC008"/>
    <s v="Ultrasonic"/>
    <n v="0"/>
    <n v="1516042288"/>
    <n v="27000"/>
    <n v="2015"/>
    <n v="0"/>
    <n v="25200"/>
    <n v="1403"/>
    <n v="0"/>
    <n v="25200"/>
    <n v="25200"/>
    <n v="0"/>
    <n v="0"/>
    <n v="0"/>
    <n v="33446"/>
    <n v="129034.67"/>
    <n v="25741"/>
    <n v="0"/>
    <n v="6.4581713807331225"/>
    <n v="800"/>
    <n v="0"/>
    <n v="0"/>
    <n v="25200"/>
    <n v="0"/>
  </r>
  <r>
    <s v="TCP"/>
    <s v="C000580"/>
    <s v="CHEER SAGAR"/>
    <s v="Under Production"/>
    <x v="0"/>
    <d v="2015-11-14T02:07:00"/>
    <s v="EM144"/>
    <x v="0"/>
    <s v="EM144"/>
    <d v="2015-11-14T02:40:00"/>
    <x v="8"/>
    <d v="2015-11-14T02:07:00"/>
    <s v="Woven Labels"/>
    <n v="0"/>
    <b v="0"/>
    <s v="WL-TCP-LRP00004-BC"/>
    <s v="WOVEN FABRIC SIZE LABEL LRP 00004 BC CANADA TCP DZN"/>
    <s v="C007"/>
    <s v="MC025"/>
    <x v="3"/>
    <s v="C007"/>
    <s v="US001"/>
    <s v="OP002"/>
    <x v="0"/>
    <n v="0"/>
    <n v="1516042288"/>
    <n v="1516514685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d v="2015-11-25T00:00:00"/>
    <n v="0.03"/>
    <d v="2015-11-14T00:00:00"/>
    <n v="5"/>
    <n v="6"/>
    <s v="CUTFOLD"/>
    <n v="10"/>
    <d v="2015-11-02T00:00:00"/>
    <n v="151655638"/>
    <s v="Open"/>
    <s v="WC002"/>
    <s v="Cut &amp; Fold"/>
    <n v="18600"/>
    <n v="1516042288"/>
    <n v="27000"/>
    <n v="2015"/>
    <n v="0"/>
    <n v="4800"/>
    <n v="1403"/>
    <n v="0"/>
    <n v="4800"/>
    <n v="4800"/>
    <n v="0"/>
    <n v="0"/>
    <n v="0"/>
    <n v="33446"/>
    <n v="129034.67"/>
    <n v="22336"/>
    <n v="0"/>
    <n v="6.4581713807331225"/>
    <n v="800"/>
    <n v="0"/>
    <n v="0"/>
    <n v="4800"/>
    <n v="0"/>
  </r>
  <r>
    <s v="TCP"/>
    <s v="C000580"/>
    <s v="CHEER SAGAR"/>
    <s v="Under Production"/>
    <x v="1"/>
    <d v="2015-11-14T02:07:00"/>
    <s v="EM279"/>
    <x v="18"/>
    <s v="EM279"/>
    <d v="2015-11-14T02:41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2015-11-25T00:00:00"/>
    <n v="0.03"/>
    <d v="2015-11-14T00:00:00"/>
    <n v="5"/>
    <n v="16"/>
    <s v="CUTFOLD"/>
    <n v="10"/>
    <d v="2015-11-02T00:00:00"/>
    <n v="151655639"/>
    <s v="Open"/>
    <s v="WC008"/>
    <s v="Ultrasonic"/>
    <n v="0"/>
    <n v="1516042288"/>
    <n v="27000"/>
    <n v="2015"/>
    <n v="0"/>
    <n v="23400"/>
    <n v="1403"/>
    <n v="0"/>
    <n v="23400"/>
    <n v="23400"/>
    <n v="0"/>
    <n v="0"/>
    <n v="0"/>
    <n v="33446"/>
    <n v="129034.67"/>
    <n v="22336"/>
    <n v="0"/>
    <n v="6.4581713807331225"/>
    <n v="100"/>
    <n v="0"/>
    <n v="0"/>
    <n v="23400"/>
    <n v="0"/>
  </r>
  <r>
    <s v="TCP"/>
    <s v="C000580"/>
    <s v="CHEER SAGAR"/>
    <s v="Under Production"/>
    <x v="1"/>
    <d v="2015-11-14T02:07:00"/>
    <s v="EM279"/>
    <x v="18"/>
    <s v="EM279"/>
    <d v="2015-11-14T02:41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2015-11-25T00:00:00"/>
    <n v="0.03"/>
    <d v="2015-11-14T00:00:00"/>
    <n v="5"/>
    <n v="16"/>
    <s v="CUTFOLD"/>
    <n v="12"/>
    <d v="2015-11-02T00:00:00"/>
    <n v="151655639"/>
    <s v="Open"/>
    <s v="WC008"/>
    <s v="Ultrasonic"/>
    <n v="0"/>
    <n v="1516042288"/>
    <n v="27000"/>
    <n v="2015"/>
    <n v="0"/>
    <n v="18000"/>
    <n v="1403"/>
    <n v="0"/>
    <n v="18000"/>
    <n v="18000"/>
    <n v="0"/>
    <n v="0"/>
    <n v="0"/>
    <n v="33446"/>
    <n v="129034.67"/>
    <n v="16394"/>
    <n v="0"/>
    <n v="6.4581713807331225"/>
    <n v="100"/>
    <n v="0"/>
    <n v="0"/>
    <n v="18000"/>
    <n v="0"/>
  </r>
  <r>
    <s v="TCP"/>
    <s v="C000580"/>
    <s v="CHEER SAGAR"/>
    <s v="Under Production"/>
    <x v="1"/>
    <d v="2015-11-14T02:07:00"/>
    <s v="EM279"/>
    <x v="18"/>
    <s v="EM279"/>
    <d v="2015-11-14T02:41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2015-11-25T00:00:00"/>
    <n v="0.03"/>
    <d v="2015-11-14T00:00:00"/>
    <n v="5"/>
    <n v="16"/>
    <s v="CUTFOLD"/>
    <n v="14"/>
    <d v="2015-11-02T00:00:00"/>
    <n v="151655639"/>
    <s v="Open"/>
    <s v="WC008"/>
    <s v="Ultrasonic"/>
    <n v="0"/>
    <n v="1516042288"/>
    <n v="27000"/>
    <n v="2015"/>
    <n v="0"/>
    <n v="14400"/>
    <n v="1403"/>
    <n v="0"/>
    <n v="14400"/>
    <n v="14400"/>
    <n v="0"/>
    <n v="0"/>
    <n v="0"/>
    <n v="33446"/>
    <n v="129034.67"/>
    <n v="13010"/>
    <n v="0"/>
    <n v="6.4581713807331225"/>
    <n v="100"/>
    <n v="0"/>
    <n v="0"/>
    <n v="14400"/>
    <n v="0"/>
  </r>
  <r>
    <s v="TCP"/>
    <s v="C000580"/>
    <s v="CHEER SAGAR"/>
    <s v="Under Production"/>
    <x v="1"/>
    <d v="2015-11-14T02:07:00"/>
    <s v="EM279"/>
    <x v="18"/>
    <s v="EM279"/>
    <d v="2015-11-14T02:41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2015-11-25T00:00:00"/>
    <n v="0.03"/>
    <d v="2015-11-14T00:00:00"/>
    <n v="5"/>
    <n v="16"/>
    <s v="CUTFOLD"/>
    <n v="16"/>
    <d v="2015-11-02T00:00:00"/>
    <n v="151655639"/>
    <s v="Open"/>
    <s v="WC008"/>
    <s v="Ultrasonic"/>
    <n v="0"/>
    <n v="1516042288"/>
    <n v="27000"/>
    <n v="2015"/>
    <n v="0"/>
    <n v="3600"/>
    <n v="1403"/>
    <n v="0"/>
    <n v="3600"/>
    <n v="3600"/>
    <n v="0"/>
    <n v="0"/>
    <n v="0"/>
    <n v="33446"/>
    <n v="129034.67"/>
    <n v="595"/>
    <n v="0"/>
    <n v="6.4581713807331225"/>
    <n v="100"/>
    <n v="0"/>
    <n v="0"/>
    <n v="3600"/>
    <n v="0"/>
  </r>
  <r>
    <s v="TCP"/>
    <s v="C000580"/>
    <s v="CHEER SAGAR"/>
    <s v="Under Production"/>
    <x v="1"/>
    <d v="2015-11-14T02:07:00"/>
    <s v="EM279"/>
    <x v="18"/>
    <s v="EM279"/>
    <d v="2015-11-14T02:41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2015-11-25T00:00:00"/>
    <n v="0.03"/>
    <d v="2015-11-14T00:00:00"/>
    <n v="5"/>
    <n v="16"/>
    <s v="CUTFOLD"/>
    <n v="4"/>
    <d v="2015-11-02T00:00:00"/>
    <n v="151655639"/>
    <s v="Open"/>
    <s v="WC008"/>
    <s v="Ultrasonic"/>
    <n v="0"/>
    <n v="1516042288"/>
    <n v="27000"/>
    <n v="2015"/>
    <n v="0"/>
    <n v="10800"/>
    <n v="1403"/>
    <n v="0"/>
    <n v="10800"/>
    <n v="10800"/>
    <n v="0"/>
    <n v="0"/>
    <n v="0"/>
    <n v="33446"/>
    <n v="129034.67"/>
    <n v="11039"/>
    <n v="0"/>
    <n v="6.4581713807331225"/>
    <n v="100"/>
    <n v="0"/>
    <n v="0"/>
    <n v="10800"/>
    <n v="0"/>
  </r>
  <r>
    <s v="TCP"/>
    <s v="C000580"/>
    <s v="CHEER SAGAR"/>
    <s v="Under Production"/>
    <x v="1"/>
    <d v="2015-11-14T02:07:00"/>
    <s v="EM279"/>
    <x v="18"/>
    <s v="EM279"/>
    <d v="2015-11-14T02:41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2015-11-25T00:00:00"/>
    <n v="0.03"/>
    <d v="2015-11-14T00:00:00"/>
    <n v="5"/>
    <n v="16"/>
    <s v="CUTFOLD"/>
    <n v="5"/>
    <d v="2015-11-02T00:00:00"/>
    <n v="151655639"/>
    <s v="Open"/>
    <s v="WC008"/>
    <s v="Ultrasonic"/>
    <n v="0"/>
    <n v="1516042288"/>
    <n v="27000"/>
    <n v="2015"/>
    <n v="0"/>
    <n v="18000"/>
    <n v="1403"/>
    <n v="0"/>
    <n v="18000"/>
    <n v="18000"/>
    <n v="0"/>
    <n v="0"/>
    <n v="0"/>
    <n v="33446"/>
    <n v="129034.67"/>
    <n v="16170"/>
    <n v="0"/>
    <n v="6.4581713807331225"/>
    <n v="100"/>
    <n v="0"/>
    <n v="0"/>
    <n v="18000"/>
    <n v="0"/>
  </r>
  <r>
    <s v="TCP"/>
    <s v="C000580"/>
    <s v="CHEER SAGAR"/>
    <s v="Under Production"/>
    <x v="1"/>
    <d v="2015-11-14T02:07:00"/>
    <s v="EM279"/>
    <x v="18"/>
    <s v="EM279"/>
    <d v="2015-11-14T02:41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2015-11-25T00:00:00"/>
    <n v="0.03"/>
    <d v="2015-11-14T00:00:00"/>
    <n v="5"/>
    <n v="16"/>
    <s v="CUTFOLD"/>
    <n v="6"/>
    <d v="2015-11-02T00:00:00"/>
    <n v="151655639"/>
    <s v="Open"/>
    <s v="WC008"/>
    <s v="Ultrasonic"/>
    <n v="0"/>
    <n v="1516042288"/>
    <n v="27000"/>
    <n v="2015"/>
    <n v="0"/>
    <n v="18000"/>
    <n v="1403"/>
    <n v="0"/>
    <n v="18000"/>
    <n v="18000"/>
    <n v="0"/>
    <n v="0"/>
    <n v="0"/>
    <n v="33446"/>
    <n v="129034.67"/>
    <n v="17314"/>
    <n v="0"/>
    <n v="6.4581713807331225"/>
    <n v="100"/>
    <n v="0"/>
    <n v="0"/>
    <n v="18000"/>
    <n v="0"/>
  </r>
  <r>
    <s v="TCP"/>
    <s v="C000580"/>
    <s v="CHEER SAGAR"/>
    <s v="Under Production"/>
    <x v="1"/>
    <d v="2015-11-14T02:07:00"/>
    <s v="EM279"/>
    <x v="18"/>
    <s v="EM279"/>
    <d v="2015-11-14T02:41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2015-11-25T00:00:00"/>
    <n v="0.03"/>
    <d v="2015-11-14T00:00:00"/>
    <n v="5"/>
    <n v="16"/>
    <s v="CUTFOLD"/>
    <s v="6X/7"/>
    <d v="2015-11-02T00:00:00"/>
    <n v="151655639"/>
    <s v="Open"/>
    <s v="WC008"/>
    <s v="Ultrasonic"/>
    <n v="0"/>
    <n v="1516042288"/>
    <n v="27000"/>
    <n v="2015"/>
    <n v="0"/>
    <n v="25200"/>
    <n v="1403"/>
    <n v="0"/>
    <n v="25200"/>
    <n v="25200"/>
    <n v="0"/>
    <n v="0"/>
    <n v="0"/>
    <n v="33446"/>
    <n v="129034.67"/>
    <n v="24119"/>
    <n v="0"/>
    <n v="6.4581713807331225"/>
    <n v="100"/>
    <n v="0"/>
    <n v="0"/>
    <n v="25200"/>
    <n v="0"/>
  </r>
  <r>
    <s v="TCP"/>
    <s v="C000580"/>
    <s v="CHEER SAGAR"/>
    <s v="Under Production"/>
    <x v="1"/>
    <d v="2015-11-14T02:07:00"/>
    <s v="EM279"/>
    <x v="18"/>
    <s v="EM279"/>
    <d v="2015-11-14T02:41:00"/>
    <x v="8"/>
    <d v="2015-11-14T02:07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288"/>
    <n v="1516514685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2015-11-25T00:00:00"/>
    <n v="0.03"/>
    <d v="2015-11-14T00:00:00"/>
    <n v="5"/>
    <n v="16"/>
    <s v="CUTFOLD"/>
    <n v="8"/>
    <d v="2015-11-02T00:00:00"/>
    <n v="151655639"/>
    <s v="Open"/>
    <s v="WC008"/>
    <s v="Ultrasonic"/>
    <n v="0"/>
    <n v="1516042288"/>
    <n v="27000"/>
    <n v="2015"/>
    <n v="0"/>
    <n v="25200"/>
    <n v="1403"/>
    <n v="0"/>
    <n v="25200"/>
    <n v="25200"/>
    <n v="0"/>
    <n v="0"/>
    <n v="0"/>
    <n v="33446"/>
    <n v="129034.67"/>
    <n v="25741"/>
    <n v="0"/>
    <n v="6.4581713807331225"/>
    <n v="100"/>
    <n v="0"/>
    <n v="0"/>
    <n v="25200"/>
    <n v="0"/>
  </r>
  <r>
    <s v="TCP"/>
    <s v="C000580"/>
    <s v="CHEER SAGAR"/>
    <s v="Under Production"/>
    <x v="0"/>
    <d v="2015-11-14T02:07:00"/>
    <s v="EM144"/>
    <x v="0"/>
    <s v="EM144"/>
    <d v="2015-11-14T02:41:00"/>
    <x v="8"/>
    <d v="2015-11-14T02:07:00"/>
    <s v="Woven Labels"/>
    <n v="0"/>
    <b v="0"/>
    <s v="WL-TCP-LRP00004-BC"/>
    <s v="WOVEN FABRIC SIZE LABEL LRP 00004 BC CANADA TCP DZN"/>
    <s v="C007"/>
    <s v="MC025"/>
    <x v="3"/>
    <s v="C007"/>
    <s v="US001"/>
    <s v="OP002"/>
    <x v="0"/>
    <n v="0"/>
    <n v="1516042288"/>
    <n v="1516514685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d v="2015-11-25T00:00:00"/>
    <n v="0.03"/>
    <d v="2015-11-14T00:00:00"/>
    <n v="5"/>
    <n v="6"/>
    <s v="CUTFOLD"/>
    <n v="10"/>
    <d v="2015-11-02T00:00:00"/>
    <n v="151655639"/>
    <s v="Open"/>
    <s v="WC002"/>
    <s v="Cut &amp; Fold"/>
    <n v="18600"/>
    <n v="1516042288"/>
    <n v="27000"/>
    <n v="2015"/>
    <n v="100"/>
    <n v="4800"/>
    <n v="1403"/>
    <n v="0"/>
    <n v="4700"/>
    <n v="4800"/>
    <n v="100"/>
    <n v="0"/>
    <n v="0"/>
    <n v="33446"/>
    <n v="129034.67"/>
    <n v="22336"/>
    <n v="0"/>
    <n v="6.4581713807331225"/>
    <n v="100"/>
    <n v="1"/>
    <n v="2.0833333333333332E-2"/>
    <n v="4700"/>
    <n v="0"/>
  </r>
  <r>
    <s v="TCP"/>
    <s v="C000580"/>
    <s v="CHEER SAGAR"/>
    <s v="Under Production"/>
    <x v="0"/>
    <d v="2015-11-14T02:13:00"/>
    <s v="EM040"/>
    <x v="49"/>
    <s v="EM040"/>
    <d v="2015-11-14T02:15:00"/>
    <x v="8"/>
    <d v="2015-11-14T02:13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2288"/>
    <n v="1516514685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d v="2015-11-25T00:00:00"/>
    <n v="0.03"/>
    <d v="2015-11-14T00:00:00"/>
    <n v="4"/>
    <n v="6"/>
    <s v="Process"/>
    <n v="14"/>
    <d v="2015-11-02T00:00:00"/>
    <n v="151655639"/>
    <s v="Open"/>
    <s v="WC001"/>
    <s v="Weaving"/>
    <n v="0"/>
    <n v="1516042288"/>
    <n v="27000"/>
    <n v="2015"/>
    <n v="0"/>
    <n v="14400"/>
    <n v="755.55"/>
    <n v="0"/>
    <n v="14400"/>
    <n v="14400"/>
    <n v="0"/>
    <n v="240"/>
    <n v="0"/>
    <n v="33446"/>
    <n v="129034.67"/>
    <n v="13010"/>
    <n v="0"/>
    <n v="6.4581713807331225"/>
    <n v="100"/>
    <n v="0"/>
    <n v="0"/>
    <n v="14400"/>
    <n v="0"/>
  </r>
  <r>
    <s v="TCP"/>
    <s v="C000580"/>
    <s v="CHEER SAGAR"/>
    <s v="Under Production"/>
    <x v="0"/>
    <d v="2015-11-14T02:13:00"/>
    <s v="EM040"/>
    <x v="49"/>
    <s v="EM040"/>
    <d v="2015-11-14T02:15:00"/>
    <x v="8"/>
    <d v="2015-11-14T02:13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2288"/>
    <n v="1516514685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d v="2015-11-25T00:00:00"/>
    <n v="0.03"/>
    <d v="2015-11-14T00:00:00"/>
    <n v="4"/>
    <n v="6"/>
    <s v="Process"/>
    <n v="16"/>
    <d v="2015-11-02T00:00:00"/>
    <n v="151655639"/>
    <s v="Open"/>
    <s v="WC001"/>
    <s v="Weaving"/>
    <n v="0"/>
    <n v="1516042288"/>
    <n v="27000"/>
    <n v="2015"/>
    <n v="0"/>
    <n v="3600"/>
    <n v="755.55"/>
    <n v="0"/>
    <n v="3600"/>
    <n v="3600"/>
    <n v="0"/>
    <n v="60"/>
    <n v="0"/>
    <n v="33446"/>
    <n v="129034.67"/>
    <n v="595"/>
    <n v="0"/>
    <n v="6.4581713807331225"/>
    <n v="100"/>
    <n v="0"/>
    <n v="0"/>
    <n v="3600"/>
    <n v="0"/>
  </r>
  <r>
    <s v="TCP"/>
    <s v="C000580"/>
    <s v="CHEER SAGAR"/>
    <s v="Under Production"/>
    <x v="0"/>
    <d v="2015-11-14T02:13:00"/>
    <s v="EM040"/>
    <x v="49"/>
    <s v="EM040"/>
    <d v="2015-11-14T02:15:00"/>
    <x v="8"/>
    <d v="2015-11-14T02:13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2288"/>
    <n v="1516514685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d v="2015-11-25T00:00:00"/>
    <n v="0.03"/>
    <d v="2015-11-14T00:00:00"/>
    <n v="4"/>
    <n v="6"/>
    <s v="Process"/>
    <n v="4"/>
    <d v="2015-11-02T00:00:00"/>
    <n v="151655639"/>
    <s v="Open"/>
    <s v="WC001"/>
    <s v="Weaving"/>
    <n v="239"/>
    <n v="1516042288"/>
    <n v="27000"/>
    <n v="2015"/>
    <n v="0"/>
    <n v="10800"/>
    <n v="755.55"/>
    <n v="0"/>
    <n v="10800"/>
    <n v="10800"/>
    <n v="0"/>
    <n v="180"/>
    <n v="0"/>
    <n v="33446"/>
    <n v="129034.67"/>
    <n v="11039"/>
    <n v="0"/>
    <n v="6.4581713807331225"/>
    <n v="100"/>
    <n v="0"/>
    <n v="0"/>
    <n v="10800"/>
    <n v="0"/>
  </r>
  <r>
    <s v="TCP"/>
    <s v="C000580"/>
    <s v="CHEER SAGAR"/>
    <s v="Under Production"/>
    <x v="0"/>
    <d v="2015-11-14T02:13:00"/>
    <s v="EM040"/>
    <x v="49"/>
    <s v="EM040"/>
    <d v="2015-11-14T02:15:00"/>
    <x v="8"/>
    <d v="2015-11-14T02:13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2288"/>
    <n v="1516514685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d v="2015-11-25T00:00:00"/>
    <n v="0.03"/>
    <d v="2015-11-14T00:00:00"/>
    <n v="4"/>
    <n v="6"/>
    <s v="Process"/>
    <s v="6X/7"/>
    <d v="2015-11-02T00:00:00"/>
    <n v="151655639"/>
    <s v="Open"/>
    <s v="WC001"/>
    <s v="Weaving"/>
    <n v="0"/>
    <n v="1516042288"/>
    <n v="27000"/>
    <n v="2015"/>
    <n v="0"/>
    <n v="7200"/>
    <n v="755.55"/>
    <n v="0"/>
    <n v="7200"/>
    <n v="25200"/>
    <n v="0"/>
    <n v="120"/>
    <n v="0"/>
    <n v="33446"/>
    <n v="129034.67"/>
    <n v="24119"/>
    <n v="0"/>
    <n v="6.4581713807331225"/>
    <n v="100"/>
    <n v="5.5555555555555558E-3"/>
    <n v="0"/>
    <n v="7200"/>
    <n v="0"/>
  </r>
  <r>
    <s v="TCP"/>
    <s v="C000580"/>
    <s v="CHEER SAGAR"/>
    <s v="Under Production"/>
    <x v="0"/>
    <d v="2015-11-14T02:13:00"/>
    <s v="EM040"/>
    <x v="49"/>
    <s v="EM040"/>
    <d v="2015-11-14T02:15:00"/>
    <x v="8"/>
    <d v="2015-11-14T02:13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2288"/>
    <n v="1516514685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d v="2015-11-25T00:00:00"/>
    <n v="0.03"/>
    <d v="2015-11-14T00:00:00"/>
    <n v="4"/>
    <n v="6"/>
    <s v="Process"/>
    <n v="8"/>
    <d v="2015-11-02T00:00:00"/>
    <n v="151655639"/>
    <s v="Open"/>
    <s v="WC001"/>
    <s v="Weaving"/>
    <n v="541"/>
    <n v="1516042288"/>
    <n v="27000"/>
    <n v="2015"/>
    <n v="0"/>
    <n v="7200"/>
    <n v="755.55"/>
    <n v="0"/>
    <n v="7200"/>
    <n v="25200"/>
    <n v="0"/>
    <n v="120"/>
    <n v="0"/>
    <n v="33446"/>
    <n v="129034.67"/>
    <n v="25741"/>
    <n v="0"/>
    <n v="6.4581713807331225"/>
    <n v="100"/>
    <n v="5.5555555555555558E-3"/>
    <n v="0"/>
    <n v="7200"/>
    <n v="0"/>
  </r>
  <r>
    <s v="TCP"/>
    <s v="C000580"/>
    <s v="CHEER SAGAR"/>
    <s v="Under Production"/>
    <x v="0"/>
    <d v="2015-11-14T09:02:00"/>
    <s v="EM315"/>
    <x v="3"/>
    <s v="EM315"/>
    <d v="2015-11-14T09:29:00"/>
    <x v="8"/>
    <d v="2015-11-14T09:02:00"/>
    <s v="Woven Labels"/>
    <n v="0"/>
    <b v="0"/>
    <s v="WL-TCP-LRP00004-BC"/>
    <s v="WOVEN FABRIC SIZE LABEL LRP 00004 BC CANADA TCP DZN"/>
    <s v="CR001"/>
    <s v="MC027"/>
    <x v="1"/>
    <s v="CR001"/>
    <n v="1"/>
    <s v="OP003"/>
    <x v="1"/>
    <n v="0"/>
    <n v="1516042288"/>
    <n v="1516514685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d v="2015-11-25T00:00:00"/>
    <n v="0.03"/>
    <d v="2015-11-14T00:00:00"/>
    <n v="12"/>
    <n v="12"/>
    <s v="MF11"/>
    <n v="10"/>
    <d v="2015-11-02T00:00:00"/>
    <n v="151655638"/>
    <s v="Open"/>
    <s v="WC003"/>
    <s v="Cross Checking"/>
    <n v="0"/>
    <n v="1516042288"/>
    <n v="27000"/>
    <n v="2015"/>
    <n v="0"/>
    <n v="4800"/>
    <n v="1403"/>
    <n v="0"/>
    <n v="4800"/>
    <n v="4800"/>
    <n v="0"/>
    <n v="0"/>
    <n v="0"/>
    <n v="33446"/>
    <n v="129034.67"/>
    <n v="22336"/>
    <n v="0"/>
    <n v="6.4581713807331225"/>
    <n v="800"/>
    <n v="0"/>
    <n v="0"/>
    <n v="4800"/>
    <n v="0"/>
  </r>
  <r>
    <s v="TCP"/>
    <s v="C000580"/>
    <s v="CHEER SAGAR"/>
    <s v="Under Production"/>
    <x v="0"/>
    <d v="2015-11-14T09:02:00"/>
    <s v="EM004"/>
    <x v="4"/>
    <s v="EM004"/>
    <d v="2015-11-14T09:29:00"/>
    <x v="8"/>
    <d v="2015-11-14T09:02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288"/>
    <n v="1516514546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d v="2015-11-25T00:00:00"/>
    <n v="0.03"/>
    <d v="2015-11-14T00:00:00"/>
    <n v="12"/>
    <n v="12"/>
    <s v="MF11"/>
    <n v="10"/>
    <d v="2015-11-02T00:00:00"/>
    <n v="151655638"/>
    <s v="Open"/>
    <s v="WC004"/>
    <s v="Packing"/>
    <n v="0"/>
    <n v="1516042288"/>
    <n v="4800"/>
    <n v="2015"/>
    <n v="0"/>
    <n v="4800"/>
    <n v="1403"/>
    <n v="0"/>
    <n v="4800"/>
    <n v="4800"/>
    <n v="0"/>
    <n v="0"/>
    <n v="0"/>
    <n v="33446"/>
    <n v="129034.67"/>
    <n v="22336"/>
    <n v="0"/>
    <n v="1.1481193565747772"/>
    <n v="800"/>
    <n v="0"/>
    <n v="0"/>
    <n v="4800"/>
    <n v="4800"/>
  </r>
  <r>
    <s v="TCP"/>
    <s v="C000580"/>
    <s v="CHEER SAGAR"/>
    <s v="Under Production"/>
    <x v="0"/>
    <d v="2015-11-14T09:02:00"/>
    <s v="EM315"/>
    <x v="3"/>
    <s v="EM315"/>
    <d v="2015-11-14T09:30:00"/>
    <x v="8"/>
    <d v="2015-11-14T09:02:00"/>
    <s v="Woven Labels"/>
    <n v="0"/>
    <b v="0"/>
    <s v="WL-TCP-LRP00004-BC"/>
    <s v="WOVEN FABRIC SIZE LABEL LRP 00004 BC CANADA TCP DZN"/>
    <s v="CR001"/>
    <s v="MC027"/>
    <x v="2"/>
    <s v="CR001"/>
    <s v="Pack001"/>
    <s v="OP003"/>
    <x v="1"/>
    <n v="0"/>
    <n v="1516042288"/>
    <n v="1516514546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d v="2015-11-25T00:00:00"/>
    <n v="0.03"/>
    <d v="2015-11-14T00:00:00"/>
    <n v="12"/>
    <n v="12"/>
    <s v="MF11"/>
    <n v="10"/>
    <d v="2015-11-02T00:00:00"/>
    <n v="151655639"/>
    <s v="Open"/>
    <s v="WC003"/>
    <s v="Cross Checking"/>
    <n v="0"/>
    <n v="1516042288"/>
    <n v="4800"/>
    <n v="2015"/>
    <n v="0"/>
    <n v="4800"/>
    <n v="1403"/>
    <n v="0"/>
    <n v="4800"/>
    <n v="4800"/>
    <n v="0"/>
    <n v="0"/>
    <n v="0"/>
    <n v="33446"/>
    <n v="129034.67"/>
    <n v="22336"/>
    <n v="0"/>
    <n v="1.1481193565747772"/>
    <n v="100"/>
    <n v="0"/>
    <n v="0"/>
    <n v="4800"/>
    <n v="0"/>
  </r>
  <r>
    <s v="TCP"/>
    <s v="C000580"/>
    <s v="CHEER SAGAR"/>
    <s v="Under Production"/>
    <x v="1"/>
    <d v="2015-11-14T09:02:00"/>
    <s v="EM198"/>
    <x v="1"/>
    <s v="EM198"/>
    <d v="2015-11-14T09:30:00"/>
    <x v="8"/>
    <d v="2015-11-14T09:02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288"/>
    <n v="1516514547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d v="2015-11-25T00:00:00"/>
    <n v="0.03"/>
    <d v="2015-11-14T00:00:00"/>
    <n v="12"/>
    <n v="1"/>
    <s v="MF11"/>
    <n v="10"/>
    <d v="2015-11-02T00:00:00"/>
    <n v="151655639"/>
    <s v="Open"/>
    <s v="WC004"/>
    <s v="Packing"/>
    <n v="0"/>
    <n v="1516042288"/>
    <n v="4800"/>
    <n v="2015"/>
    <n v="0"/>
    <n v="4800"/>
    <n v="1403"/>
    <n v="0"/>
    <n v="4800"/>
    <n v="4800"/>
    <n v="0"/>
    <n v="0"/>
    <n v="0"/>
    <n v="33446"/>
    <n v="129034.67"/>
    <n v="22336"/>
    <n v="0"/>
    <n v="1.1481193565747772"/>
    <n v="100"/>
    <n v="0"/>
    <n v="0"/>
    <n v="4800"/>
    <n v="4800"/>
  </r>
  <r>
    <s v="Wild Craft"/>
    <s v="C002555"/>
    <s v="KNITWELL APPARELS PVT.LTD."/>
    <s v="On Time"/>
    <x v="0"/>
    <d v="2015-11-14T12:22:00"/>
    <s v="EM144"/>
    <x v="0"/>
    <s v="EM144"/>
    <d v="2015-11-14T12:22:00"/>
    <x v="8"/>
    <d v="2015-11-14T12:22:00"/>
    <s v="Woven Labels"/>
    <n v="0"/>
    <b v="0"/>
    <s v="WL-WDC-F14923"/>
    <s v="WOVEN FABRIC W LOOP LABEL WILD CRAFT F14923 NOC 1"/>
    <s v="C006"/>
    <s v="MC046"/>
    <x v="2"/>
    <s v="C006"/>
    <s v="Pack001"/>
    <s v="OP002"/>
    <x v="0"/>
    <n v="10"/>
    <n v="1516042589"/>
    <n v="1516514547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n v="4800"/>
    <n v="2015"/>
    <n v="800"/>
    <n v="2142"/>
    <n v="1403"/>
    <n v="5050"/>
    <n v="1342"/>
    <n v="2142"/>
    <n v="800"/>
    <n v="0"/>
    <n v="0"/>
    <n v="2142"/>
    <n v="2356.1999999999998"/>
    <n v="2678"/>
    <n v="800"/>
    <n v="15.686274509803923"/>
    <n v="800"/>
    <n v="1"/>
    <n v="0.3734827264239029"/>
    <n v="1342"/>
    <n v="0"/>
  </r>
  <r>
    <s v="Wild Craft"/>
    <s v="C002555"/>
    <s v="KNITWELL APPARELS PVT.LTD."/>
    <s v="On Time"/>
    <x v="0"/>
    <d v="2015-11-14T12:22:00"/>
    <s v="EM144"/>
    <x v="0"/>
    <s v="EM144"/>
    <d v="2015-11-14T12:23:00"/>
    <x v="8"/>
    <d v="2015-11-14T12:22:00"/>
    <s v="Woven Labels"/>
    <n v="0"/>
    <b v="0"/>
    <s v="WL-WDC-F14923"/>
    <s v="WOVEN FABRIC W LOOP LABEL WILD CRAFT F14923 NOC 1"/>
    <s v="C006"/>
    <s v="MC046"/>
    <x v="2"/>
    <s v="C006"/>
    <s v="Pack001"/>
    <s v="OP002"/>
    <x v="0"/>
    <n v="10"/>
    <n v="1516042590"/>
    <n v="1516514547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n v="4800"/>
    <n v="2015"/>
    <n v="0"/>
    <n v="250"/>
    <n v="1403"/>
    <n v="0"/>
    <n v="250"/>
    <n v="250"/>
    <n v="0"/>
    <n v="0"/>
    <n v="0"/>
    <n v="1684"/>
    <n v="1852.4"/>
    <n v="87"/>
    <n v="0"/>
    <n v="19.952494061757722"/>
    <n v="0"/>
    <n v="0"/>
    <n v="0"/>
    <n v="250"/>
    <n v="0"/>
  </r>
  <r>
    <s v="Wild Craft"/>
    <s v="C002555"/>
    <s v="KNITWELL APPARELS PVT.LTD."/>
    <s v="On Time"/>
    <x v="0"/>
    <d v="2015-11-14T12:22:00"/>
    <s v="EM144"/>
    <x v="0"/>
    <s v="EM144"/>
    <d v="2015-11-14T12:23:00"/>
    <x v="8"/>
    <d v="2015-11-14T12:22:00"/>
    <s v="Woven Labels"/>
    <n v="0"/>
    <b v="0"/>
    <s v="WL-WDC-F14923"/>
    <s v="WOVEN FABRIC W LOOP LABEL WILD CRAFT F14923 NOC 1"/>
    <s v="C006"/>
    <s v="MC046"/>
    <x v="2"/>
    <s v="C006"/>
    <s v="Pack001"/>
    <s v="OP002"/>
    <x v="0"/>
    <n v="10"/>
    <n v="1516042591"/>
    <n v="1516514547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n v="4800"/>
    <n v="2015"/>
    <n v="0"/>
    <n v="2164"/>
    <n v="1403"/>
    <n v="0"/>
    <n v="2164"/>
    <n v="2164"/>
    <n v="0"/>
    <n v="0"/>
    <n v="0"/>
    <n v="2103"/>
    <n v="2313.3000000000002"/>
    <n v="2629"/>
    <n v="0"/>
    <n v="15.977175463623396"/>
    <n v="0"/>
    <n v="0"/>
    <n v="0"/>
    <n v="2164"/>
    <n v="0"/>
  </r>
  <r>
    <s v="Wild Craft"/>
    <s v="C002555"/>
    <s v="KNITWELL APPARELS PVT.LTD."/>
    <s v="On Time"/>
    <x v="0"/>
    <d v="2015-11-14T14:03:00"/>
    <s v="EM315"/>
    <x v="3"/>
    <s v="EM315"/>
    <d v="2015-11-14T15:25:00"/>
    <x v="8"/>
    <d v="2015-11-14T14:03:00"/>
    <s v="Woven Labels"/>
    <n v="0"/>
    <b v="0"/>
    <s v="WL-WDC-F14923"/>
    <s v="WOVEN FABRIC W LOOP LABEL WILD CRAFT F14923 NOC 1"/>
    <s v="CR001"/>
    <s v="MC027"/>
    <x v="2"/>
    <s v="CR001"/>
    <s v="Pack001"/>
    <s v="OP003"/>
    <x v="1"/>
    <n v="0"/>
    <n v="1516042589"/>
    <n v="1516514547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n v="4800"/>
    <n v="2015"/>
    <n v="0"/>
    <n v="2142"/>
    <n v="1403"/>
    <n v="0"/>
    <n v="2142"/>
    <n v="2142"/>
    <n v="0"/>
    <n v="0"/>
    <n v="0"/>
    <n v="2142"/>
    <n v="2356.1999999999998"/>
    <n v="2678"/>
    <n v="0"/>
    <n v="15.686274509803923"/>
    <n v="800"/>
    <n v="0"/>
    <n v="0"/>
    <n v="2142"/>
    <n v="0"/>
  </r>
  <r>
    <s v="Wild Craft"/>
    <s v="C003079"/>
    <s v="BIBA APPARELS PVT. LTD."/>
    <s v="Early"/>
    <x v="1"/>
    <d v="2015-11-14T17:09:00"/>
    <s v="EM279"/>
    <x v="18"/>
    <s v="EM279"/>
    <d v="2015-11-14T18:35:00"/>
    <x v="8"/>
    <d v="2015-11-14T17:09:00"/>
    <s v="Woven Labels"/>
    <n v="0"/>
    <b v="0"/>
    <s v="WL-NAB-F3653-SL"/>
    <s v="WOVEN FABRIC SIZE  LABEL RANGRITI F3653 NOC 1"/>
    <s v="US001"/>
    <s v="MC094"/>
    <x v="3"/>
    <s v="US001"/>
    <s v="US001"/>
    <s v="OP009"/>
    <x v="5"/>
    <n v="0"/>
    <n v="1516042556"/>
    <n v="1516514547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n v="4800"/>
    <n v="2015"/>
    <n v="0"/>
    <n v="2700"/>
    <n v="1403"/>
    <n v="0"/>
    <n v="2700"/>
    <n v="2700"/>
    <n v="0"/>
    <n v="0"/>
    <n v="0"/>
    <n v="4000"/>
    <n v="480"/>
    <n v="2500"/>
    <n v="0"/>
    <n v="8.4"/>
    <n v="0"/>
    <n v="0"/>
    <n v="0"/>
    <n v="2700"/>
    <n v="0"/>
  </r>
  <r>
    <s v="Wild Craft"/>
    <s v="C003079"/>
    <s v="BIBA APPARELS PVT. LTD."/>
    <s v="Early"/>
    <x v="1"/>
    <d v="2015-11-14T17:09:00"/>
    <s v="EM279"/>
    <x v="18"/>
    <s v="EM279"/>
    <d v="2015-11-14T18:35:00"/>
    <x v="8"/>
    <d v="2015-11-14T17:09:00"/>
    <s v="Woven Labels"/>
    <n v="0"/>
    <b v="0"/>
    <s v="WL-NAB-F3653-SL"/>
    <s v="WOVEN FABRIC SIZE  LABEL RANGRITI F3653 NOC 1"/>
    <s v="US001"/>
    <s v="MC094"/>
    <x v="3"/>
    <s v="US001"/>
    <s v="US001"/>
    <s v="OP009"/>
    <x v="5"/>
    <n v="0"/>
    <n v="1516042556"/>
    <n v="1516514547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n v="4800"/>
    <n v="2015"/>
    <n v="0"/>
    <n v="2700"/>
    <n v="1403"/>
    <n v="0"/>
    <n v="2700"/>
    <n v="2700"/>
    <n v="0"/>
    <n v="0"/>
    <n v="0"/>
    <n v="4000"/>
    <n v="480"/>
    <n v="2500"/>
    <n v="0"/>
    <n v="8.4"/>
    <n v="0"/>
    <n v="0"/>
    <n v="0"/>
    <n v="2700"/>
    <n v="0"/>
  </r>
  <r>
    <s v="Wild Craft"/>
    <s v="C003079"/>
    <s v="BIBA APPARELS PVT. LTD."/>
    <s v="Early"/>
    <x v="0"/>
    <d v="2015-11-14T17:09:00"/>
    <s v="EM144"/>
    <x v="0"/>
    <s v="EM144"/>
    <d v="2015-11-14T18:36:00"/>
    <x v="8"/>
    <d v="2015-11-14T17:09:00"/>
    <s v="Woven Labels"/>
    <n v="0"/>
    <b v="0"/>
    <s v="WL-NAB-F3653-SL"/>
    <s v="WOVEN FABRIC SIZE  LABEL RANGRITI F3653 NOC 1"/>
    <s v="C007"/>
    <s v="MC025"/>
    <x v="3"/>
    <s v="C007"/>
    <s v="US001"/>
    <s v="OP002"/>
    <x v="0"/>
    <n v="10"/>
    <n v="1516042556"/>
    <n v="1516514547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n v="4800"/>
    <n v="2015"/>
    <n v="0"/>
    <n v="2195"/>
    <n v="1403"/>
    <n v="0"/>
    <n v="2195"/>
    <n v="2195"/>
    <n v="0"/>
    <n v="0"/>
    <n v="0"/>
    <n v="4000"/>
    <n v="480"/>
    <n v="2500"/>
    <n v="0"/>
    <n v="8.4"/>
    <n v="0"/>
    <n v="0"/>
    <n v="0"/>
    <n v="2195"/>
    <n v="0"/>
  </r>
  <r>
    <s v="Wild Craft"/>
    <s v="C003079"/>
    <s v="BIBA APPARELS PVT. LTD."/>
    <s v="Early"/>
    <x v="0"/>
    <d v="2015-11-14T17:09:00"/>
    <s v="EM144"/>
    <x v="0"/>
    <s v="EM144"/>
    <d v="2015-11-14T18:36:00"/>
    <x v="8"/>
    <d v="2015-11-14T17:09:00"/>
    <s v="Woven Labels"/>
    <n v="0"/>
    <b v="0"/>
    <s v="WL-NAB-F3653-SL"/>
    <s v="WOVEN FABRIC SIZE  LABEL RANGRITI F3653 NOC 1"/>
    <s v="C007"/>
    <s v="MC025"/>
    <x v="3"/>
    <s v="C007"/>
    <s v="US001"/>
    <s v="OP002"/>
    <x v="0"/>
    <n v="10"/>
    <n v="1516042556"/>
    <n v="1516514547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n v="4800"/>
    <n v="2015"/>
    <n v="0"/>
    <n v="2465"/>
    <n v="1403"/>
    <n v="0"/>
    <n v="2465"/>
    <n v="2465"/>
    <n v="0"/>
    <n v="0"/>
    <n v="0"/>
    <n v="4000"/>
    <n v="480"/>
    <n v="2500"/>
    <n v="0"/>
    <n v="8.4"/>
    <n v="0"/>
    <n v="0"/>
    <n v="0"/>
    <n v="2465"/>
    <n v="0"/>
  </r>
  <r>
    <s v="TCP"/>
    <s v="C003520"/>
    <s v="TRANSWORLD SWEATERS LTD."/>
    <s v="Late"/>
    <x v="0"/>
    <d v="2015-11-14T02:07:00"/>
    <s v="EM144"/>
    <x v="0"/>
    <s v="EM144"/>
    <d v="2015-11-14T02:39:00"/>
    <x v="8"/>
    <d v="2015-11-14T02:07:00"/>
    <s v="Woven Labels"/>
    <n v="0"/>
    <b v="0"/>
    <s v="WL-TCP-LRP00004-BC"/>
    <s v="WOVEN FABRIC SIZE LABEL LRP 00004 BC CANADA TCP DZN"/>
    <s v="C003"/>
    <s v="MC042"/>
    <x v="3"/>
    <s v="C003"/>
    <s v="US001"/>
    <s v="OP002"/>
    <x v="0"/>
    <n v="10"/>
    <n v="1516042606"/>
    <n v="1516514547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n v="10"/>
    <d v="2015-11-02T00:00:00"/>
    <n v="151655637"/>
    <s v="Open"/>
    <s v="WC002"/>
    <s v="Cut &amp; Fold"/>
    <n v="10308"/>
    <n v="1516042606"/>
    <n v="4800"/>
    <n v="2015"/>
    <n v="250"/>
    <n v="5856"/>
    <n v="1403"/>
    <n v="50"/>
    <n v="5606"/>
    <n v="13092"/>
    <n v="250"/>
    <n v="0"/>
    <n v="0"/>
    <n v="33446"/>
    <n v="129034.67"/>
    <n v="22336"/>
    <n v="0"/>
    <n v="1.1481193565747772"/>
    <n v="2550"/>
    <n v="0.34063585359337428"/>
    <n v="1.9095630919645584E-2"/>
    <n v="5606"/>
    <n v="0"/>
  </r>
  <r>
    <s v="TCP"/>
    <s v="C003520"/>
    <s v="TRANSWORLD SWEATERS LTD."/>
    <s v="Late"/>
    <x v="0"/>
    <d v="2015-11-14T09:02:00"/>
    <s v="EM315"/>
    <x v="3"/>
    <s v="EM315"/>
    <d v="2015-11-14T09:28:00"/>
    <x v="8"/>
    <d v="2015-11-14T09:02:00"/>
    <s v="Woven Labels"/>
    <n v="0"/>
    <b v="0"/>
    <s v="WL-TCP-LRP00004-BC"/>
    <s v="WOVEN FABRIC SIZE LABEL LRP 00004 BC CANADA TCP DZN"/>
    <s v="CR001"/>
    <s v="MC027"/>
    <x v="3"/>
    <s v="CR001"/>
    <s v="US001"/>
    <s v="OP003"/>
    <x v="1"/>
    <n v="0"/>
    <n v="1516042606"/>
    <n v="1516514547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n v="10"/>
    <d v="2015-11-02T00:00:00"/>
    <n v="151655637"/>
    <s v="Open"/>
    <s v="WC003"/>
    <s v="Cross Checking"/>
    <n v="7236"/>
    <n v="1516042606"/>
    <n v="4800"/>
    <n v="2015"/>
    <n v="0"/>
    <n v="5856"/>
    <n v="1403"/>
    <n v="0"/>
    <n v="5856"/>
    <n v="5856"/>
    <n v="0"/>
    <n v="0"/>
    <n v="0"/>
    <n v="33446"/>
    <n v="129034.67"/>
    <n v="22336"/>
    <n v="0"/>
    <n v="1.1481193565747772"/>
    <n v="2550"/>
    <n v="0"/>
    <n v="0"/>
    <n v="5856"/>
    <n v="0"/>
  </r>
  <r>
    <s v="TCP"/>
    <s v="C003520"/>
    <s v="TRANSWORLD SWEATERS LTD."/>
    <s v="Late"/>
    <x v="0"/>
    <d v="2015-11-14T09:02:00"/>
    <s v="EM004"/>
    <x v="4"/>
    <s v="EM004"/>
    <d v="2015-11-14T09:28:00"/>
    <x v="8"/>
    <d v="2015-11-14T09:02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606"/>
    <n v="1516514545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n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  <n v="0"/>
    <n v="1.4007056150212283"/>
    <n v="2550"/>
    <n v="0"/>
    <n v="0"/>
    <n v="5856"/>
    <n v="5856"/>
  </r>
  <r>
    <s v="TCP"/>
    <s v="C003520"/>
    <s v="TRANSWORLD SWEATERS LTD."/>
    <s v="Late"/>
    <x v="0"/>
    <d v="2015-11-14T09:02:00"/>
    <s v="EM049"/>
    <x v="1"/>
    <s v="EM049"/>
    <d v="2015-11-14T10:52:00"/>
    <x v="8"/>
    <d v="2015-11-14T09:02:00"/>
    <s v="Woven Labels"/>
    <n v="0"/>
    <b v="0"/>
    <s v="WL-TCP-LRP00004-BC"/>
    <s v="WOVEN FABRIC SIZE LABEL LRP 00004 BC CANADA TCP DZN"/>
    <s v="CR001"/>
    <s v="MC027"/>
    <x v="2"/>
    <s v="CR001"/>
    <s v="Pack001"/>
    <s v="OP003"/>
    <x v="1"/>
    <n v="0"/>
    <n v="1516042606"/>
    <n v="1516514545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n v="10"/>
    <d v="2015-11-02T00:00:00"/>
    <n v="151655637"/>
    <s v="Open"/>
    <s v="WC003"/>
    <s v="Cross Checking"/>
    <n v="0"/>
    <n v="1516042606"/>
    <n v="5856"/>
    <n v="2015"/>
    <n v="0"/>
    <n v="7236"/>
    <n v="1403"/>
    <n v="0"/>
    <n v="7236"/>
    <n v="13092"/>
    <n v="0"/>
    <n v="0"/>
    <n v="0"/>
    <n v="33446"/>
    <n v="129034.67"/>
    <n v="22336"/>
    <n v="0"/>
    <n v="1.4007056150212283"/>
    <n v="2550"/>
    <n v="0.43545081967213117"/>
    <n v="0"/>
    <n v="7236"/>
    <n v="0"/>
  </r>
  <r>
    <s v="TCP"/>
    <s v="C003520"/>
    <s v="TRANSWORLD SWEATERS LTD."/>
    <s v="Late"/>
    <x v="0"/>
    <d v="2015-11-14T09:02:00"/>
    <s v="EM049"/>
    <x v="1"/>
    <s v="EM049"/>
    <d v="2015-11-14T10:52:00"/>
    <x v="8"/>
    <d v="2015-11-14T09:02:00"/>
    <s v="Woven Labels"/>
    <n v="0"/>
    <b v="0"/>
    <s v="WL-TCP-LRP00004-BC"/>
    <s v="WOVEN FABRIC SIZE LABEL LRP 00004 BC CANADA TCP DZN"/>
    <s v="CR001"/>
    <s v="MC027"/>
    <x v="2"/>
    <s v="CR001"/>
    <s v="Pack001"/>
    <s v="OP003"/>
    <x v="1"/>
    <n v="0"/>
    <n v="1516042606"/>
    <n v="1516514545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n v="12"/>
    <d v="2015-11-02T00:00:00"/>
    <n v="151655637"/>
    <s v="Open"/>
    <s v="WC003"/>
    <s v="Cross Checking"/>
    <n v="0"/>
    <n v="1516042606"/>
    <n v="5856"/>
    <n v="2015"/>
    <n v="0"/>
    <n v="7900"/>
    <n v="1403"/>
    <n v="0"/>
    <n v="7900"/>
    <n v="7900"/>
    <n v="0"/>
    <n v="0"/>
    <n v="0"/>
    <n v="33446"/>
    <n v="129034.67"/>
    <n v="16394"/>
    <n v="0"/>
    <n v="1.4007056150212283"/>
    <n v="2550"/>
    <n v="0"/>
    <n v="0"/>
    <n v="7900"/>
    <n v="0"/>
  </r>
  <r>
    <s v="TCP"/>
    <s v="C003520"/>
    <s v="TRANSWORLD SWEATERS LTD."/>
    <s v="Late"/>
    <x v="0"/>
    <d v="2015-11-14T09:02:00"/>
    <s v="EM049"/>
    <x v="1"/>
    <s v="EM049"/>
    <d v="2015-11-14T10:52:00"/>
    <x v="8"/>
    <d v="2015-11-14T09:02:00"/>
    <s v="Woven Labels"/>
    <n v="0"/>
    <b v="0"/>
    <s v="WL-TCP-LRP00004-BC"/>
    <s v="WOVEN FABRIC SIZE LABEL LRP 00004 BC CANADA TCP DZN"/>
    <s v="CR001"/>
    <s v="MC027"/>
    <x v="2"/>
    <s v="CR001"/>
    <s v="Pack001"/>
    <s v="OP003"/>
    <x v="1"/>
    <n v="0"/>
    <n v="1516042606"/>
    <n v="1516514545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n v="5"/>
    <d v="2015-11-02T00:00:00"/>
    <n v="151655637"/>
    <s v="Open"/>
    <s v="WC003"/>
    <s v="Cross Checking"/>
    <n v="0"/>
    <n v="1516042606"/>
    <n v="5856"/>
    <n v="2015"/>
    <n v="0"/>
    <n v="8400"/>
    <n v="1403"/>
    <n v="0"/>
    <n v="8400"/>
    <n v="8400"/>
    <n v="0"/>
    <n v="0"/>
    <n v="0"/>
    <n v="33446"/>
    <n v="129034.67"/>
    <n v="16170"/>
    <n v="0"/>
    <n v="1.4007056150212283"/>
    <n v="2550"/>
    <n v="0"/>
    <n v="0"/>
    <n v="8400"/>
    <n v="0"/>
  </r>
  <r>
    <s v="TCP"/>
    <s v="C003520"/>
    <s v="TRANSWORLD SWEATERS LTD."/>
    <s v="Late"/>
    <x v="0"/>
    <d v="2015-11-14T09:02:00"/>
    <s v="EM004"/>
    <x v="4"/>
    <s v="EM004"/>
    <d v="2015-11-14T10:53:00"/>
    <x v="8"/>
    <d v="2015-11-14T09:02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n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  <n v="0"/>
    <n v="1.7307899300364766"/>
    <n v="2550"/>
    <n v="0.43545081967213117"/>
    <n v="0"/>
    <n v="7236"/>
    <n v="7236"/>
  </r>
  <r>
    <s v="TCP"/>
    <s v="C003520"/>
    <s v="TRANSWORLD SWEATERS LTD."/>
    <s v="Late"/>
    <x v="0"/>
    <d v="2015-11-14T09:02:00"/>
    <s v="EM004"/>
    <x v="4"/>
    <s v="EM004"/>
    <d v="2015-11-14T10:53:00"/>
    <x v="8"/>
    <d v="2015-11-14T09:02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n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  <n v="0"/>
    <n v="1.8896131076959877"/>
    <n v="2550"/>
    <n v="0"/>
    <n v="0"/>
    <n v="7900"/>
    <n v="7900"/>
  </r>
  <r>
    <s v="TCP"/>
    <s v="C003520"/>
    <s v="TRANSWORLD SWEATERS LTD."/>
    <s v="Late"/>
    <x v="0"/>
    <d v="2015-11-14T09:02:00"/>
    <s v="EM004"/>
    <x v="4"/>
    <s v="EM004"/>
    <d v="2015-11-14T10:53:00"/>
    <x v="8"/>
    <d v="2015-11-14T09:02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606"/>
    <n v="1516514558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n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  <n v="0"/>
    <n v="2.0092088740058602"/>
    <n v="2550"/>
    <n v="0"/>
    <n v="0"/>
    <n v="8400"/>
    <n v="8400"/>
  </r>
  <r>
    <s v="TCP"/>
    <s v="C003520"/>
    <s v="TRANSWORLD SWEATERS LTD."/>
    <s v="Late"/>
    <x v="0"/>
    <d v="2015-11-14T14:03:00"/>
    <s v="EM315"/>
    <x v="3"/>
    <s v="EM315"/>
    <d v="2015-11-14T14:04:00"/>
    <x v="8"/>
    <d v="2015-11-14T14:03:00"/>
    <s v="Woven Labels"/>
    <n v="0"/>
    <b v="0"/>
    <s v="WL-TCP-LRP00004-BC"/>
    <s v="WOVEN FABRIC SIZE LABEL LRP 00004 BC CANADA TCP DZN"/>
    <s v="CR001"/>
    <s v="MC027"/>
    <x v="2"/>
    <s v="CR001"/>
    <s v="Pack001"/>
    <s v="OP003"/>
    <x v="1"/>
    <n v="0"/>
    <n v="1516042606"/>
    <n v="1516514558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n v="5"/>
    <d v="2015-11-02T00:00:00"/>
    <n v="151655637"/>
    <s v="Open"/>
    <s v="WC003"/>
    <s v="Cross Checking"/>
    <n v="0"/>
    <n v="1516042606"/>
    <n v="8400"/>
    <n v="2015"/>
    <n v="0"/>
    <n v="8540"/>
    <n v="1403"/>
    <n v="0"/>
    <n v="8540"/>
    <n v="16940"/>
    <n v="0"/>
    <n v="0"/>
    <n v="0"/>
    <n v="33446"/>
    <n v="129034.67"/>
    <n v="16170"/>
    <n v="0"/>
    <n v="2.0092088740058602"/>
    <n v="2550"/>
    <n v="0.30357142857142855"/>
    <n v="0"/>
    <n v="8540"/>
    <n v="0"/>
  </r>
  <r>
    <s v="TCP"/>
    <s v="C003520"/>
    <s v="TRANSWORLD SWEATERS LTD."/>
    <s v="Late"/>
    <x v="0"/>
    <d v="2015-11-14T14:03:00"/>
    <s v="EM315"/>
    <x v="3"/>
    <s v="EM315"/>
    <d v="2015-11-14T14:04:00"/>
    <x v="8"/>
    <d v="2015-11-14T14:03:00"/>
    <s v="Woven Labels"/>
    <n v="0"/>
    <b v="0"/>
    <s v="WL-TCP-LRP00004-BC"/>
    <s v="WOVEN FABRIC SIZE LABEL LRP 00004 BC CANADA TCP DZN"/>
    <s v="CR001"/>
    <s v="MC027"/>
    <x v="2"/>
    <s v="CR001"/>
    <s v="Pack001"/>
    <s v="OP003"/>
    <x v="1"/>
    <n v="0"/>
    <n v="1516042606"/>
    <n v="1516514558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n v="8400"/>
    <n v="2015"/>
    <n v="0"/>
    <n v="8670"/>
    <n v="1403"/>
    <n v="0"/>
    <n v="8670"/>
    <n v="17226"/>
    <n v="0"/>
    <n v="0"/>
    <n v="0"/>
    <n v="33446"/>
    <n v="129034.67"/>
    <n v="24119"/>
    <n v="0"/>
    <n v="2.0092088740058602"/>
    <n v="2550"/>
    <n v="0.29803646563814867"/>
    <n v="0"/>
    <n v="8670"/>
    <n v="0"/>
  </r>
  <r>
    <s v="TCP"/>
    <s v="C003520"/>
    <s v="TRANSWORLD SWEATERS LTD."/>
    <s v="Late"/>
    <x v="0"/>
    <d v="2015-11-14T14:03:00"/>
    <s v="EM315"/>
    <x v="3"/>
    <s v="EM315"/>
    <d v="2015-11-14T14:04:00"/>
    <x v="8"/>
    <d v="2015-11-14T14:03:00"/>
    <s v="Woven Labels"/>
    <n v="0"/>
    <b v="0"/>
    <s v="WL-TCP-LRP00004-BC"/>
    <s v="WOVEN FABRIC SIZE LABEL LRP 00004 BC CANADA TCP DZN"/>
    <s v="CR001"/>
    <s v="MC027"/>
    <x v="2"/>
    <s v="CR001"/>
    <s v="Pack001"/>
    <s v="OP003"/>
    <x v="1"/>
    <n v="0"/>
    <n v="1516042606"/>
    <n v="1516514558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n v="8"/>
    <d v="2015-11-02T00:00:00"/>
    <n v="151655637"/>
    <s v="Open"/>
    <s v="WC003"/>
    <s v="Cross Che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  <n v="0"/>
    <n v="2.0092088740058602"/>
    <n v="2550"/>
    <n v="0.29720279720279719"/>
    <n v="0"/>
    <n v="8400"/>
    <n v="0"/>
  </r>
  <r>
    <s v="TCP"/>
    <s v="C003520"/>
    <s v="TRANSWORLD SWEATERS LTD."/>
    <s v="Late"/>
    <x v="0"/>
    <d v="2015-11-14T14:03:00"/>
    <s v="EM004"/>
    <x v="4"/>
    <s v="EM004"/>
    <d v="2015-11-14T14:05:00"/>
    <x v="8"/>
    <d v="2015-11-14T14:03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n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  <n v="0"/>
    <n v="2.0092088740058602"/>
    <n v="2550"/>
    <n v="0.30357142857142855"/>
    <n v="0"/>
    <n v="8400"/>
    <n v="8400"/>
  </r>
  <r>
    <s v="TCP"/>
    <s v="C003520"/>
    <s v="TRANSWORLD SWEATERS LTD."/>
    <s v="Late"/>
    <x v="0"/>
    <d v="2015-11-14T14:03:00"/>
    <s v="EM004"/>
    <x v="4"/>
    <s v="EM004"/>
    <d v="2015-11-14T14:05:00"/>
    <x v="8"/>
    <d v="2015-11-14T14:03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  <n v="0"/>
    <n v="2.0737905878131913"/>
    <n v="2550"/>
    <n v="0.29803646563814867"/>
    <n v="0"/>
    <n v="8670"/>
    <n v="8670"/>
  </r>
  <r>
    <s v="TCP"/>
    <s v="C003520"/>
    <s v="TRANSWORLD SWEATERS LTD."/>
    <s v="Late"/>
    <x v="0"/>
    <d v="2015-11-14T14:03:00"/>
    <s v="EM004"/>
    <x v="4"/>
    <s v="EM004"/>
    <d v="2015-11-14T14:05:00"/>
    <x v="8"/>
    <d v="2015-11-14T14:03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606"/>
    <n v="1516514604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n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  <n v="0"/>
    <n v="2.0092088740058602"/>
    <n v="2550"/>
    <n v="0.29720279720279719"/>
    <n v="0"/>
    <n v="8400"/>
    <n v="8400"/>
  </r>
  <r>
    <s v="TCP"/>
    <s v="C003520"/>
    <s v="TRANSWORLD SWEATERS LTD."/>
    <s v="Late"/>
    <x v="0"/>
    <d v="2015-11-14T14:33:00"/>
    <s v="EM144"/>
    <x v="0"/>
    <s v="EM144"/>
    <d v="2015-11-14T14:51:00"/>
    <x v="8"/>
    <d v="2015-11-14T14:33:00"/>
    <s v="Woven Labels"/>
    <n v="0"/>
    <b v="0"/>
    <s v="WL-TCP-LRP00004-BC"/>
    <s v="WOVEN FABRIC SIZE LABEL LRP 00004 BC CANADA TCP DZN"/>
    <s v="C002"/>
    <s v="MC053"/>
    <x v="2"/>
    <s v="C002"/>
    <s v="Pack001"/>
    <s v="OP002"/>
    <x v="0"/>
    <n v="10"/>
    <n v="1516042606"/>
    <n v="1516514604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n v="10"/>
    <d v="2015-11-02T00:00:00"/>
    <n v="151655637"/>
    <s v="Open"/>
    <s v="WC002"/>
    <s v="Cut &amp; Fold"/>
    <n v="1868"/>
    <n v="1516042606"/>
    <n v="8400"/>
    <n v="2015"/>
    <n v="0"/>
    <n v="8440"/>
    <n v="1403"/>
    <n v="0"/>
    <n v="8440"/>
    <n v="21532"/>
    <n v="0"/>
    <n v="0"/>
    <n v="0"/>
    <n v="33446"/>
    <n v="129034.67"/>
    <n v="22336"/>
    <n v="0"/>
    <n v="2.0092088740058602"/>
    <n v="2550"/>
    <n v="0.19477543538038497"/>
    <n v="0"/>
    <n v="8440"/>
    <n v="0"/>
  </r>
  <r>
    <s v="TCP"/>
    <s v="C003520"/>
    <s v="TRANSWORLD SWEATERS LTD."/>
    <s v="Late"/>
    <x v="0"/>
    <d v="2015-11-14T14:33:00"/>
    <s v="EM144"/>
    <x v="0"/>
    <s v="EM144"/>
    <d v="2015-11-14T14:51:00"/>
    <x v="8"/>
    <d v="2015-11-14T14:33:00"/>
    <s v="Woven Labels"/>
    <n v="0"/>
    <b v="0"/>
    <s v="WL-TCP-LRP00004-BC"/>
    <s v="WOVEN FABRIC SIZE LABEL LRP 00004 BC CANADA TCP DZN"/>
    <s v="C002"/>
    <s v="MC053"/>
    <x v="2"/>
    <s v="C002"/>
    <s v="Pack001"/>
    <s v="OP002"/>
    <x v="0"/>
    <n v="10"/>
    <n v="1516042606"/>
    <n v="1516514604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n v="12"/>
    <d v="2015-11-02T00:00:00"/>
    <n v="151655637"/>
    <s v="Open"/>
    <s v="WC002"/>
    <s v="Cut &amp; Fold"/>
    <n v="1610"/>
    <n v="1516042606"/>
    <n v="8400"/>
    <n v="2015"/>
    <n v="0"/>
    <n v="8490"/>
    <n v="1403"/>
    <n v="0"/>
    <n v="8490"/>
    <n v="16390"/>
    <n v="0"/>
    <n v="0"/>
    <n v="0"/>
    <n v="33446"/>
    <n v="129034.67"/>
    <n v="16394"/>
    <n v="0"/>
    <n v="2.0092088740058602"/>
    <n v="2550"/>
    <n v="0.32278481012658228"/>
    <n v="0"/>
    <n v="8490"/>
    <n v="0"/>
  </r>
  <r>
    <s v="TCP"/>
    <s v="C003520"/>
    <s v="TRANSWORLD SWEATERS LTD."/>
    <s v="Late"/>
    <x v="0"/>
    <d v="2015-11-14T14:33:00"/>
    <s v="EM144"/>
    <x v="0"/>
    <s v="EM144"/>
    <d v="2015-11-14T14:51:00"/>
    <x v="8"/>
    <d v="2015-11-14T14:33:00"/>
    <s v="Woven Labels"/>
    <n v="0"/>
    <b v="0"/>
    <s v="WL-TCP-LRP00004-BC"/>
    <s v="WOVEN FABRIC SIZE LABEL LRP 00004 BC CANADA TCP DZN"/>
    <s v="C002"/>
    <s v="MC053"/>
    <x v="2"/>
    <s v="C002"/>
    <s v="Pack001"/>
    <s v="OP002"/>
    <x v="0"/>
    <n v="10"/>
    <n v="1516042606"/>
    <n v="1516514604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n v="6"/>
    <d v="2015-11-02T00:00:00"/>
    <n v="151655637"/>
    <s v="Open"/>
    <s v="WC002"/>
    <s v="Cut &amp; Fold"/>
    <n v="3080"/>
    <n v="1516042606"/>
    <n v="8400"/>
    <n v="2015"/>
    <n v="300"/>
    <n v="6160"/>
    <n v="1403"/>
    <n v="150"/>
    <n v="5860"/>
    <n v="14920"/>
    <n v="300"/>
    <n v="0"/>
    <n v="0"/>
    <n v="33446"/>
    <n v="129034.67"/>
    <n v="17314"/>
    <n v="0"/>
    <n v="2.0092088740058602"/>
    <n v="2550"/>
    <n v="0.2814569536423841"/>
    <n v="2.0107238605898123E-2"/>
    <n v="5860"/>
    <n v="0"/>
  </r>
  <r>
    <s v="TCP"/>
    <s v="C003520"/>
    <s v="TRANSWORLD SWEATERS LTD."/>
    <s v="Late"/>
    <x v="1"/>
    <d v="2015-11-14T17:09:00"/>
    <s v="EM279"/>
    <x v="18"/>
    <s v="EM279"/>
    <d v="2015-11-14T17:12:00"/>
    <x v="8"/>
    <d v="2015-11-14T17:09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611"/>
    <n v="1516514604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n v="8400"/>
    <n v="2015"/>
    <n v="0"/>
    <n v="9000"/>
    <n v="1403"/>
    <n v="0"/>
    <n v="9000"/>
    <n v="9000"/>
    <n v="0"/>
    <n v="0"/>
    <n v="0"/>
    <n v="3801"/>
    <n v="14664.26"/>
    <n v="11762"/>
    <n v="0"/>
    <n v="17.679558011049725"/>
    <n v="200"/>
    <n v="0"/>
    <n v="0"/>
    <n v="9000"/>
    <n v="0"/>
  </r>
  <r>
    <s v="TCP"/>
    <s v="C003520"/>
    <s v="TRANSWORLD SWEATERS LTD."/>
    <s v="Late"/>
    <x v="1"/>
    <d v="2015-11-14T17:09:00"/>
    <s v="EM279"/>
    <x v="18"/>
    <s v="EM279"/>
    <d v="2015-11-14T17:12:00"/>
    <x v="8"/>
    <d v="2015-11-14T17:09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611"/>
    <n v="1516514604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n v="8400"/>
    <n v="2015"/>
    <n v="0"/>
    <n v="9000"/>
    <n v="1403"/>
    <n v="0"/>
    <n v="9000"/>
    <n v="9000"/>
    <n v="0"/>
    <n v="0"/>
    <n v="0"/>
    <n v="3801"/>
    <n v="14664.26"/>
    <n v="16896"/>
    <n v="0"/>
    <n v="17.679558011049725"/>
    <n v="200"/>
    <n v="0"/>
    <n v="0"/>
    <n v="9000"/>
    <n v="0"/>
  </r>
  <r>
    <s v="TCP"/>
    <s v="C003520"/>
    <s v="TRANSWORLD SWEATERS LTD."/>
    <s v="Late"/>
    <x v="1"/>
    <d v="2015-11-14T17:09:00"/>
    <s v="EM279"/>
    <x v="18"/>
    <s v="EM279"/>
    <d v="2015-11-14T17:12:00"/>
    <x v="8"/>
    <d v="2015-11-14T17:09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611"/>
    <n v="1516514604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n v="8400"/>
    <n v="2015"/>
    <n v="0"/>
    <n v="9000"/>
    <n v="1403"/>
    <n v="0"/>
    <n v="9000"/>
    <n v="9000"/>
    <n v="0"/>
    <n v="0"/>
    <n v="0"/>
    <n v="3801"/>
    <n v="14664.26"/>
    <n v="11154"/>
    <n v="0"/>
    <n v="17.679558011049725"/>
    <n v="200"/>
    <n v="0"/>
    <n v="0"/>
    <n v="9000"/>
    <n v="0"/>
  </r>
  <r>
    <s v="TCP"/>
    <s v="C003520"/>
    <s v="TRANSWORLD SWEATERS LTD."/>
    <s v="Late"/>
    <x v="1"/>
    <d v="2015-11-14T17:09:00"/>
    <s v="EM279"/>
    <x v="18"/>
    <s v="EM279"/>
    <d v="2015-11-14T17:12:00"/>
    <x v="8"/>
    <d v="2015-11-14T17:09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611"/>
    <n v="1516514604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n v="8400"/>
    <n v="2015"/>
    <n v="0"/>
    <n v="6000"/>
    <n v="1403"/>
    <n v="0"/>
    <n v="6000"/>
    <n v="6000"/>
    <n v="0"/>
    <n v="0"/>
    <n v="0"/>
    <n v="3801"/>
    <n v="14664.26"/>
    <n v="8294"/>
    <n v="0"/>
    <n v="17.679558011049725"/>
    <n v="200"/>
    <n v="0"/>
    <n v="0"/>
    <n v="6000"/>
    <n v="0"/>
  </r>
  <r>
    <s v="TCP"/>
    <s v="C003520"/>
    <s v="TRANSWORLD SWEATERS LTD."/>
    <s v="Late"/>
    <x v="1"/>
    <d v="2015-11-14T17:09:00"/>
    <s v="EM279"/>
    <x v="18"/>
    <s v="EM279"/>
    <d v="2015-11-14T17:12:00"/>
    <x v="8"/>
    <d v="2015-11-14T17:09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611"/>
    <n v="1516514604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n v="8400"/>
    <n v="2015"/>
    <n v="0"/>
    <n v="3000"/>
    <n v="1403"/>
    <n v="0"/>
    <n v="3000"/>
    <n v="3000"/>
    <n v="0"/>
    <n v="0"/>
    <n v="0"/>
    <n v="3801"/>
    <n v="14664.26"/>
    <n v="2760"/>
    <n v="0"/>
    <n v="17.679558011049725"/>
    <n v="200"/>
    <n v="0"/>
    <n v="0"/>
    <n v="3000"/>
    <n v="0"/>
  </r>
  <r>
    <s v="TCP"/>
    <s v="C003520"/>
    <s v="TRANSWORLD SWEATERS LTD."/>
    <s v="Late"/>
    <x v="1"/>
    <d v="2015-11-14T17:09:00"/>
    <s v="EM279"/>
    <x v="18"/>
    <s v="EM279"/>
    <d v="2015-11-14T17:12:00"/>
    <x v="8"/>
    <d v="2015-11-14T17:09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611"/>
    <n v="1516514604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n v="8400"/>
    <n v="2015"/>
    <n v="0"/>
    <n v="2600"/>
    <n v="1403"/>
    <n v="0"/>
    <n v="2600"/>
    <n v="11600"/>
    <n v="0"/>
    <n v="0"/>
    <n v="0"/>
    <n v="3801"/>
    <n v="14664.26"/>
    <n v="11762"/>
    <n v="0"/>
    <n v="17.679558011049725"/>
    <n v="200"/>
    <n v="2.2222222222222223E-2"/>
    <n v="0"/>
    <n v="2600"/>
    <n v="0"/>
  </r>
  <r>
    <s v="TCP"/>
    <s v="C003520"/>
    <s v="TRANSWORLD SWEATERS LTD."/>
    <s v="Late"/>
    <x v="1"/>
    <d v="2015-11-14T17:09:00"/>
    <s v="EM279"/>
    <x v="18"/>
    <s v="EM279"/>
    <d v="2015-11-14T17:12:00"/>
    <x v="8"/>
    <d v="2015-11-14T17:09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611"/>
    <n v="1516514604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n v="8400"/>
    <n v="2015"/>
    <n v="0"/>
    <n v="7800"/>
    <n v="1403"/>
    <n v="0"/>
    <n v="7800"/>
    <n v="16800"/>
    <n v="0"/>
    <n v="0"/>
    <n v="0"/>
    <n v="3801"/>
    <n v="14664.26"/>
    <n v="16896"/>
    <n v="0"/>
    <n v="17.679558011049725"/>
    <n v="200"/>
    <n v="2.2222222222222223E-2"/>
    <n v="0"/>
    <n v="7800"/>
    <n v="0"/>
  </r>
  <r>
    <s v="TCP"/>
    <s v="C003520"/>
    <s v="TRANSWORLD SWEATERS LTD."/>
    <s v="Late"/>
    <x v="1"/>
    <d v="2015-11-14T17:09:00"/>
    <s v="EM279"/>
    <x v="18"/>
    <s v="EM279"/>
    <d v="2015-11-14T17:12:00"/>
    <x v="8"/>
    <d v="2015-11-14T17:09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611"/>
    <n v="1516514604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n v="8400"/>
    <n v="2015"/>
    <n v="0"/>
    <n v="2600"/>
    <n v="1403"/>
    <n v="0"/>
    <n v="2600"/>
    <n v="11600"/>
    <n v="0"/>
    <n v="0"/>
    <n v="0"/>
    <n v="3801"/>
    <n v="14664.26"/>
    <n v="11154"/>
    <n v="0"/>
    <n v="17.679558011049725"/>
    <n v="200"/>
    <n v="2.2222222222222223E-2"/>
    <n v="0"/>
    <n v="2600"/>
    <n v="0"/>
  </r>
  <r>
    <s v="TCP"/>
    <s v="C003520"/>
    <s v="TRANSWORLD SWEATERS LTD."/>
    <s v="Late"/>
    <x v="1"/>
    <d v="2015-11-14T17:09:00"/>
    <s v="EM279"/>
    <x v="18"/>
    <s v="EM279"/>
    <d v="2015-11-14T17:12:00"/>
    <x v="8"/>
    <d v="2015-11-14T17:09:00"/>
    <s v="Woven Labels"/>
    <n v="0"/>
    <b v="0"/>
    <s v="WL-TCP-LRP00004-BC"/>
    <s v="WOVEN FABRIC SIZE LABEL LRP 00004 BC CANADA TCP DZN"/>
    <s v="US001"/>
    <s v="MC094"/>
    <x v="3"/>
    <s v="US001"/>
    <s v="US001"/>
    <s v="OP009"/>
    <x v="5"/>
    <n v="0"/>
    <n v="1516042611"/>
    <n v="1516514604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n v="8400"/>
    <n v="2015"/>
    <n v="0"/>
    <n v="2600"/>
    <n v="1403"/>
    <n v="0"/>
    <n v="2600"/>
    <n v="8600"/>
    <n v="0"/>
    <n v="0"/>
    <n v="0"/>
    <n v="3801"/>
    <n v="14664.26"/>
    <n v="8294"/>
    <n v="0"/>
    <n v="17.679558011049725"/>
    <n v="200"/>
    <n v="3.3333333333333333E-2"/>
    <n v="0"/>
    <n v="2600"/>
    <n v="0"/>
  </r>
  <r>
    <s v="TCP"/>
    <s v="C003520"/>
    <s v="TRANSWORLD SWEATERS LTD."/>
    <s v="Late"/>
    <x v="0"/>
    <d v="2015-11-14T17:09:00"/>
    <s v="EM144"/>
    <x v="0"/>
    <s v="EM144"/>
    <d v="2015-11-14T17:13:00"/>
    <x v="8"/>
    <d v="2015-11-14T17:09:00"/>
    <s v="Woven Labels"/>
    <n v="0"/>
    <b v="0"/>
    <s v="WL-TCP-LRP00004-BC"/>
    <s v="WOVEN FABRIC SIZE LABEL LRP 00004 BC CANADA TCP DZN"/>
    <s v="C003"/>
    <s v="MC042"/>
    <x v="3"/>
    <s v="C003"/>
    <s v="US001"/>
    <s v="OP002"/>
    <x v="0"/>
    <n v="10"/>
    <n v="1516042611"/>
    <n v="1516514604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n v="8400"/>
    <n v="2015"/>
    <n v="0"/>
    <n v="9444"/>
    <n v="1403"/>
    <n v="0"/>
    <n v="9444"/>
    <n v="9444"/>
    <n v="0"/>
    <n v="0"/>
    <n v="0"/>
    <n v="3801"/>
    <n v="14664.26"/>
    <n v="11762"/>
    <n v="0"/>
    <n v="17.679558011049725"/>
    <n v="200"/>
    <n v="0"/>
    <n v="0"/>
    <n v="9444"/>
    <n v="0"/>
  </r>
  <r>
    <s v="TCP"/>
    <s v="C003520"/>
    <s v="TRANSWORLD SWEATERS LTD."/>
    <s v="Late"/>
    <x v="0"/>
    <d v="2015-11-14T17:09:00"/>
    <s v="EM144"/>
    <x v="0"/>
    <s v="EM144"/>
    <d v="2015-11-14T17:13:00"/>
    <x v="8"/>
    <d v="2015-11-14T17:09:00"/>
    <s v="Woven Labels"/>
    <n v="0"/>
    <b v="0"/>
    <s v="WL-TCP-LRP00004-BC"/>
    <s v="WOVEN FABRIC SIZE LABEL LRP 00004 BC CANADA TCP DZN"/>
    <s v="C003"/>
    <s v="MC042"/>
    <x v="3"/>
    <s v="C003"/>
    <s v="US001"/>
    <s v="OP002"/>
    <x v="0"/>
    <n v="10"/>
    <n v="1516042611"/>
    <n v="1516514604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n v="8400"/>
    <n v="2015"/>
    <n v="0"/>
    <n v="9600"/>
    <n v="1403"/>
    <n v="0"/>
    <n v="9600"/>
    <n v="9600"/>
    <n v="0"/>
    <n v="0"/>
    <n v="0"/>
    <n v="3801"/>
    <n v="14664.26"/>
    <n v="16896"/>
    <n v="0"/>
    <n v="17.679558011049725"/>
    <n v="200"/>
    <n v="0"/>
    <n v="0"/>
    <n v="9600"/>
    <n v="0"/>
  </r>
  <r>
    <s v="TCP"/>
    <s v="C003520"/>
    <s v="TRANSWORLD SWEATERS LTD."/>
    <s v="Late"/>
    <x v="0"/>
    <d v="2015-11-14T17:09:00"/>
    <s v="EM144"/>
    <x v="0"/>
    <s v="EM144"/>
    <d v="2015-11-14T17:13:00"/>
    <x v="8"/>
    <d v="2015-11-14T17:09:00"/>
    <s v="Woven Labels"/>
    <n v="0"/>
    <b v="0"/>
    <s v="WL-TCP-LRP00004-BC"/>
    <s v="WOVEN FABRIC SIZE LABEL LRP 00004 BC CANADA TCP DZN"/>
    <s v="C003"/>
    <s v="MC042"/>
    <x v="3"/>
    <s v="C003"/>
    <s v="US001"/>
    <s v="OP002"/>
    <x v="0"/>
    <n v="10"/>
    <n v="1516042611"/>
    <n v="1516514604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n v="8400"/>
    <n v="2015"/>
    <n v="0"/>
    <n v="8820"/>
    <n v="1403"/>
    <n v="0"/>
    <n v="8820"/>
    <n v="8820"/>
    <n v="0"/>
    <n v="0"/>
    <n v="0"/>
    <n v="3801"/>
    <n v="14664.26"/>
    <n v="11154"/>
    <n v="0"/>
    <n v="17.679558011049725"/>
    <n v="200"/>
    <n v="0"/>
    <n v="0"/>
    <n v="8820"/>
    <n v="0"/>
  </r>
  <r>
    <s v="TCP"/>
    <s v="C003520"/>
    <s v="TRANSWORLD SWEATERS LTD."/>
    <s v="Late"/>
    <x v="0"/>
    <d v="2015-11-14T17:09:00"/>
    <s v="EM144"/>
    <x v="0"/>
    <s v="EM144"/>
    <d v="2015-11-14T17:13:00"/>
    <x v="8"/>
    <d v="2015-11-14T17:09:00"/>
    <s v="Woven Labels"/>
    <n v="0"/>
    <b v="0"/>
    <s v="WL-TCP-LRP00004-BC"/>
    <s v="WOVEN FABRIC SIZE LABEL LRP 00004 BC CANADA TCP DZN"/>
    <s v="C003"/>
    <s v="MC042"/>
    <x v="3"/>
    <s v="C003"/>
    <s v="US001"/>
    <s v="OP002"/>
    <x v="0"/>
    <n v="10"/>
    <n v="1516042611"/>
    <n v="1516514604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n v="8400"/>
    <n v="2015"/>
    <n v="0"/>
    <n v="6000"/>
    <n v="1403"/>
    <n v="0"/>
    <n v="6000"/>
    <n v="6000"/>
    <n v="0"/>
    <n v="0"/>
    <n v="0"/>
    <n v="3801"/>
    <n v="14664.26"/>
    <n v="8294"/>
    <n v="0"/>
    <n v="17.679558011049725"/>
    <n v="200"/>
    <n v="0"/>
    <n v="0"/>
    <n v="6000"/>
    <n v="0"/>
  </r>
  <r>
    <s v="TCP"/>
    <s v="C003520"/>
    <s v="TRANSWORLD SWEATERS LTD."/>
    <s v="Late"/>
    <x v="0"/>
    <d v="2015-11-14T17:09:00"/>
    <s v="EM144"/>
    <x v="0"/>
    <s v="EM144"/>
    <d v="2015-11-14T17:13:00"/>
    <x v="8"/>
    <d v="2015-11-14T17:09:00"/>
    <s v="Woven Labels"/>
    <n v="0"/>
    <b v="0"/>
    <s v="WL-TCP-LRP00004-BC"/>
    <s v="WOVEN FABRIC SIZE LABEL LRP 00004 BC CANADA TCP DZN"/>
    <s v="C003"/>
    <s v="MC042"/>
    <x v="3"/>
    <s v="C003"/>
    <s v="US001"/>
    <s v="OP002"/>
    <x v="0"/>
    <n v="10"/>
    <n v="1516042611"/>
    <n v="1516514604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n v="8400"/>
    <n v="2015"/>
    <n v="200"/>
    <n v="2935"/>
    <n v="1403"/>
    <n v="30"/>
    <n v="2735"/>
    <n v="2935"/>
    <n v="200"/>
    <n v="0"/>
    <n v="0"/>
    <n v="3801"/>
    <n v="14664.26"/>
    <n v="2760"/>
    <n v="0"/>
    <n v="17.679558011049725"/>
    <n v="200"/>
    <n v="1"/>
    <n v="6.8143100511073251E-2"/>
    <n v="2735"/>
    <n v="0"/>
  </r>
  <r>
    <s v="TCP"/>
    <s v="C003520"/>
    <s v="TRANSWORLD SWEATERS LTD."/>
    <s v="Late"/>
    <x v="0"/>
    <d v="2015-11-14T17:09:00"/>
    <s v="EM144"/>
    <x v="0"/>
    <s v="EM144"/>
    <d v="2015-11-14T17:15:00"/>
    <x v="8"/>
    <d v="2015-11-14T17:09:00"/>
    <s v="Woven Labels"/>
    <n v="0"/>
    <b v="0"/>
    <s v="WL-TCP-LRP00004-BC"/>
    <s v="WOVEN FABRIC SIZE LABEL LRP 00004 BC CANADA TCP DZN"/>
    <s v="C003"/>
    <s v="MC042"/>
    <x v="3"/>
    <s v="C003"/>
    <s v="US001"/>
    <s v="OP002"/>
    <x v="0"/>
    <n v="10"/>
    <n v="1516042611"/>
    <n v="1516514604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n v="8400"/>
    <n v="2015"/>
    <n v="0"/>
    <n v="6630"/>
    <n v="1403"/>
    <n v="0"/>
    <n v="6630"/>
    <n v="16230"/>
    <n v="0"/>
    <n v="0"/>
    <n v="0"/>
    <n v="3801"/>
    <n v="14664.26"/>
    <n v="16896"/>
    <n v="0"/>
    <n v="17.679558011049725"/>
    <n v="200"/>
    <n v="2.0833333333333332E-2"/>
    <n v="0"/>
    <n v="6630"/>
    <n v="0"/>
  </r>
  <r>
    <s v="TCP"/>
    <s v="C003520"/>
    <s v="TRANSWORLD SWEATERS LTD."/>
    <s v="Late"/>
    <x v="0"/>
    <d v="2015-11-14T17:09:00"/>
    <s v="EM144"/>
    <x v="0"/>
    <s v="EM144"/>
    <d v="2015-11-14T17:15:00"/>
    <x v="8"/>
    <d v="2015-11-14T17:09:00"/>
    <s v="Woven Labels"/>
    <n v="0"/>
    <b v="0"/>
    <s v="WL-TCP-LRP00004-BC"/>
    <s v="WOVEN FABRIC SIZE LABEL LRP 00004 BC CANADA TCP DZN"/>
    <s v="C003"/>
    <s v="MC042"/>
    <x v="3"/>
    <s v="C003"/>
    <s v="US001"/>
    <s v="OP002"/>
    <x v="0"/>
    <n v="10"/>
    <n v="1516042611"/>
    <n v="1516514604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n v="8400"/>
    <n v="2015"/>
    <n v="0"/>
    <n v="2400"/>
    <n v="1403"/>
    <n v="0"/>
    <n v="2400"/>
    <n v="11220"/>
    <n v="0"/>
    <n v="0"/>
    <n v="0"/>
    <n v="3801"/>
    <n v="14664.26"/>
    <n v="11154"/>
    <n v="0"/>
    <n v="17.679558011049725"/>
    <n v="200"/>
    <n v="2.2675736961451247E-2"/>
    <n v="0"/>
    <n v="2400"/>
    <n v="0"/>
  </r>
  <r>
    <s v="TCP"/>
    <s v="C003520"/>
    <s v="TRANSWORLD SWEATERS LTD."/>
    <s v="Late"/>
    <x v="0"/>
    <d v="2015-11-14T17:09:00"/>
    <s v="EM144"/>
    <x v="0"/>
    <s v="EM144"/>
    <d v="2015-11-14T17:15:00"/>
    <x v="8"/>
    <d v="2015-11-14T17:09:00"/>
    <s v="Woven Labels"/>
    <n v="0"/>
    <b v="0"/>
    <s v="WL-TCP-LRP00004-BC"/>
    <s v="WOVEN FABRIC SIZE LABEL LRP 00004 BC CANADA TCP DZN"/>
    <s v="C003"/>
    <s v="MC042"/>
    <x v="3"/>
    <s v="C003"/>
    <s v="US001"/>
    <s v="OP002"/>
    <x v="0"/>
    <n v="10"/>
    <n v="1516042611"/>
    <n v="1516514604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n v="8400"/>
    <n v="2015"/>
    <n v="0"/>
    <n v="2100"/>
    <n v="1403"/>
    <n v="0"/>
    <n v="2100"/>
    <n v="8100"/>
    <n v="0"/>
    <n v="0"/>
    <n v="0"/>
    <n v="3801"/>
    <n v="14664.26"/>
    <n v="8294"/>
    <n v="0"/>
    <n v="17.679558011049725"/>
    <n v="200"/>
    <n v="3.3333333333333333E-2"/>
    <n v="0"/>
    <n v="2100"/>
    <n v="0"/>
  </r>
  <r>
    <s v="TCP"/>
    <s v="C003520"/>
    <s v="TRANSWORLD SWEATERS LTD."/>
    <s v="Late"/>
    <x v="0"/>
    <d v="2015-11-14T17:09:00"/>
    <s v="EM144"/>
    <x v="0"/>
    <s v="EM144"/>
    <d v="2015-11-14T18:05:00"/>
    <x v="8"/>
    <d v="2015-11-14T17:09:00"/>
    <s v="Woven Labels"/>
    <n v="0"/>
    <b v="0"/>
    <s v="WL-TCP-LRP00004-BC"/>
    <s v="WOVEN FABRIC SIZE LABEL LRP 00004 BC CANADA TCP DZN"/>
    <s v="C002"/>
    <s v="MC053"/>
    <x v="3"/>
    <s v="C002"/>
    <s v="US001"/>
    <s v="OP002"/>
    <x v="0"/>
    <n v="10"/>
    <n v="1516042606"/>
    <n v="1516514604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n v="14"/>
    <d v="2015-11-02T00:00:00"/>
    <n v="151655637"/>
    <s v="Open"/>
    <s v="WC002"/>
    <s v="Cut &amp; Fold"/>
    <n v="4800"/>
    <n v="1516042606"/>
    <n v="8400"/>
    <n v="2015"/>
    <n v="0"/>
    <n v="9600"/>
    <n v="1403"/>
    <n v="0"/>
    <n v="9600"/>
    <n v="9600"/>
    <n v="0"/>
    <n v="0"/>
    <n v="0"/>
    <n v="33446"/>
    <n v="129034.67"/>
    <n v="13010"/>
    <n v="0"/>
    <n v="2.0092088740058602"/>
    <n v="2550"/>
    <n v="0"/>
    <n v="0"/>
    <n v="9600"/>
    <n v="0"/>
  </r>
  <r>
    <s v="TCP"/>
    <s v="C003520"/>
    <s v="TRANSWORLD SWEATERS LTD."/>
    <s v="Late"/>
    <x v="0"/>
    <d v="2015-11-14T17:09:00"/>
    <s v="EM144"/>
    <x v="0"/>
    <s v="EM144"/>
    <d v="2015-11-14T18:05:00"/>
    <x v="8"/>
    <d v="2015-11-14T17:09:00"/>
    <s v="Woven Labels"/>
    <n v="0"/>
    <b v="0"/>
    <s v="WL-TCP-LRP00004-BC"/>
    <s v="WOVEN FABRIC SIZE LABEL LRP 00004 BC CANADA TCP DZN"/>
    <s v="C002"/>
    <s v="MC053"/>
    <x v="3"/>
    <s v="C002"/>
    <s v="US001"/>
    <s v="OP002"/>
    <x v="0"/>
    <n v="10"/>
    <n v="1516042606"/>
    <n v="1516514604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n v="4"/>
    <d v="2015-11-02T00:00:00"/>
    <n v="151655637"/>
    <s v="Open"/>
    <s v="WC002"/>
    <s v="Cut &amp; Fold"/>
    <n v="3850"/>
    <n v="1516042606"/>
    <n v="8400"/>
    <n v="2015"/>
    <n v="0"/>
    <n v="6950"/>
    <n v="1403"/>
    <n v="0"/>
    <n v="6950"/>
    <n v="6950"/>
    <n v="0"/>
    <n v="0"/>
    <n v="0"/>
    <n v="33446"/>
    <n v="129034.67"/>
    <n v="11039"/>
    <n v="0"/>
    <n v="2.0092088740058602"/>
    <n v="2550"/>
    <n v="0"/>
    <n v="0"/>
    <n v="6950"/>
    <n v="0"/>
  </r>
  <r>
    <s v="TCP"/>
    <s v="C000185"/>
    <s v="PARAMOUNT PRODUCTS PVT.LTD."/>
    <s v="On Time"/>
    <x v="0"/>
    <d v="2015-11-14T12:10:00"/>
    <s v="EM315"/>
    <x v="3"/>
    <s v="EM315"/>
    <d v="2015-11-14T12:17:00"/>
    <x v="8"/>
    <d v="2015-11-14T12:10:00"/>
    <s v="Woven Labels"/>
    <n v="0"/>
    <b v="0"/>
    <s v="WL-RIVER-ISLAND-02"/>
    <s v="WOVEN FABRIC SIZE LABEL RIVER ISLAND 10X35 BLACK"/>
    <s v="CR001"/>
    <s v="MC027"/>
    <x v="3"/>
    <s v="CR001"/>
    <s v="US001"/>
    <s v="OP003"/>
    <x v="1"/>
    <n v="0"/>
    <n v="1516042656"/>
    <n v="1516514604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n v="8400"/>
    <n v="2015"/>
    <n v="0"/>
    <n v="3905"/>
    <n v="1403"/>
    <n v="0"/>
    <n v="3905"/>
    <n v="3905"/>
    <n v="0"/>
    <n v="0"/>
    <n v="0"/>
    <n v="28000"/>
    <n v="7000"/>
    <n v="4500"/>
    <n v="0"/>
    <n v="1.5"/>
    <n v="0"/>
    <n v="0"/>
    <n v="0"/>
    <n v="3905"/>
    <n v="0"/>
  </r>
  <r>
    <s v="TCP"/>
    <s v="C000185"/>
    <s v="PARAMOUNT PRODUCTS PVT.LTD."/>
    <s v="On Time"/>
    <x v="0"/>
    <d v="2015-11-14T12:10:00"/>
    <s v="EM315"/>
    <x v="3"/>
    <s v="EM315"/>
    <d v="2015-11-14T12:17:00"/>
    <x v="8"/>
    <d v="2015-11-14T12:10:00"/>
    <s v="Woven Labels"/>
    <n v="0"/>
    <b v="0"/>
    <s v="WL-RIVER-ISLAND-02"/>
    <s v="WOVEN FABRIC SIZE LABEL RIVER ISLAND 10X35 BLACK"/>
    <s v="CR001"/>
    <s v="MC027"/>
    <x v="3"/>
    <s v="CR001"/>
    <s v="US001"/>
    <s v="OP003"/>
    <x v="1"/>
    <n v="0"/>
    <n v="1516042656"/>
    <n v="1516514604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n v="8400"/>
    <n v="2015"/>
    <n v="0"/>
    <n v="2052"/>
    <n v="1403"/>
    <n v="0"/>
    <n v="2052"/>
    <n v="2052"/>
    <n v="0"/>
    <n v="0"/>
    <n v="0"/>
    <n v="28000"/>
    <n v="7000"/>
    <n v="2000"/>
    <n v="0"/>
    <n v="1.5"/>
    <n v="0"/>
    <n v="0"/>
    <n v="0"/>
    <n v="2052"/>
    <n v="0"/>
  </r>
  <r>
    <s v="TCP"/>
    <s v="C000185"/>
    <s v="PARAMOUNT PRODUCTS PVT.LTD."/>
    <s v="On Time"/>
    <x v="0"/>
    <d v="2015-11-14T12:10:00"/>
    <s v="EM315"/>
    <x v="3"/>
    <s v="EM315"/>
    <d v="2015-11-14T12:17:00"/>
    <x v="8"/>
    <d v="2015-11-14T12:10:00"/>
    <s v="Woven Labels"/>
    <n v="0"/>
    <b v="0"/>
    <s v="WL-RIVER-ISLAND-02"/>
    <s v="WOVEN FABRIC SIZE LABEL RIVER ISLAND 10X35 BLACK"/>
    <s v="CR001"/>
    <s v="MC027"/>
    <x v="3"/>
    <s v="CR001"/>
    <s v="US001"/>
    <s v="OP003"/>
    <x v="1"/>
    <n v="0"/>
    <n v="1516042656"/>
    <n v="1516514604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n v="8400"/>
    <n v="2015"/>
    <n v="0"/>
    <n v="2045"/>
    <n v="1403"/>
    <n v="0"/>
    <n v="2045"/>
    <n v="2045"/>
    <n v="0"/>
    <n v="0"/>
    <n v="0"/>
    <n v="28000"/>
    <n v="7000"/>
    <n v="2125"/>
    <n v="0"/>
    <n v="1.5"/>
    <n v="0"/>
    <n v="0"/>
    <n v="0"/>
    <n v="2045"/>
    <n v="0"/>
  </r>
  <r>
    <s v="TCP"/>
    <s v="C000185"/>
    <s v="PARAMOUNT PRODUCTS PVT.LTD."/>
    <s v="On Time"/>
    <x v="0"/>
    <d v="2015-11-14T12:10:00"/>
    <s v="EM315"/>
    <x v="3"/>
    <s v="EM315"/>
    <d v="2015-11-14T12:17:00"/>
    <x v="8"/>
    <d v="2015-11-14T12:10:00"/>
    <s v="Woven Labels"/>
    <n v="0"/>
    <b v="0"/>
    <s v="WL-RIVER-ISLAND-02"/>
    <s v="WOVEN FABRIC SIZE LABEL RIVER ISLAND 10X35 BLACK"/>
    <s v="CR001"/>
    <s v="MC027"/>
    <x v="3"/>
    <s v="CR001"/>
    <s v="US001"/>
    <s v="OP003"/>
    <x v="1"/>
    <n v="0"/>
    <n v="1516042656"/>
    <n v="1516514604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n v="8400"/>
    <n v="2015"/>
    <n v="0"/>
    <n v="2045"/>
    <n v="1403"/>
    <n v="0"/>
    <n v="2045"/>
    <n v="2045"/>
    <n v="0"/>
    <n v="0"/>
    <n v="0"/>
    <n v="28000"/>
    <n v="7000"/>
    <n v="1050"/>
    <n v="0"/>
    <n v="1.5"/>
    <n v="0"/>
    <n v="0"/>
    <n v="0"/>
    <n v="2045"/>
    <n v="0"/>
  </r>
  <r>
    <s v="TCP"/>
    <s v="C000185"/>
    <s v="PARAMOUNT PRODUCTS PVT.LTD."/>
    <s v="On Time"/>
    <x v="0"/>
    <d v="2015-11-14T12:10:00"/>
    <s v="EM315"/>
    <x v="3"/>
    <s v="EM315"/>
    <d v="2015-11-14T12:17:00"/>
    <x v="8"/>
    <d v="2015-11-14T12:10:00"/>
    <s v="Woven Labels"/>
    <n v="0"/>
    <b v="0"/>
    <s v="WL-RIVER-ISLAND-02"/>
    <s v="WOVEN FABRIC SIZE LABEL RIVER ISLAND 10X35 BLACK"/>
    <s v="CR001"/>
    <s v="MC027"/>
    <x v="3"/>
    <s v="CR001"/>
    <s v="US001"/>
    <s v="OP003"/>
    <x v="1"/>
    <n v="0"/>
    <n v="1516042656"/>
    <n v="1516514604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n v="8400"/>
    <n v="2015"/>
    <n v="0"/>
    <n v="1045"/>
    <n v="1403"/>
    <n v="0"/>
    <n v="1045"/>
    <n v="1045"/>
    <n v="0"/>
    <n v="0"/>
    <n v="0"/>
    <n v="28000"/>
    <n v="7000"/>
    <n v="1072"/>
    <n v="0"/>
    <n v="1.5"/>
    <n v="0"/>
    <n v="0"/>
    <n v="0"/>
    <n v="1045"/>
    <n v="0"/>
  </r>
  <r>
    <s v="TCP"/>
    <s v="C000185"/>
    <s v="PARAMOUNT PRODUCTS PVT.LTD."/>
    <s v="On Time"/>
    <x v="0"/>
    <d v="2015-11-14T12:10:00"/>
    <s v="EM315"/>
    <x v="3"/>
    <s v="EM315"/>
    <d v="2015-11-14T12:17:00"/>
    <x v="8"/>
    <d v="2015-11-14T12:10:00"/>
    <s v="Woven Labels"/>
    <n v="0"/>
    <b v="0"/>
    <s v="WL-RIVER-ISLAND-02"/>
    <s v="WOVEN FABRIC SIZE LABEL RIVER ISLAND 10X35 BLACK"/>
    <s v="CR001"/>
    <s v="MC027"/>
    <x v="3"/>
    <s v="CR001"/>
    <s v="US001"/>
    <s v="OP003"/>
    <x v="1"/>
    <n v="0"/>
    <n v="1516042656"/>
    <n v="1516514604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n v="8400"/>
    <n v="2015"/>
    <n v="0"/>
    <n v="3005"/>
    <n v="1403"/>
    <n v="0"/>
    <n v="3005"/>
    <n v="3005"/>
    <n v="0"/>
    <n v="0"/>
    <n v="0"/>
    <n v="28000"/>
    <n v="7000"/>
    <n v="2500"/>
    <n v="0"/>
    <n v="1.5"/>
    <n v="0"/>
    <n v="0"/>
    <n v="0"/>
    <n v="3005"/>
    <n v="0"/>
  </r>
  <r>
    <s v="TCP"/>
    <s v="C000185"/>
    <s v="PARAMOUNT PRODUCTS PVT.LTD."/>
    <s v="On Time"/>
    <x v="0"/>
    <d v="2015-11-14T12:10:00"/>
    <s v="EM315"/>
    <x v="3"/>
    <s v="EM315"/>
    <d v="2015-11-14T12:17:00"/>
    <x v="8"/>
    <d v="2015-11-14T12:10:00"/>
    <s v="Woven Labels"/>
    <n v="0"/>
    <b v="0"/>
    <s v="WL-RIVER-ISLAND-02"/>
    <s v="WOVEN FABRIC SIZE LABEL RIVER ISLAND 10X35 BLACK"/>
    <s v="CR001"/>
    <s v="MC027"/>
    <x v="3"/>
    <s v="CR001"/>
    <s v="US001"/>
    <s v="OP003"/>
    <x v="1"/>
    <n v="0"/>
    <n v="1516042656"/>
    <n v="1516514604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n v="8400"/>
    <n v="2015"/>
    <n v="0"/>
    <n v="4190"/>
    <n v="1403"/>
    <n v="0"/>
    <n v="4190"/>
    <n v="4190"/>
    <n v="0"/>
    <n v="0"/>
    <n v="0"/>
    <n v="28000"/>
    <n v="7000"/>
    <n v="3600"/>
    <n v="0"/>
    <n v="1.5"/>
    <n v="0"/>
    <n v="0"/>
    <n v="0"/>
    <n v="4190"/>
    <n v="0"/>
  </r>
  <r>
    <s v="TCP"/>
    <s v="C000185"/>
    <s v="PARAMOUNT PRODUCTS PVT.LTD."/>
    <s v="On Time"/>
    <x v="0"/>
    <d v="2015-11-14T12:10:00"/>
    <s v="EM004"/>
    <x v="4"/>
    <s v="EM004"/>
    <d v="2015-11-14T12:24:00"/>
    <x v="8"/>
    <d v="2015-11-14T12:10:00"/>
    <s v="Woven Labels"/>
    <n v="0"/>
    <b v="1"/>
    <s v="WL-RIVER-ISLAND-02"/>
    <s v="WOVEN FABRIC SIZE LABEL RIVER ISLAND 10X35 BLACK"/>
    <s v="Pack001"/>
    <s v="MC026"/>
    <x v="2"/>
    <s v="Pack001"/>
    <s v="Pack001"/>
    <s v="OP004"/>
    <x v="2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  <n v="0"/>
    <n v="0.31267857142857147"/>
    <n v="0"/>
    <n v="0"/>
    <n v="0"/>
    <n v="1751"/>
    <n v="1751"/>
  </r>
  <r>
    <s v="TCP"/>
    <s v="C000185"/>
    <s v="PARAMOUNT PRODUCTS PVT.LTD."/>
    <s v="On Time"/>
    <x v="0"/>
    <d v="2015-11-14T12:10:00"/>
    <s v="EM004"/>
    <x v="4"/>
    <s v="EM004"/>
    <d v="2015-11-14T12:24:00"/>
    <x v="8"/>
    <d v="2015-11-14T12:10:00"/>
    <s v="Woven Labels"/>
    <n v="0"/>
    <b v="1"/>
    <s v="WL-RIVER-ISLAND-02"/>
    <s v="WOVEN FABRIC SIZE LABEL RIVER ISLAND 10X35 BLACK"/>
    <s v="Pack001"/>
    <s v="MC026"/>
    <x v="2"/>
    <s v="Pack001"/>
    <s v="Pack001"/>
    <s v="OP004"/>
    <x v="2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  <n v="0"/>
    <n v="0.53660714285714284"/>
    <n v="0"/>
    <n v="0"/>
    <n v="0"/>
    <n v="3005"/>
    <n v="3005"/>
  </r>
  <r>
    <s v="TCP"/>
    <s v="C000185"/>
    <s v="PARAMOUNT PRODUCTS PVT.LTD."/>
    <s v="On Time"/>
    <x v="0"/>
    <d v="2015-11-14T12:10:00"/>
    <s v="EM004"/>
    <x v="4"/>
    <s v="EM004"/>
    <d v="2015-11-14T12:24:00"/>
    <x v="8"/>
    <d v="2015-11-14T12:10:00"/>
    <s v="Woven Labels"/>
    <n v="0"/>
    <b v="1"/>
    <s v="WL-RIVER-ISLAND-02"/>
    <s v="WOVEN FABRIC SIZE LABEL RIVER ISLAND 10X35 BLACK"/>
    <s v="Pack001"/>
    <s v="MC026"/>
    <x v="2"/>
    <s v="Pack001"/>
    <s v="Pack001"/>
    <s v="OP004"/>
    <x v="2"/>
    <n v="0"/>
    <n v="1516042656"/>
    <n v="1516514586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  <n v="0"/>
    <n v="0.74821428571428572"/>
    <n v="0"/>
    <n v="0"/>
    <n v="0"/>
    <n v="4190"/>
    <n v="4190"/>
  </r>
  <r>
    <s v="TCP"/>
    <s v="C002525"/>
    <s v="ALPINE APPARELS PVT.LTD."/>
    <s v="Late"/>
    <x v="0"/>
    <d v="2015-11-14T21:38:00"/>
    <s v="EM144"/>
    <x v="0"/>
    <s v="EM144"/>
    <d v="2015-11-15T02:05:00"/>
    <x v="8"/>
    <d v="2015-11-14T21:38:00"/>
    <s v="Woven Labels"/>
    <n v="0"/>
    <b v="0"/>
    <s v="WL-NAB-F20004"/>
    <s v="WOVEN FABRIC MADE IN INDIA LABEL F20004 NOC 1"/>
    <s v="C015"/>
    <s v="MC030"/>
    <x v="2"/>
    <s v="C015"/>
    <s v="Pack001"/>
    <s v="OP002"/>
    <x v="0"/>
    <n v="10"/>
    <n v="1516042612"/>
    <n v="1516514586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n v="4190"/>
    <n v="2015"/>
    <n v="100"/>
    <n v="7000"/>
    <n v="1403"/>
    <n v="200"/>
    <n v="6900"/>
    <n v="7000"/>
    <n v="100"/>
    <n v="0"/>
    <n v="0"/>
    <n v="20000"/>
    <n v="10000"/>
    <n v="22000"/>
    <n v="0"/>
    <n v="5.0279999999999996"/>
    <n v="1100"/>
    <n v="11"/>
    <n v="1.4285714285714285E-2"/>
    <n v="6900"/>
    <n v="0"/>
  </r>
  <r>
    <s v="ARB-COLT"/>
    <s v="C003361"/>
    <s v="G.S.SETTIA &amp; BROS PVT.LTD."/>
    <s v="On Time"/>
    <x v="0"/>
    <d v="2015-11-14T18:27:00"/>
    <s v="EM315"/>
    <x v="3"/>
    <s v="EM315"/>
    <d v="2015-11-14T18:46:00"/>
    <x v="8"/>
    <d v="2015-11-14T18:27:00"/>
    <s v="Woven Labels"/>
    <n v="0"/>
    <b v="0"/>
    <s v="WL-CLT-CLMLS16SL-03A"/>
    <s v="WOVEN FABRIC COLT SIZE LABEL CLMLS16SL-03A ARB-COLT F18890 NOC 1"/>
    <s v="CR001"/>
    <s v="MC027"/>
    <x v="2"/>
    <s v="CR001"/>
    <s v="Pack001"/>
    <s v="OP003"/>
    <x v="1"/>
    <n v="0"/>
    <n v="1516042733"/>
    <n v="1516514586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n v="4190"/>
    <n v="2015"/>
    <n v="0"/>
    <n v="2172"/>
    <n v="1403"/>
    <n v="0"/>
    <n v="2172"/>
    <n v="2172"/>
    <n v="0"/>
    <n v="0"/>
    <n v="0"/>
    <n v="4192"/>
    <n v="1257.5999999999999"/>
    <n v="1890"/>
    <n v="0"/>
    <n v="6.9966603053435117"/>
    <n v="450"/>
    <n v="0"/>
    <n v="0"/>
    <n v="2172"/>
    <n v="0"/>
  </r>
  <r>
    <s v="ARB-COLT"/>
    <s v="C003361"/>
    <s v="G.S.SETTIA &amp; BROS PVT.LTD."/>
    <s v="On Time"/>
    <x v="0"/>
    <d v="2015-11-14T18:27:00"/>
    <s v="EM315"/>
    <x v="3"/>
    <s v="EM315"/>
    <d v="2015-11-14T18:46:00"/>
    <x v="8"/>
    <d v="2015-11-14T18:27:00"/>
    <s v="Woven Labels"/>
    <n v="0"/>
    <b v="0"/>
    <s v="WL-CLT-CLMLS16SL-03A"/>
    <s v="WOVEN FABRIC COLT SIZE LABEL CLMLS16SL-03A ARB-COLT F18890 NOC 1"/>
    <s v="CR001"/>
    <s v="MC027"/>
    <x v="2"/>
    <s v="CR001"/>
    <s v="Pack001"/>
    <s v="OP003"/>
    <x v="1"/>
    <n v="0"/>
    <n v="1516042733"/>
    <n v="1516514586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n v="4190"/>
    <n v="2015"/>
    <n v="0"/>
    <n v="1495"/>
    <n v="1403"/>
    <n v="0"/>
    <n v="1495"/>
    <n v="1495"/>
    <n v="0"/>
    <n v="0"/>
    <n v="0"/>
    <n v="4192"/>
    <n v="1257.5999999999999"/>
    <n v="1185"/>
    <n v="0"/>
    <n v="6.9966603053435117"/>
    <n v="450"/>
    <n v="0"/>
    <n v="0"/>
    <n v="1495"/>
    <n v="0"/>
  </r>
  <r>
    <s v="ARB-COLT"/>
    <s v="C003361"/>
    <s v="G.S.SETTIA &amp; BROS PVT.LTD."/>
    <s v="On Time"/>
    <x v="0"/>
    <d v="2015-11-14T18:27:00"/>
    <s v="EM315"/>
    <x v="3"/>
    <s v="EM315"/>
    <d v="2015-11-14T18:46:00"/>
    <x v="8"/>
    <d v="2015-11-14T18:27:00"/>
    <s v="Woven Labels"/>
    <n v="0"/>
    <b v="0"/>
    <s v="WL-CLT-CLMLS16SL-03A"/>
    <s v="WOVEN FABRIC COLT SIZE LABEL CLMLS16SL-03A ARB-COLT F18890 NOC 1"/>
    <s v="CR001"/>
    <s v="MC027"/>
    <x v="2"/>
    <s v="CR001"/>
    <s v="Pack001"/>
    <s v="OP003"/>
    <x v="1"/>
    <n v="0"/>
    <n v="1516042733"/>
    <n v="1516514586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n v="4190"/>
    <n v="2015"/>
    <n v="0"/>
    <n v="2024"/>
    <n v="1403"/>
    <n v="0"/>
    <n v="2024"/>
    <n v="2024"/>
    <n v="0"/>
    <n v="0"/>
    <n v="0"/>
    <n v="4192"/>
    <n v="1257.5999999999999"/>
    <n v="322"/>
    <n v="0"/>
    <n v="6.9966603053435117"/>
    <n v="450"/>
    <n v="0"/>
    <n v="0"/>
    <n v="2024"/>
    <n v="0"/>
  </r>
  <r>
    <s v="ARB-COLT"/>
    <s v="C003361"/>
    <s v="G.S.SETTIA &amp; BROS PVT.LTD."/>
    <s v="On Time"/>
    <x v="0"/>
    <d v="2015-11-14T18:27:00"/>
    <s v="EM315"/>
    <x v="3"/>
    <s v="EM315"/>
    <d v="2015-11-14T18:46:00"/>
    <x v="8"/>
    <d v="2015-11-14T18:27:00"/>
    <s v="Woven Labels"/>
    <n v="0"/>
    <b v="0"/>
    <s v="WL-CLT-CLMLS16SL-03A"/>
    <s v="WOVEN FABRIC COLT SIZE LABEL CLMLS16SL-03A ARB-COLT F18890 NOC 1"/>
    <s v="CR001"/>
    <s v="MC027"/>
    <x v="2"/>
    <s v="CR001"/>
    <s v="Pack001"/>
    <s v="OP003"/>
    <x v="1"/>
    <n v="0"/>
    <n v="1516042733"/>
    <n v="1516514586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n v="4190"/>
    <n v="2015"/>
    <n v="0"/>
    <n v="1550"/>
    <n v="1403"/>
    <n v="0"/>
    <n v="1550"/>
    <n v="1550"/>
    <n v="0"/>
    <n v="0"/>
    <n v="0"/>
    <n v="4192"/>
    <n v="1257.5999999999999"/>
    <n v="1532"/>
    <n v="0"/>
    <n v="6.9966603053435117"/>
    <n v="450"/>
    <n v="0"/>
    <n v="0"/>
    <n v="1550"/>
    <n v="0"/>
  </r>
  <r>
    <s v="ARB-COLT"/>
    <s v="C003361"/>
    <s v="G.S.SETTIA &amp; BROS PVT.LTD."/>
    <s v="On Time"/>
    <x v="0"/>
    <d v="2015-11-14T18:27:00"/>
    <s v="EM315"/>
    <x v="3"/>
    <s v="EM315"/>
    <d v="2015-11-14T18:46:00"/>
    <x v="8"/>
    <d v="2015-11-14T18:27:00"/>
    <s v="Woven Labels"/>
    <n v="0"/>
    <b v="0"/>
    <s v="WL-CLT-CLMLS16SL-03A"/>
    <s v="WOVEN FABRIC COLT SIZE LABEL CLMLS16SL-03A ARB-COLT F18890 NOC 1"/>
    <s v="CR001"/>
    <s v="MC027"/>
    <x v="2"/>
    <s v="CR001"/>
    <s v="Pack001"/>
    <s v="OP003"/>
    <x v="1"/>
    <n v="0"/>
    <n v="1516042733"/>
    <n v="1516514586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n v="4190"/>
    <n v="2015"/>
    <n v="0"/>
    <n v="1351"/>
    <n v="1403"/>
    <n v="0"/>
    <n v="1351"/>
    <n v="1351"/>
    <n v="0"/>
    <n v="0"/>
    <n v="0"/>
    <n v="4192"/>
    <n v="1257.5999999999999"/>
    <n v="842"/>
    <n v="0"/>
    <n v="6.9966603053435117"/>
    <n v="450"/>
    <n v="0"/>
    <n v="0"/>
    <n v="1351"/>
    <n v="0"/>
  </r>
  <r>
    <s v="ARB-COLT"/>
    <s v="C003361"/>
    <s v="G.S.SETTIA &amp; BROS PVT.LTD."/>
    <s v="On Time"/>
    <x v="0"/>
    <d v="2015-11-14T18:27:00"/>
    <s v="EM004"/>
    <x v="4"/>
    <s v="EM004"/>
    <d v="2015-11-14T18:48:00"/>
    <x v="8"/>
    <d v="2015-11-14T18:27:00"/>
    <s v="Woven Labels"/>
    <n v="0"/>
    <b v="1"/>
    <s v="WL-CLT-CLMLS16SL-03A"/>
    <s v="WOVEN FABRIC COLT SIZE LABEL CLMLS16SL-03A ARB-COLT F18890 NOC 1"/>
    <s v="Pack001"/>
    <s v="MC026"/>
    <x v="2"/>
    <s v="Pack001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n v="0"/>
    <n v="4192"/>
    <n v="1257.5999999999999"/>
    <n v="1890"/>
    <n v="0"/>
    <n v="3.6269083969465652"/>
    <n v="450"/>
    <n v="0"/>
    <n v="0"/>
    <n v="2172"/>
    <n v="2172"/>
  </r>
  <r>
    <s v="ARB-COLT"/>
    <s v="C003361"/>
    <s v="G.S.SETTIA &amp; BROS PVT.LTD."/>
    <s v="On Time"/>
    <x v="0"/>
    <d v="2015-11-14T18:27:00"/>
    <s v="EM004"/>
    <x v="4"/>
    <s v="EM004"/>
    <d v="2015-11-14T18:48:00"/>
    <x v="8"/>
    <d v="2015-11-14T18:27:00"/>
    <s v="Woven Labels"/>
    <n v="0"/>
    <b v="1"/>
    <s v="WL-CLT-CLMLS16SL-03A"/>
    <s v="WOVEN FABRIC COLT SIZE LABEL CLMLS16SL-03A ARB-COLT F18890 NOC 1"/>
    <s v="Pack001"/>
    <s v="MC026"/>
    <x v="2"/>
    <s v="Pack001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n v="0"/>
    <n v="4192"/>
    <n v="1257.5999999999999"/>
    <n v="1185"/>
    <n v="0"/>
    <n v="2.4964217557251906"/>
    <n v="450"/>
    <n v="0"/>
    <n v="0"/>
    <n v="1495"/>
    <n v="1495"/>
  </r>
  <r>
    <s v="ARB-COLT"/>
    <s v="C003361"/>
    <s v="G.S.SETTIA &amp; BROS PVT.LTD."/>
    <s v="On Time"/>
    <x v="0"/>
    <d v="2015-11-14T18:27:00"/>
    <s v="EM004"/>
    <x v="4"/>
    <s v="EM004"/>
    <d v="2015-11-14T18:48:00"/>
    <x v="8"/>
    <d v="2015-11-14T18:27:00"/>
    <s v="Woven Labels"/>
    <n v="0"/>
    <b v="1"/>
    <s v="WL-CLT-CLMLS16SL-03A"/>
    <s v="WOVEN FABRIC COLT SIZE LABEL CLMLS16SL-03A ARB-COLT F18890 NOC 1"/>
    <s v="Pack001"/>
    <s v="MC026"/>
    <x v="2"/>
    <s v="Pack001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n v="0"/>
    <n v="4192"/>
    <n v="1257.5999999999999"/>
    <n v="322"/>
    <n v="0"/>
    <n v="3.3797709923664123"/>
    <n v="450"/>
    <n v="0"/>
    <n v="0"/>
    <n v="2024"/>
    <n v="2024"/>
  </r>
  <r>
    <s v="ARB-COLT"/>
    <s v="C003361"/>
    <s v="G.S.SETTIA &amp; BROS PVT.LTD."/>
    <s v="On Time"/>
    <x v="0"/>
    <d v="2015-11-14T18:27:00"/>
    <s v="EM004"/>
    <x v="4"/>
    <s v="EM004"/>
    <d v="2015-11-14T18:48:00"/>
    <x v="8"/>
    <d v="2015-11-14T18:27:00"/>
    <s v="Woven Labels"/>
    <n v="0"/>
    <b v="1"/>
    <s v="WL-CLT-CLMLS16SL-03A"/>
    <s v="WOVEN FABRIC COLT SIZE LABEL CLMLS16SL-03A ARB-COLT F18890 NOC 1"/>
    <s v="Pack001"/>
    <s v="MC026"/>
    <x v="2"/>
    <s v="Pack001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n v="0"/>
    <n v="4192"/>
    <n v="1257.5999999999999"/>
    <n v="1532"/>
    <n v="0"/>
    <n v="2.5882633587786259"/>
    <n v="450"/>
    <n v="0"/>
    <n v="0"/>
    <n v="1550"/>
    <n v="1550"/>
  </r>
  <r>
    <s v="ARB-COLT"/>
    <s v="C003361"/>
    <s v="G.S.SETTIA &amp; BROS PVT.LTD."/>
    <s v="On Time"/>
    <x v="0"/>
    <d v="2015-11-14T18:27:00"/>
    <s v="EM004"/>
    <x v="4"/>
    <s v="EM004"/>
    <d v="2015-11-14T18:48:00"/>
    <x v="8"/>
    <d v="2015-11-14T18:27:00"/>
    <s v="Woven Labels"/>
    <n v="0"/>
    <b v="1"/>
    <s v="WL-CLT-CLMLS16SL-03A"/>
    <s v="WOVEN FABRIC COLT SIZE LABEL CLMLS16SL-03A ARB-COLT F18890 NOC 1"/>
    <s v="Pack001"/>
    <s v="MC026"/>
    <x v="2"/>
    <s v="Pack001"/>
    <s v="Pack001"/>
    <s v="OP004"/>
    <x v="2"/>
    <n v="0"/>
    <n v="1516042733"/>
    <n v="1516514684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n v="0"/>
    <n v="4192"/>
    <n v="1257.5999999999999"/>
    <n v="842"/>
    <n v="0"/>
    <n v="2.2559637404580153"/>
    <n v="450"/>
    <n v="0"/>
    <n v="0"/>
    <n v="1351"/>
    <n v="1351"/>
  </r>
  <r>
    <s v="H&amp;M"/>
    <s v="C002143"/>
    <s v="BAZAAR KONNECTIONS"/>
    <s v="Late"/>
    <x v="1"/>
    <d v="2015-11-14T21:38:00"/>
    <s v="EM279"/>
    <x v="18"/>
    <s v="EM279"/>
    <d v="2015-11-15T00:07:00"/>
    <x v="8"/>
    <d v="2015-11-14T21:38:00"/>
    <s v="Woven Labels"/>
    <n v="0"/>
    <b v="0"/>
    <s v="WL-HM-HM18006-A"/>
    <s v="WOVEN FABRIC MAIN LABLE HM18006 END FOLD OPTIONA 36X18 HnM"/>
    <s v="US001"/>
    <s v="MC094"/>
    <x v="3"/>
    <s v="US001"/>
    <s v="US001"/>
    <s v="OP009"/>
    <x v="5"/>
    <n v="0"/>
    <n v="1516042817"/>
    <n v="1516514684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n v="1351"/>
    <n v="2015"/>
    <n v="0"/>
    <n v="14280"/>
    <n v="1403"/>
    <n v="0"/>
    <n v="14280"/>
    <n v="14280"/>
    <n v="0"/>
    <n v="0"/>
    <n v="0"/>
    <n v="12670"/>
    <n v="9502.5"/>
    <n v="13937"/>
    <n v="0"/>
    <n v="0.10662983425414364"/>
    <n v="300"/>
    <n v="0"/>
    <n v="0"/>
    <n v="14280"/>
    <n v="0"/>
  </r>
  <r>
    <s v="H&amp;M"/>
    <s v="C002143"/>
    <s v="BAZAAR KONNECTIONS"/>
    <s v="Late"/>
    <x v="0"/>
    <d v="2015-11-14T21:38:00"/>
    <s v="EM144"/>
    <x v="0"/>
    <s v="EM144"/>
    <d v="2015-11-15T00:07:00"/>
    <x v="8"/>
    <d v="2015-11-14T21:38:00"/>
    <s v="Woven Labels"/>
    <n v="0"/>
    <b v="0"/>
    <s v="WL-HM-HM18006-A"/>
    <s v="WOVEN FABRIC MAIN LABLE HM18006 END FOLD OPTIONA 36X18 HnM"/>
    <s v="C036"/>
    <s v="MC127"/>
    <x v="3"/>
    <s v="C036"/>
    <s v="US001"/>
    <s v="OP002"/>
    <x v="0"/>
    <n v="10"/>
    <n v="1516042817"/>
    <n v="1516514684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n v="1351"/>
    <n v="2015"/>
    <n v="300"/>
    <n v="13500"/>
    <n v="1403"/>
    <n v="0"/>
    <n v="13200"/>
    <n v="13500"/>
    <n v="300"/>
    <n v="0"/>
    <n v="0"/>
    <n v="12670"/>
    <n v="9502.5"/>
    <n v="13937"/>
    <n v="0"/>
    <n v="0.10662983425414364"/>
    <n v="300"/>
    <n v="1"/>
    <n v="2.2222222222222223E-2"/>
    <n v="13200"/>
    <n v="0"/>
  </r>
  <r>
    <s v="H&amp;M"/>
    <s v="C003180"/>
    <s v="M.M. EXPORTS INDIA (F)"/>
    <s v="Late"/>
    <x v="1"/>
    <d v="2015-11-14T13:59:00"/>
    <s v="EM327"/>
    <x v="50"/>
    <s v="EM327"/>
    <d v="2015-11-14T14:00:00"/>
    <x v="8"/>
    <d v="2015-11-14T13:59:00"/>
    <s v="Printed Labels"/>
    <n v="0"/>
    <b v="0"/>
    <s v="PL-OUI-140X38"/>
    <s v="PRINTED FABRIC WASH CARE LABEL OUI BLACK TAPE WHITE PRINT"/>
    <s v="S3"/>
    <s v="MC062"/>
    <x v="0"/>
    <s v="S3"/>
    <s v="F1"/>
    <s v="OP006"/>
    <x v="3"/>
    <n v="0"/>
    <n v="1516042706"/>
    <n v="1516514684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n v="1351"/>
    <n v="2015"/>
    <n v="10"/>
    <n v="462"/>
    <n v="744.27499999999998"/>
    <n v="0"/>
    <n v="452"/>
    <n v="462"/>
    <n v="10"/>
    <n v="0"/>
    <n v="0"/>
    <n v="710"/>
    <n v="1118.25"/>
    <n v="462"/>
    <n v="0"/>
    <n v="3.8056338028169012"/>
    <n v="10"/>
    <n v="1"/>
    <n v="2.1645021645021644E-2"/>
    <n v="452"/>
    <n v="0"/>
  </r>
  <r>
    <s v="H&amp;M"/>
    <s v="C003180"/>
    <s v="M.M. EXPORTS INDIA (F)"/>
    <s v="Late"/>
    <x v="1"/>
    <d v="2015-11-14T13:59:00"/>
    <s v="EM327"/>
    <x v="50"/>
    <s v="EM327"/>
    <d v="2015-11-14T14:00:00"/>
    <x v="8"/>
    <d v="2015-11-14T13:59:00"/>
    <s v="Printed Labels"/>
    <n v="0"/>
    <b v="0"/>
    <s v="PL-NAB-LGLBLBLK-FLP"/>
    <s v="PRINTED FABRIC WASH CARE MM LOGO LABEL OUI BLACK TAPE WHITE PRINT FLAP"/>
    <s v="F3"/>
    <s v="MC058"/>
    <x v="0"/>
    <s v="F3"/>
    <s v="F1"/>
    <s v="OP006"/>
    <x v="3"/>
    <n v="0"/>
    <n v="1516042706"/>
    <n v="1516514684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n v="1351"/>
    <n v="2015"/>
    <n v="10"/>
    <n v="462"/>
    <n v="744.27499999999998"/>
    <n v="0"/>
    <n v="452"/>
    <n v="462"/>
    <n v="10"/>
    <n v="0"/>
    <n v="0"/>
    <n v="710"/>
    <n v="1118.25"/>
    <n v="462"/>
    <n v="0"/>
    <n v="3.8056338028169012"/>
    <n v="10"/>
    <n v="1"/>
    <n v="2.1645021645021644E-2"/>
    <n v="452"/>
    <n v="0"/>
  </r>
  <r>
    <s v="OLD NAVY"/>
    <s v="C002582"/>
    <s v="TETS N RAI INTERNATIONAL"/>
    <s v="On Time"/>
    <x v="1"/>
    <d v="2015-11-14T04:04:00"/>
    <s v="EM193"/>
    <x v="88"/>
    <s v="EM193"/>
    <d v="2015-11-14T04:08:00"/>
    <x v="8"/>
    <d v="2015-11-14T04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2857"/>
    <n v="1516514684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n v="1351"/>
    <n v="2015"/>
    <n v="0"/>
    <n v="6600"/>
    <n v="744.27499999999998"/>
    <n v="0"/>
    <n v="6600"/>
    <n v="6600"/>
    <n v="0"/>
    <n v="0"/>
    <n v="0"/>
    <n v="49000"/>
    <n v="25970"/>
    <n v="6600"/>
    <n v="0"/>
    <n v="0.33085714285714285"/>
    <n v="0"/>
    <n v="0"/>
    <n v="0"/>
    <n v="6600"/>
    <n v="0"/>
  </r>
  <r>
    <s v="OLD NAVY"/>
    <s v="C002582"/>
    <s v="TETS N RAI INTERNATIONAL"/>
    <s v="On Time"/>
    <x v="1"/>
    <d v="2015-11-14T04:04:00"/>
    <s v="EM193"/>
    <x v="88"/>
    <s v="EM193"/>
    <d v="2015-11-14T04:08:00"/>
    <x v="8"/>
    <d v="2015-11-14T04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2857"/>
    <n v="1516514684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n v="1351"/>
    <n v="2015"/>
    <n v="0"/>
    <n v="11000"/>
    <n v="744.27499999999998"/>
    <n v="0"/>
    <n v="11000"/>
    <n v="11000"/>
    <n v="0"/>
    <n v="0"/>
    <n v="0"/>
    <n v="49000"/>
    <n v="25970"/>
    <n v="11000"/>
    <n v="0"/>
    <n v="0.33085714285714285"/>
    <n v="0"/>
    <n v="0"/>
    <n v="0"/>
    <n v="11000"/>
    <n v="0"/>
  </r>
  <r>
    <s v="OLD NAVY"/>
    <s v="C002582"/>
    <s v="TETS N RAI INTERNATIONAL"/>
    <s v="On Time"/>
    <x v="1"/>
    <d v="2015-11-14T04:04:00"/>
    <s v="EM193"/>
    <x v="88"/>
    <s v="EM193"/>
    <d v="2015-11-14T04:08:00"/>
    <x v="8"/>
    <d v="2015-11-14T04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2857"/>
    <n v="1516514684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n v="1351"/>
    <n v="2015"/>
    <n v="0"/>
    <n v="16500"/>
    <n v="744.27499999999998"/>
    <n v="0"/>
    <n v="16500"/>
    <n v="16500"/>
    <n v="0"/>
    <n v="0"/>
    <n v="0"/>
    <n v="49000"/>
    <n v="25970"/>
    <n v="16500"/>
    <n v="0"/>
    <n v="0.33085714285714285"/>
    <n v="0"/>
    <n v="0"/>
    <n v="0"/>
    <n v="16500"/>
    <n v="0"/>
  </r>
  <r>
    <s v="OLD NAVY"/>
    <s v="C002582"/>
    <s v="TETS N RAI INTERNATIONAL"/>
    <s v="On Time"/>
    <x v="1"/>
    <d v="2015-11-14T04:04:00"/>
    <s v="EM193"/>
    <x v="88"/>
    <s v="EM193"/>
    <d v="2015-11-14T04:08:00"/>
    <x v="8"/>
    <d v="2015-11-14T04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2857"/>
    <n v="1516514684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n v="1351"/>
    <n v="2015"/>
    <n v="0"/>
    <n v="19440"/>
    <n v="744.27499999999998"/>
    <n v="0"/>
    <n v="19440"/>
    <n v="19440"/>
    <n v="0"/>
    <n v="0"/>
    <n v="0"/>
    <n v="49000"/>
    <n v="25970"/>
    <n v="19440"/>
    <n v="0"/>
    <n v="0.33085714285714285"/>
    <n v="0"/>
    <n v="0"/>
    <n v="0"/>
    <n v="19440"/>
    <n v="0"/>
  </r>
  <r>
    <s v="OLD NAVY"/>
    <s v="C002582"/>
    <s v="TETS N RAI INTERNATIONAL"/>
    <s v="Late"/>
    <x v="0"/>
    <d v="2015-11-14T15:31:00"/>
    <s v="EM144"/>
    <x v="0"/>
    <s v="EM144"/>
    <d v="2015-11-14T15:34:00"/>
    <x v="8"/>
    <d v="2015-11-14T15:31:00"/>
    <s v="Printed Labels"/>
    <n v="0"/>
    <b v="0"/>
    <s v="PL-ON-RD159652"/>
    <s v="PRINTED FABRIC GIRLS BRANDS TOPS GENERIC SIZE COO LABEL GLOBAL RD159652 OLD NAVY F8917 NOC 1"/>
    <s v="C034"/>
    <s v="MC098"/>
    <x v="0"/>
    <s v="C034"/>
    <s v="F1"/>
    <s v="OP002"/>
    <x v="0"/>
    <n v="4"/>
    <n v="1516042856"/>
    <n v="1516514684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n v="1351"/>
    <n v="2015"/>
    <n v="0"/>
    <n v="6500"/>
    <n v="1403"/>
    <n v="0"/>
    <n v="6500"/>
    <n v="6500"/>
    <n v="0"/>
    <n v="0"/>
    <n v="0"/>
    <n v="25000"/>
    <n v="13250"/>
    <n v="7150"/>
    <n v="0"/>
    <n v="0.64847999999999995"/>
    <n v="550"/>
    <n v="0"/>
    <n v="0"/>
    <n v="6500"/>
    <n v="0"/>
  </r>
  <r>
    <s v="OLD NAVY"/>
    <s v="C002582"/>
    <s v="TETS N RAI INTERNATIONAL"/>
    <s v="Late"/>
    <x v="0"/>
    <d v="2015-11-14T15:31:00"/>
    <s v="EM144"/>
    <x v="0"/>
    <s v="EM144"/>
    <d v="2015-11-14T15:34:00"/>
    <x v="8"/>
    <d v="2015-11-14T15:31:00"/>
    <s v="Printed Labels"/>
    <n v="0"/>
    <b v="0"/>
    <s v="PL-ON-RD159652"/>
    <s v="PRINTED FABRIC GIRLS BRANDS TOPS GENERIC SIZE COO LABEL GLOBAL RD159652 OLD NAVY F8917 NOC 1"/>
    <s v="C034"/>
    <s v="MC098"/>
    <x v="0"/>
    <s v="C034"/>
    <s v="F1"/>
    <s v="OP002"/>
    <x v="0"/>
    <n v="4"/>
    <n v="1516042856"/>
    <n v="1516514684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n v="1351"/>
    <n v="2015"/>
    <n v="0"/>
    <n v="8000"/>
    <n v="1403"/>
    <n v="0"/>
    <n v="8000"/>
    <n v="8000"/>
    <n v="0"/>
    <n v="0"/>
    <n v="0"/>
    <n v="25000"/>
    <n v="13250"/>
    <n v="8800"/>
    <n v="0"/>
    <n v="0.64847999999999995"/>
    <n v="550"/>
    <n v="0"/>
    <n v="0"/>
    <n v="8000"/>
    <n v="0"/>
  </r>
  <r>
    <s v="OLD NAVY"/>
    <s v="C002582"/>
    <s v="TETS N RAI INTERNATIONAL"/>
    <s v="Late"/>
    <x v="0"/>
    <d v="2015-11-14T15:31:00"/>
    <s v="EM144"/>
    <x v="0"/>
    <s v="EM144"/>
    <d v="2015-11-14T15:34:00"/>
    <x v="8"/>
    <d v="2015-11-14T15:31:00"/>
    <s v="Printed Labels"/>
    <n v="0"/>
    <b v="0"/>
    <s v="PL-ON-RD159652"/>
    <s v="PRINTED FABRIC GIRLS BRANDS TOPS GENERIC SIZE COO LABEL GLOBAL RD159652 OLD NAVY F8917 NOC 1"/>
    <s v="C034"/>
    <s v="MC098"/>
    <x v="0"/>
    <s v="C034"/>
    <s v="F1"/>
    <s v="OP002"/>
    <x v="0"/>
    <n v="4"/>
    <n v="1516042856"/>
    <n v="1516514684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n v="1351"/>
    <n v="2015"/>
    <n v="0"/>
    <n v="6000"/>
    <n v="1403"/>
    <n v="0"/>
    <n v="6000"/>
    <n v="6000"/>
    <n v="0"/>
    <n v="0"/>
    <n v="0"/>
    <n v="25000"/>
    <n v="13250"/>
    <n v="6600"/>
    <n v="0"/>
    <n v="0.64847999999999995"/>
    <n v="550"/>
    <n v="0"/>
    <n v="0"/>
    <n v="6000"/>
    <n v="0"/>
  </r>
  <r>
    <s v="OLD NAVY"/>
    <s v="C002582"/>
    <s v="TETS N RAI INTERNATIONAL"/>
    <s v="Late"/>
    <x v="0"/>
    <d v="2015-11-14T15:31:00"/>
    <s v="EM144"/>
    <x v="0"/>
    <s v="EM144"/>
    <d v="2015-11-14T15:34:00"/>
    <x v="8"/>
    <d v="2015-11-14T15:31:00"/>
    <s v="Printed Labels"/>
    <n v="0"/>
    <b v="0"/>
    <s v="PL-ON-RD159652"/>
    <s v="PRINTED FABRIC GIRLS BRANDS TOPS GENERIC SIZE COO LABEL GLOBAL RD159652 OLD NAVY F8917 NOC 1"/>
    <s v="C034"/>
    <s v="MC098"/>
    <x v="0"/>
    <s v="C034"/>
    <s v="F1"/>
    <s v="OP002"/>
    <x v="0"/>
    <n v="4"/>
    <n v="1516042856"/>
    <n v="1516514684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n v="1351"/>
    <n v="2015"/>
    <n v="0"/>
    <n v="1000"/>
    <n v="1403"/>
    <n v="0"/>
    <n v="1000"/>
    <n v="1000"/>
    <n v="0"/>
    <n v="0"/>
    <n v="0"/>
    <n v="25000"/>
    <n v="13250"/>
    <n v="1150"/>
    <n v="0"/>
    <n v="0.64847999999999995"/>
    <n v="550"/>
    <n v="0"/>
    <n v="0"/>
    <n v="1000"/>
    <n v="0"/>
  </r>
  <r>
    <s v="OLD NAVY"/>
    <s v="C002582"/>
    <s v="TETS N RAI INTERNATIONAL"/>
    <s v="Late"/>
    <x v="0"/>
    <d v="2015-11-14T15:31:00"/>
    <s v="EM144"/>
    <x v="0"/>
    <s v="EM144"/>
    <d v="2015-11-14T15:34:00"/>
    <x v="8"/>
    <d v="2015-11-14T15:31:00"/>
    <s v="Printed Labels"/>
    <n v="0"/>
    <b v="0"/>
    <s v="PL-ON-RD159652"/>
    <s v="PRINTED FABRIC GIRLS BRANDS TOPS GENERIC SIZE COO LABEL GLOBAL RD159652 OLD NAVY F8917 NOC 1"/>
    <s v="C034"/>
    <s v="MC098"/>
    <x v="0"/>
    <s v="C034"/>
    <s v="F1"/>
    <s v="OP002"/>
    <x v="0"/>
    <n v="4"/>
    <n v="1516042856"/>
    <n v="1516514684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n v="1351"/>
    <n v="2015"/>
    <n v="0"/>
    <n v="4000"/>
    <n v="1403"/>
    <n v="0"/>
    <n v="4000"/>
    <n v="4000"/>
    <n v="0"/>
    <n v="0"/>
    <n v="0"/>
    <n v="25000"/>
    <n v="13250"/>
    <n v="2300"/>
    <n v="0"/>
    <n v="0.64847999999999995"/>
    <n v="550"/>
    <n v="0"/>
    <n v="0"/>
    <n v="4000"/>
    <n v="0"/>
  </r>
  <r>
    <s v="OLD NAVY"/>
    <s v="C002582"/>
    <s v="TETS N RAI INTERNATIONAL"/>
    <s v="Late"/>
    <x v="0"/>
    <d v="2015-11-14T15:31:00"/>
    <s v="EM144"/>
    <x v="0"/>
    <s v="EM144"/>
    <d v="2015-11-14T15:34:00"/>
    <x v="8"/>
    <d v="2015-11-14T15:31:00"/>
    <s v="Printed Labels"/>
    <n v="0"/>
    <b v="0"/>
    <s v="PL-ON-RD159652"/>
    <s v="PRINTED FABRIC GIRLS BRANDS TOPS GENERIC SIZE COO LABEL GLOBAL RD159652 OLD NAVY F8917 NOC 1"/>
    <s v="C034"/>
    <s v="MC098"/>
    <x v="0"/>
    <s v="C034"/>
    <s v="F1"/>
    <s v="OP002"/>
    <x v="0"/>
    <n v="4"/>
    <n v="1516042856"/>
    <n v="1516514684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n v="1351"/>
    <n v="2015"/>
    <n v="550"/>
    <n v="1000"/>
    <n v="1403"/>
    <n v="370"/>
    <n v="450"/>
    <n v="1000"/>
    <n v="550"/>
    <n v="0"/>
    <n v="0"/>
    <n v="25000"/>
    <n v="13250"/>
    <n v="1725"/>
    <n v="0"/>
    <n v="0.64847999999999995"/>
    <n v="550"/>
    <n v="1"/>
    <n v="0.55000000000000004"/>
    <n v="450"/>
    <n v="0"/>
  </r>
  <r>
    <s v="ADIDAS"/>
    <s v="C000253"/>
    <s v="PARAGON APPARELS PVT.LTD."/>
    <s v="Early"/>
    <x v="1"/>
    <d v="2015-11-14T16:15:00"/>
    <s v="EM279"/>
    <x v="18"/>
    <s v="EM279"/>
    <d v="2015-11-14T16:33:00"/>
    <x v="8"/>
    <d v="2015-11-14T16:15:00"/>
    <s v="Woven Labels"/>
    <n v="0"/>
    <b v="0"/>
    <s v="WL-ADI-P62697288"/>
    <s v="WOVEN FABRIC ADIDAS LOGO LABEL P62697288 ADIDAS F6506 NOC 1"/>
    <s v="US004"/>
    <s v="MC102"/>
    <x v="3"/>
    <s v="US004"/>
    <s v="US001"/>
    <s v="OP009"/>
    <x v="5"/>
    <n v="0"/>
    <n v="1516042861"/>
    <n v="1516514684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n v="1351"/>
    <n v="2015"/>
    <n v="0"/>
    <n v="493"/>
    <n v="1403"/>
    <n v="0"/>
    <n v="493"/>
    <n v="493"/>
    <n v="0"/>
    <n v="0"/>
    <n v="0"/>
    <n v="321"/>
    <n v="369.15"/>
    <n v="562"/>
    <n v="0"/>
    <n v="25.252336448598129"/>
    <n v="0"/>
    <n v="0"/>
    <n v="0"/>
    <n v="493"/>
    <n v="0"/>
  </r>
  <r>
    <s v="ADIDAS"/>
    <s v="C000253"/>
    <s v="PARAGON APPARELS PVT.LTD."/>
    <s v="Early"/>
    <x v="0"/>
    <d v="2015-11-14T16:15:00"/>
    <s v="EM144"/>
    <x v="0"/>
    <s v="EM144"/>
    <d v="2015-11-14T16:33:00"/>
    <x v="8"/>
    <d v="2015-11-14T16:15:00"/>
    <s v="Woven Labels"/>
    <n v="0"/>
    <b v="0"/>
    <s v="WL-ADI-P62697288"/>
    <s v="WOVEN FABRIC ADIDAS LOGO LABEL P62697288 ADIDAS F6506 NOC 1"/>
    <s v="C007"/>
    <s v="MC025"/>
    <x v="3"/>
    <s v="C007"/>
    <s v="US001"/>
    <s v="OP002"/>
    <x v="0"/>
    <n v="0"/>
    <n v="1516042861"/>
    <n v="1516514684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n v="1351"/>
    <n v="2015"/>
    <n v="0"/>
    <n v="493"/>
    <n v="1403"/>
    <n v="0"/>
    <n v="493"/>
    <n v="493"/>
    <n v="0"/>
    <n v="0"/>
    <n v="0"/>
    <n v="321"/>
    <n v="369.15"/>
    <n v="562"/>
    <n v="0"/>
    <n v="25.252336448598129"/>
    <n v="0"/>
    <n v="0"/>
    <n v="0"/>
    <n v="493"/>
    <n v="0"/>
  </r>
  <r>
    <s v="Pantaloons"/>
    <s v="C001178"/>
    <s v="RUBINSHA EXPORT PVT LTD"/>
    <s v="On Time"/>
    <x v="0"/>
    <d v="2015-11-14T14:03:00"/>
    <s v="EM315"/>
    <x v="3"/>
    <s v="EM315"/>
    <d v="2015-11-14T17:17:00"/>
    <x v="8"/>
    <d v="2015-11-14T14:03:00"/>
    <s v="Woven Labels"/>
    <n v="0"/>
    <b v="0"/>
    <s v="WL-PAN-F10828"/>
    <s v="WOVEN FABRIC POPPERS BOYS LOOP LABEL PANTALOONS F10828 NOC 1"/>
    <s v="CR001"/>
    <s v="MC027"/>
    <x v="3"/>
    <s v="CR001"/>
    <s v="US001"/>
    <s v="OP003"/>
    <x v="1"/>
    <n v="0"/>
    <n v="1516042703"/>
    <n v="1516514684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n v="1351"/>
    <n v="2015"/>
    <n v="0"/>
    <n v="1305"/>
    <n v="1403"/>
    <n v="0"/>
    <n v="1305"/>
    <n v="1305"/>
    <n v="0"/>
    <n v="0"/>
    <n v="0"/>
    <n v="3789"/>
    <n v="757.8"/>
    <n v="1313"/>
    <n v="0"/>
    <n v="1.4262338347849037"/>
    <n v="100"/>
    <n v="0"/>
    <n v="0"/>
    <n v="1305"/>
    <n v="0"/>
  </r>
  <r>
    <s v="Pantaloons"/>
    <s v="C001178"/>
    <s v="RUBINSHA EXPORT PVT LTD"/>
    <s v="On Time"/>
    <x v="0"/>
    <d v="2015-11-14T14:03:00"/>
    <s v="EM315"/>
    <x v="3"/>
    <s v="EM315"/>
    <d v="2015-11-14T17:17:00"/>
    <x v="8"/>
    <d v="2015-11-14T14:03:00"/>
    <s v="Woven Labels"/>
    <n v="0"/>
    <b v="0"/>
    <s v="WL-PAN-F10828"/>
    <s v="WOVEN FABRIC POPPERS BOYS LOOP LABEL PANTALOONS F10828 NOC 1"/>
    <s v="CR001"/>
    <s v="MC027"/>
    <x v="3"/>
    <s v="CR001"/>
    <s v="US001"/>
    <s v="OP003"/>
    <x v="1"/>
    <n v="0"/>
    <n v="1516042703"/>
    <n v="1516514684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d v="2025-08-07T00:00:00"/>
    <d v="2015-11-05T00:00:00"/>
    <n v="151655874"/>
    <s v="Open"/>
    <s v="WC003"/>
    <s v="Cross Checking"/>
    <n v="0"/>
    <n v="1516042703"/>
    <n v="1351"/>
    <n v="2015"/>
    <n v="0"/>
    <n v="822"/>
    <n v="1403"/>
    <n v="0"/>
    <n v="822"/>
    <n v="822"/>
    <n v="0"/>
    <n v="0"/>
    <n v="0"/>
    <n v="3789"/>
    <n v="757.8"/>
    <n v="318"/>
    <n v="0"/>
    <n v="1.4262338347849037"/>
    <n v="100"/>
    <n v="0"/>
    <n v="0"/>
    <n v="822"/>
    <n v="0"/>
  </r>
  <r>
    <s v="Pantaloons"/>
    <s v="C001178"/>
    <s v="RUBINSHA EXPORT PVT LTD"/>
    <s v="On Time"/>
    <x v="0"/>
    <d v="2015-11-14T14:03:00"/>
    <s v="EM315"/>
    <x v="3"/>
    <s v="EM315"/>
    <d v="2015-11-14T17:17:00"/>
    <x v="8"/>
    <d v="2015-11-14T14:03:00"/>
    <s v="Woven Labels"/>
    <n v="0"/>
    <b v="0"/>
    <s v="WL-PAN-F10828"/>
    <s v="WOVEN FABRIC POPPERS BOYS LOOP LABEL PANTALOONS F10828 NOC 1"/>
    <s v="CR001"/>
    <s v="MC027"/>
    <x v="3"/>
    <s v="CR001"/>
    <s v="US001"/>
    <s v="OP003"/>
    <x v="1"/>
    <n v="0"/>
    <n v="1516042703"/>
    <n v="1516514684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d v="2025-10-09T00:00:00"/>
    <d v="2015-11-05T00:00:00"/>
    <n v="151655874"/>
    <s v="Open"/>
    <s v="WC003"/>
    <s v="Cross Checking"/>
    <n v="0"/>
    <n v="1516042703"/>
    <n v="1351"/>
    <n v="2015"/>
    <n v="0"/>
    <n v="1532"/>
    <n v="1403"/>
    <n v="0"/>
    <n v="1532"/>
    <n v="1532"/>
    <n v="0"/>
    <n v="0"/>
    <n v="0"/>
    <n v="3789"/>
    <n v="757.8"/>
    <n v="873"/>
    <n v="0"/>
    <n v="1.4262338347849037"/>
    <n v="100"/>
    <n v="0"/>
    <n v="0"/>
    <n v="1532"/>
    <n v="0"/>
  </r>
  <r>
    <s v="Pantaloons"/>
    <s v="C001178"/>
    <s v="RUBINSHA EXPORT PVT LTD"/>
    <s v="On Time"/>
    <x v="0"/>
    <d v="2015-11-14T14:03:00"/>
    <s v="EM004"/>
    <x v="4"/>
    <s v="EM004"/>
    <d v="2015-11-14T17:18:00"/>
    <x v="8"/>
    <d v="2015-11-14T14:03:00"/>
    <s v="Woven Labels"/>
    <n v="0"/>
    <b v="1"/>
    <s v="WL-PAN-F10828"/>
    <s v="WOVEN FABRIC POPPERS BOYS LOOP LABEL PANTALOONS F10828 NOC 1"/>
    <s v="Pack001"/>
    <s v="MC026"/>
    <x v="2"/>
    <s v="Pack001"/>
    <s v="Pack001"/>
    <s v="OP004"/>
    <x v="2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  <n v="0"/>
    <n v="1.3776722090261282"/>
    <n v="100"/>
    <n v="0"/>
    <n v="0"/>
    <n v="1305"/>
    <n v="1305"/>
  </r>
  <r>
    <s v="Pantaloons"/>
    <s v="C001178"/>
    <s v="RUBINSHA EXPORT PVT LTD"/>
    <s v="On Time"/>
    <x v="0"/>
    <d v="2015-11-14T14:03:00"/>
    <s v="EM004"/>
    <x v="4"/>
    <s v="EM004"/>
    <d v="2015-11-14T17:18:00"/>
    <x v="8"/>
    <d v="2015-11-14T14:03:00"/>
    <s v="Woven Labels"/>
    <n v="0"/>
    <b v="1"/>
    <s v="WL-PAN-F10828"/>
    <s v="WOVEN FABRIC POPPERS BOYS LOOP LABEL PANTALOONS F10828 NOC 1"/>
    <s v="Pack001"/>
    <s v="MC026"/>
    <x v="2"/>
    <s v="Pack001"/>
    <s v="Pack001"/>
    <s v="OP004"/>
    <x v="2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d v="2025-08-07T00:00:00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n v="0"/>
    <n v="3789"/>
    <n v="757.8"/>
    <n v="318"/>
    <n v="0"/>
    <n v="0.86777513855898658"/>
    <n v="100"/>
    <n v="0"/>
    <n v="0"/>
    <n v="822"/>
    <n v="822"/>
  </r>
  <r>
    <s v="Pantaloons"/>
    <s v="C001178"/>
    <s v="RUBINSHA EXPORT PVT LTD"/>
    <s v="On Time"/>
    <x v="0"/>
    <d v="2015-11-14T14:03:00"/>
    <s v="EM004"/>
    <x v="4"/>
    <s v="EM004"/>
    <d v="2015-11-14T17:18:00"/>
    <x v="8"/>
    <d v="2015-11-14T14:03:00"/>
    <s v="Woven Labels"/>
    <n v="0"/>
    <b v="1"/>
    <s v="WL-PAN-F10828"/>
    <s v="WOVEN FABRIC POPPERS BOYS LOOP LABEL PANTALOONS F10828 NOC 1"/>
    <s v="Pack001"/>
    <s v="MC026"/>
    <x v="2"/>
    <s v="Pack001"/>
    <s v="Pack001"/>
    <s v="OP004"/>
    <x v="2"/>
    <n v="0"/>
    <n v="1516042703"/>
    <n v="1516514659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d v="2025-10-09T00:00:00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  <n v="0"/>
    <n v="1.6173132752705199"/>
    <n v="100"/>
    <n v="0"/>
    <n v="0"/>
    <n v="1532"/>
    <n v="1532"/>
  </r>
  <r>
    <s v="Pantaloons"/>
    <s v="C001178"/>
    <s v="RUBINSHA EXPORT PVT LTD"/>
    <s v="On Time"/>
    <x v="1"/>
    <d v="2015-11-14T16:15:00"/>
    <s v="EM279"/>
    <x v="18"/>
    <s v="EM279"/>
    <d v="2015-11-14T16:43:00"/>
    <x v="8"/>
    <d v="2015-11-14T16:15:00"/>
    <s v="Woven Labels"/>
    <n v="0"/>
    <b v="0"/>
    <s v="WL-PAN-F10828"/>
    <s v="WOVEN FABRIC POPPERS BOYS LOOP LABEL PANTALOONS F10828 NOC 1"/>
    <s v="US001"/>
    <s v="MC094"/>
    <x v="3"/>
    <s v="US001"/>
    <s v="US001"/>
    <s v="OP009"/>
    <x v="5"/>
    <n v="0"/>
    <n v="1516042703"/>
    <n v="1516514659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n v="1532"/>
    <n v="2015"/>
    <n v="0"/>
    <n v="1575"/>
    <n v="1403"/>
    <n v="0"/>
    <n v="1575"/>
    <n v="1575"/>
    <n v="0"/>
    <n v="0"/>
    <n v="0"/>
    <n v="3789"/>
    <n v="757.8"/>
    <n v="1313"/>
    <n v="0"/>
    <n v="1.6173132752705199"/>
    <n v="100"/>
    <n v="0"/>
    <n v="0"/>
    <n v="1575"/>
    <n v="0"/>
  </r>
  <r>
    <s v="Pantaloons"/>
    <s v="C001178"/>
    <s v="RUBINSHA EXPORT PVT LTD"/>
    <s v="On Time"/>
    <x v="1"/>
    <d v="2015-11-14T16:15:00"/>
    <s v="EM279"/>
    <x v="18"/>
    <s v="EM279"/>
    <d v="2015-11-14T16:43:00"/>
    <x v="8"/>
    <d v="2015-11-14T16:15:00"/>
    <s v="Woven Labels"/>
    <n v="0"/>
    <b v="0"/>
    <s v="WL-PAN-F10828"/>
    <s v="WOVEN FABRIC POPPERS BOYS LOOP LABEL PANTALOONS F10828 NOC 1"/>
    <s v="US001"/>
    <s v="MC094"/>
    <x v="3"/>
    <s v="US001"/>
    <s v="US001"/>
    <s v="OP009"/>
    <x v="5"/>
    <n v="0"/>
    <n v="1516042703"/>
    <n v="1516514659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d v="2025-08-07T00:00:00"/>
    <d v="2015-11-05T00:00:00"/>
    <n v="151655874"/>
    <s v="Open"/>
    <s v="WC008"/>
    <s v="Ultrasonic"/>
    <n v="0"/>
    <n v="1516042703"/>
    <n v="1532"/>
    <n v="2015"/>
    <n v="0"/>
    <n v="900"/>
    <n v="1403"/>
    <n v="0"/>
    <n v="900"/>
    <n v="900"/>
    <n v="0"/>
    <n v="0"/>
    <n v="0"/>
    <n v="3789"/>
    <n v="757.8"/>
    <n v="318"/>
    <n v="0"/>
    <n v="1.6173132752705199"/>
    <n v="100"/>
    <n v="0"/>
    <n v="0"/>
    <n v="900"/>
    <n v="0"/>
  </r>
  <r>
    <s v="Pantaloons"/>
    <s v="C001178"/>
    <s v="RUBINSHA EXPORT PVT LTD"/>
    <s v="On Time"/>
    <x v="1"/>
    <d v="2015-11-14T16:15:00"/>
    <s v="EM279"/>
    <x v="18"/>
    <s v="EM279"/>
    <d v="2015-11-14T16:43:00"/>
    <x v="8"/>
    <d v="2015-11-14T16:15:00"/>
    <s v="Woven Labels"/>
    <n v="0"/>
    <b v="0"/>
    <s v="WL-PAN-F10828"/>
    <s v="WOVEN FABRIC POPPERS BOYS LOOP LABEL PANTALOONS F10828 NOC 1"/>
    <s v="US001"/>
    <s v="MC094"/>
    <x v="3"/>
    <s v="US001"/>
    <s v="US001"/>
    <s v="OP009"/>
    <x v="5"/>
    <n v="0"/>
    <n v="1516042703"/>
    <n v="1516514659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d v="2025-10-09T00:00:00"/>
    <d v="2015-11-05T00:00:00"/>
    <n v="151655874"/>
    <s v="Open"/>
    <s v="WC008"/>
    <s v="Ultrasonic"/>
    <n v="0"/>
    <n v="1516042703"/>
    <n v="1532"/>
    <n v="2015"/>
    <n v="0"/>
    <n v="1800"/>
    <n v="1403"/>
    <n v="0"/>
    <n v="1800"/>
    <n v="1800"/>
    <n v="0"/>
    <n v="0"/>
    <n v="0"/>
    <n v="3789"/>
    <n v="757.8"/>
    <n v="873"/>
    <n v="0"/>
    <n v="1.6173132752705199"/>
    <n v="100"/>
    <n v="0"/>
    <n v="0"/>
    <n v="1800"/>
    <n v="0"/>
  </r>
  <r>
    <s v="Pantaloons"/>
    <s v="C001178"/>
    <s v="RUBINSHA EXPORT PVT LTD"/>
    <s v="On Time"/>
    <x v="0"/>
    <d v="2015-11-14T16:15:00"/>
    <s v="EM144"/>
    <x v="0"/>
    <s v="EM144"/>
    <d v="2015-11-14T16:44:00"/>
    <x v="8"/>
    <d v="2015-11-14T16:15:00"/>
    <s v="Woven Labels"/>
    <n v="0"/>
    <b v="0"/>
    <s v="WL-PAN-F10828"/>
    <s v="WOVEN FABRIC POPPERS BOYS LOOP LABEL PANTALOONS F10828 NOC 1"/>
    <s v="C015"/>
    <s v="MC030"/>
    <x v="3"/>
    <s v="C015"/>
    <s v="US001"/>
    <s v="OP002"/>
    <x v="0"/>
    <n v="10"/>
    <n v="1516042703"/>
    <n v="1516514659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n v="1532"/>
    <n v="2015"/>
    <n v="100"/>
    <n v="1305"/>
    <n v="1403"/>
    <n v="0"/>
    <n v="1205"/>
    <n v="1305"/>
    <n v="100"/>
    <n v="0"/>
    <n v="0"/>
    <n v="3789"/>
    <n v="757.8"/>
    <n v="1313"/>
    <n v="0"/>
    <n v="1.6173132752705199"/>
    <n v="100"/>
    <n v="1"/>
    <n v="7.662835249042145E-2"/>
    <n v="1205"/>
    <n v="0"/>
  </r>
  <r>
    <s v="Pantaloons"/>
    <s v="C001178"/>
    <s v="RUBINSHA EXPORT PVT LTD"/>
    <s v="On Time"/>
    <x v="0"/>
    <d v="2015-11-14T16:15:00"/>
    <s v="EM144"/>
    <x v="0"/>
    <s v="EM144"/>
    <d v="2015-11-14T16:44:00"/>
    <x v="8"/>
    <d v="2015-11-14T16:15:00"/>
    <s v="Woven Labels"/>
    <n v="0"/>
    <b v="0"/>
    <s v="WL-PAN-F10828"/>
    <s v="WOVEN FABRIC POPPERS BOYS LOOP LABEL PANTALOONS F10828 NOC 1"/>
    <s v="C015"/>
    <s v="MC030"/>
    <x v="3"/>
    <s v="C015"/>
    <s v="US001"/>
    <s v="OP002"/>
    <x v="0"/>
    <n v="10"/>
    <n v="1516042703"/>
    <n v="1516514659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d v="2025-08-07T00:00:00"/>
    <d v="2015-11-05T00:00:00"/>
    <n v="151655874"/>
    <s v="Open"/>
    <s v="WC002"/>
    <s v="Cut &amp; Fold"/>
    <n v="78"/>
    <n v="1516042703"/>
    <n v="1532"/>
    <n v="2015"/>
    <n v="0"/>
    <n v="822"/>
    <n v="1403"/>
    <n v="0"/>
    <n v="822"/>
    <n v="822"/>
    <n v="0"/>
    <n v="0"/>
    <n v="0"/>
    <n v="3789"/>
    <n v="757.8"/>
    <n v="318"/>
    <n v="0"/>
    <n v="1.6173132752705199"/>
    <n v="100"/>
    <n v="0"/>
    <n v="0"/>
    <n v="822"/>
    <n v="0"/>
  </r>
  <r>
    <s v="Pantaloons"/>
    <s v="C001178"/>
    <s v="RUBINSHA EXPORT PVT LTD"/>
    <s v="On Time"/>
    <x v="0"/>
    <d v="2015-11-14T16:15:00"/>
    <s v="EM144"/>
    <x v="0"/>
    <s v="EM144"/>
    <d v="2015-11-14T16:44:00"/>
    <x v="8"/>
    <d v="2015-11-14T16:15:00"/>
    <s v="Woven Labels"/>
    <n v="0"/>
    <b v="0"/>
    <s v="WL-PAN-F10828"/>
    <s v="WOVEN FABRIC POPPERS BOYS LOOP LABEL PANTALOONS F10828 NOC 1"/>
    <s v="C015"/>
    <s v="MC030"/>
    <x v="3"/>
    <s v="C015"/>
    <s v="US001"/>
    <s v="OP002"/>
    <x v="0"/>
    <n v="10"/>
    <n v="1516042703"/>
    <n v="1516514659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d v="2025-10-09T00:00:00"/>
    <d v="2015-11-05T00:00:00"/>
    <n v="151655874"/>
    <s v="Open"/>
    <s v="WC002"/>
    <s v="Cut &amp; Fold"/>
    <n v="268"/>
    <n v="1516042703"/>
    <n v="1532"/>
    <n v="2015"/>
    <n v="0"/>
    <n v="1532"/>
    <n v="1403"/>
    <n v="0"/>
    <n v="1532"/>
    <n v="1532"/>
    <n v="0"/>
    <n v="0"/>
    <n v="0"/>
    <n v="3789"/>
    <n v="757.8"/>
    <n v="873"/>
    <n v="0"/>
    <n v="1.6173132752705199"/>
    <n v="100"/>
    <n v="0"/>
    <n v="0"/>
    <n v="1532"/>
    <n v="0"/>
  </r>
  <r>
    <s v="H&amp;M"/>
    <s v="C000481"/>
    <s v="SHAKTHI KNITTING LIMITED"/>
    <s v="Late"/>
    <x v="0"/>
    <d v="2015-11-14T09:02:00"/>
    <s v="EM315"/>
    <x v="3"/>
    <s v="EM315"/>
    <d v="2015-11-14T11:05:00"/>
    <x v="8"/>
    <d v="2015-11-14T09:02:00"/>
    <s v="Printed Labels"/>
    <n v="0"/>
    <b v="0"/>
    <s v="PL-HM-HM26017-EU"/>
    <s v="PRINTED MAIN AND SIZE LABEL HM26017 ORGANIC COTTON FOR BABY EUROPE-ME-ASIA F19841 NOC1"/>
    <s v="CR001"/>
    <s v="MC027"/>
    <x v="3"/>
    <s v="CR001"/>
    <s v="US001"/>
    <s v="OP003"/>
    <x v="1"/>
    <n v="0"/>
    <n v="1516043197"/>
    <n v="1516514659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n v="1532"/>
    <n v="2015"/>
    <n v="0"/>
    <n v="3953"/>
    <n v="1403"/>
    <n v="0"/>
    <n v="3953"/>
    <n v="3953"/>
    <n v="0"/>
    <n v="0"/>
    <n v="0"/>
    <n v="39171"/>
    <n v="28594.83"/>
    <n v="3920"/>
    <n v="0"/>
    <n v="0.11733169947154781"/>
    <n v="460"/>
    <n v="0"/>
    <n v="0"/>
    <n v="3953"/>
    <n v="0"/>
  </r>
  <r>
    <s v="H&amp;M"/>
    <s v="C000481"/>
    <s v="SHAKTHI KNITTING LIMITED"/>
    <s v="Late"/>
    <x v="0"/>
    <d v="2015-11-14T09:02:00"/>
    <s v="EM315"/>
    <x v="3"/>
    <s v="EM315"/>
    <d v="2015-11-14T11:05:00"/>
    <x v="8"/>
    <d v="2015-11-14T09:02:00"/>
    <s v="Printed Labels"/>
    <n v="0"/>
    <b v="0"/>
    <s v="PL-HM-HM26017-EU"/>
    <s v="PRINTED MAIN AND SIZE LABEL HM26017 ORGANIC COTTON FOR BABY EUROPE-ME-ASIA F19841 NOC1"/>
    <s v="CR001"/>
    <s v="MC027"/>
    <x v="3"/>
    <s v="CR001"/>
    <s v="US001"/>
    <s v="OP003"/>
    <x v="1"/>
    <n v="0"/>
    <n v="1516043197"/>
    <n v="1516514659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n v="1532"/>
    <n v="2015"/>
    <n v="0"/>
    <n v="4045"/>
    <n v="1403"/>
    <n v="0"/>
    <n v="4045"/>
    <n v="4045"/>
    <n v="0"/>
    <n v="0"/>
    <n v="0"/>
    <n v="39171"/>
    <n v="28594.83"/>
    <n v="4307"/>
    <n v="0"/>
    <n v="0.11733169947154781"/>
    <n v="460"/>
    <n v="0"/>
    <n v="0"/>
    <n v="4045"/>
    <n v="0"/>
  </r>
  <r>
    <s v="H&amp;M"/>
    <s v="C000481"/>
    <s v="SHAKTHI KNITTING LIMITED"/>
    <s v="Late"/>
    <x v="0"/>
    <d v="2015-11-14T09:02:00"/>
    <s v="EM315"/>
    <x v="3"/>
    <s v="EM315"/>
    <d v="2015-11-14T11:05:00"/>
    <x v="8"/>
    <d v="2015-11-14T09:02:00"/>
    <s v="Printed Labels"/>
    <n v="0"/>
    <b v="0"/>
    <s v="PL-HM-HM26017-EU"/>
    <s v="PRINTED MAIN AND SIZE LABEL HM26017 ORGANIC COTTON FOR BABY EUROPE-ME-ASIA F19841 NOC1"/>
    <s v="CR001"/>
    <s v="MC027"/>
    <x v="3"/>
    <s v="CR001"/>
    <s v="US001"/>
    <s v="OP003"/>
    <x v="1"/>
    <n v="0"/>
    <n v="1516043197"/>
    <n v="1516514659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n v="1532"/>
    <n v="2015"/>
    <n v="0"/>
    <n v="4385"/>
    <n v="1403"/>
    <n v="0"/>
    <n v="4385"/>
    <n v="4385"/>
    <n v="0"/>
    <n v="0"/>
    <n v="0"/>
    <n v="39171"/>
    <n v="28594.83"/>
    <n v="4285"/>
    <n v="0"/>
    <n v="0.11733169947154781"/>
    <n v="460"/>
    <n v="0"/>
    <n v="0"/>
    <n v="4385"/>
    <n v="0"/>
  </r>
  <r>
    <s v="H&amp;M"/>
    <s v="C000481"/>
    <s v="SHAKTHI KNITTING LIMITED"/>
    <s v="Late"/>
    <x v="0"/>
    <d v="2015-11-14T09:02:00"/>
    <s v="EM315"/>
    <x v="3"/>
    <s v="EM315"/>
    <d v="2015-11-14T11:05:00"/>
    <x v="8"/>
    <d v="2015-11-14T09:02:00"/>
    <s v="Printed Labels"/>
    <n v="0"/>
    <b v="0"/>
    <s v="PL-HM-HM26017-EU"/>
    <s v="PRINTED MAIN AND SIZE LABEL HM26017 ORGANIC COTTON FOR BABY EUROPE-ME-ASIA F19841 NOC1"/>
    <s v="CR001"/>
    <s v="MC027"/>
    <x v="3"/>
    <s v="CR001"/>
    <s v="US001"/>
    <s v="OP003"/>
    <x v="1"/>
    <n v="0"/>
    <n v="1516043197"/>
    <n v="1516514659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n v="1532"/>
    <n v="2015"/>
    <n v="0"/>
    <n v="3940"/>
    <n v="1403"/>
    <n v="0"/>
    <n v="3940"/>
    <n v="3940"/>
    <n v="0"/>
    <n v="0"/>
    <n v="0"/>
    <n v="39171"/>
    <n v="28594.83"/>
    <n v="6034"/>
    <n v="0"/>
    <n v="0.11733169947154781"/>
    <n v="460"/>
    <n v="0"/>
    <n v="0"/>
    <n v="3940"/>
    <n v="0"/>
  </r>
  <r>
    <s v="H&amp;M"/>
    <s v="C000481"/>
    <s v="SHAKTHI KNITTING LIMITED"/>
    <s v="Late"/>
    <x v="0"/>
    <d v="2015-11-14T09:02:00"/>
    <s v="EM315"/>
    <x v="3"/>
    <s v="EM315"/>
    <d v="2015-11-14T11:05:00"/>
    <x v="8"/>
    <d v="2015-11-14T09:02:00"/>
    <s v="Printed Labels"/>
    <n v="0"/>
    <b v="0"/>
    <s v="PL-HM-HM26017-EU"/>
    <s v="PRINTED MAIN AND SIZE LABEL HM26017 ORGANIC COTTON FOR BABY EUROPE-ME-ASIA F19841 NOC1"/>
    <s v="CR001"/>
    <s v="MC027"/>
    <x v="3"/>
    <s v="CR001"/>
    <s v="US001"/>
    <s v="OP003"/>
    <x v="1"/>
    <n v="0"/>
    <n v="1516043197"/>
    <n v="1516514659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n v="1532"/>
    <n v="2015"/>
    <n v="0"/>
    <n v="1185"/>
    <n v="1403"/>
    <n v="0"/>
    <n v="1185"/>
    <n v="1185"/>
    <n v="0"/>
    <n v="0"/>
    <n v="0"/>
    <n v="39171"/>
    <n v="28594.83"/>
    <n v="7301"/>
    <n v="0"/>
    <n v="0.11733169947154781"/>
    <n v="460"/>
    <n v="0"/>
    <n v="0"/>
    <n v="1185"/>
    <n v="0"/>
  </r>
  <r>
    <s v="H&amp;M"/>
    <s v="C000481"/>
    <s v="SHAKTHI KNITTING LIMITED"/>
    <s v="Late"/>
    <x v="0"/>
    <d v="2015-11-14T09:02:00"/>
    <s v="EM004"/>
    <x v="4"/>
    <s v="EM004"/>
    <d v="2015-11-14T11:08:00"/>
    <x v="8"/>
    <d v="2015-11-14T09:02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  <n v="0"/>
    <n v="0.30274948303591942"/>
    <n v="460"/>
    <n v="0"/>
    <n v="0"/>
    <n v="3953"/>
    <n v="3953"/>
  </r>
  <r>
    <s v="H&amp;M"/>
    <s v="C000481"/>
    <s v="SHAKTHI KNITTING LIMITED"/>
    <s v="Late"/>
    <x v="0"/>
    <d v="2015-11-14T09:02:00"/>
    <s v="EM004"/>
    <x v="4"/>
    <s v="EM004"/>
    <d v="2015-11-14T11:08:00"/>
    <x v="8"/>
    <d v="2015-11-14T09:02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  <n v="0"/>
    <n v="0.30979551198590793"/>
    <n v="460"/>
    <n v="0"/>
    <n v="0"/>
    <n v="4045"/>
    <n v="4045"/>
  </r>
  <r>
    <s v="H&amp;M"/>
    <s v="C000481"/>
    <s v="SHAKTHI KNITTING LIMITED"/>
    <s v="Late"/>
    <x v="0"/>
    <d v="2015-11-14T09:02:00"/>
    <s v="EM004"/>
    <x v="4"/>
    <s v="EM004"/>
    <d v="2015-11-14T11:08:00"/>
    <x v="8"/>
    <d v="2015-11-14T09:02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  <n v="0"/>
    <n v="0.33583518419238723"/>
    <n v="460"/>
    <n v="0"/>
    <n v="0"/>
    <n v="4385"/>
    <n v="4385"/>
  </r>
  <r>
    <s v="H&amp;M"/>
    <s v="C000481"/>
    <s v="SHAKTHI KNITTING LIMITED"/>
    <s v="Late"/>
    <x v="0"/>
    <d v="2015-11-14T09:02:00"/>
    <s v="EM004"/>
    <x v="4"/>
    <s v="EM004"/>
    <d v="2015-11-14T11:08:00"/>
    <x v="8"/>
    <d v="2015-11-14T09:02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  <n v="0"/>
    <n v="0.30175384851037756"/>
    <n v="460"/>
    <n v="0"/>
    <n v="0"/>
    <n v="3940"/>
    <n v="3940"/>
  </r>
  <r>
    <s v="H&amp;M"/>
    <s v="C000481"/>
    <s v="SHAKTHI KNITTING LIMITED"/>
    <s v="Late"/>
    <x v="0"/>
    <d v="2015-11-14T09:02:00"/>
    <s v="EM004"/>
    <x v="4"/>
    <s v="EM004"/>
    <d v="2015-11-14T11:08:00"/>
    <x v="8"/>
    <d v="2015-11-14T09:02:00"/>
    <s v="Printed Labels"/>
    <n v="0"/>
    <b v="1"/>
    <s v="PL-HM-HM26017-EU"/>
    <s v="PRINTED MAIN AND SIZE LABEL HM26017 ORGANIC COTTON FOR BABY EUROPE-ME-ASIA F19841 NOC1"/>
    <s v="Pack001"/>
    <s v="MC026"/>
    <x v="2"/>
    <s v="Pack001"/>
    <s v="Pack001"/>
    <s v="OP004"/>
    <x v="2"/>
    <n v="0"/>
    <n v="1516043197"/>
    <n v="1516514559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  <n v="0"/>
    <n v="9.0755916366699857E-2"/>
    <n v="460"/>
    <n v="0"/>
    <n v="0"/>
    <n v="1185"/>
    <n v="1185"/>
  </r>
  <r>
    <s v="TCP"/>
    <s v="C000987"/>
    <s v="ALPHA START LTD."/>
    <s v="Late"/>
    <x v="1"/>
    <d v="2015-11-14T03:38:00"/>
    <s v="EM353"/>
    <x v="8"/>
    <s v="EM353"/>
    <d v="2015-11-14T03:39:00"/>
    <x v="8"/>
    <d v="2015-11-14T03:38:00"/>
    <s v="Printed Labels"/>
    <n v="0"/>
    <b v="0"/>
    <s v="PL-TCP-PLCE96-96"/>
    <s v="PRINTED FABRIC WASH CARE LABEL PLCE 96 TCP DZN"/>
    <s v="F3"/>
    <s v="MC058"/>
    <x v="0"/>
    <s v="F3"/>
    <s v="F1"/>
    <s v="OP006"/>
    <x v="3"/>
    <n v="0"/>
    <n v="1516043246"/>
    <n v="1516514559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n v="1185"/>
    <n v="2015"/>
    <n v="0"/>
    <n v="2621"/>
    <n v="744.27499999999998"/>
    <n v="0"/>
    <n v="2621"/>
    <n v="2621"/>
    <n v="0"/>
    <n v="0"/>
    <n v="0"/>
    <n v="195"/>
    <n v="1128.47"/>
    <n v="2621"/>
    <n v="0"/>
    <n v="60.769230769230766"/>
    <n v="0"/>
    <n v="0"/>
    <n v="0"/>
    <n v="2621"/>
    <n v="0"/>
  </r>
  <r>
    <s v="TARGET-USA"/>
    <s v="C000987"/>
    <s v="ALPHA START LTD."/>
    <s v="Under Production"/>
    <x v="0"/>
    <d v="2015-11-14T15:11:00"/>
    <s v="EM035"/>
    <x v="72"/>
    <s v="EM035"/>
    <d v="2015-11-14T15:13:00"/>
    <x v="8"/>
    <d v="2015-11-14T15:11:00"/>
    <s v="Woven Labels"/>
    <n v="0"/>
    <b v="0"/>
    <s v="WL-CARE-DEVG-US-100"/>
    <s v="TARGET-THRESHOLD-US-WOVEN CARE LABEL-39X90 MM"/>
    <n v="21"/>
    <s v="MC021"/>
    <x v="1"/>
    <n v="21"/>
    <n v="1"/>
    <s v="OP001"/>
    <x v="4"/>
    <n v="600"/>
    <n v="1516043246"/>
    <n v="1516514559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d v="2015-11-19T00:00:00"/>
    <n v="0.875"/>
    <d v="2015-11-10T00:00:00"/>
    <n v="4"/>
    <n v="6"/>
    <s v="Process"/>
    <s v="TARGET_THRESHOLD_US_WOVEN CARE LABEL FIBER 100% COTTON"/>
    <d v="2015-11-04T00:00:00"/>
    <n v="151655852"/>
    <s v="Open"/>
    <s v="WC001"/>
    <s v="Weaving"/>
    <n v="335"/>
    <n v="1516043246"/>
    <n v="1185"/>
    <n v="2015"/>
    <n v="0"/>
    <n v="12480"/>
    <n v="755.55"/>
    <n v="0"/>
    <n v="12480"/>
    <n v="12480"/>
    <n v="0"/>
    <n v="520"/>
    <n v="0"/>
    <n v="58150"/>
    <n v="91920"/>
    <n v="12815"/>
    <n v="0"/>
    <n v="0.16302665520206364"/>
    <n v="200"/>
    <n v="0"/>
    <n v="0"/>
    <n v="12480"/>
    <n v="0"/>
  </r>
  <r>
    <s v="Jockey"/>
    <s v="C000987"/>
    <s v="ALPHA START LTD."/>
    <s v="Under Production"/>
    <x v="0"/>
    <d v="2015-11-14T09:41:00"/>
    <s v="EM019"/>
    <x v="19"/>
    <s v="EM019"/>
    <d v="2015-11-14T09:41:00"/>
    <x v="8"/>
    <d v="2015-11-14T09:41:00"/>
    <s v="Woven Labels"/>
    <n v="0"/>
    <b v="0"/>
    <s v="PW-JKY-BL2GW-T2"/>
    <s v="WOVEN FABRIC TR03 NEW TRIANGLE BADGE T2 BL2GW WITH GREY FUSING JOCKEY F7754 NOC 1"/>
    <n v="28"/>
    <s v="MC090"/>
    <x v="1"/>
    <n v="28"/>
    <n v="1"/>
    <s v="OP001"/>
    <x v="4"/>
    <n v="640"/>
    <n v="1516043246"/>
    <n v="1516514559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d v="2015-11-19T00:00:00"/>
    <n v="1.25"/>
    <d v="2015-11-10T00:00:00"/>
    <n v="4"/>
    <n v="4"/>
    <s v="Process"/>
    <s v="BASE-BLACK/TEXT-WHITE/LOGO-GREY"/>
    <d v="2015-11-04T00:00:00"/>
    <n v="151655822"/>
    <s v="Open"/>
    <s v="WC001"/>
    <s v="Weaving"/>
    <n v="156"/>
    <n v="1516043246"/>
    <n v="1185"/>
    <n v="2015"/>
    <n v="0"/>
    <n v="6240"/>
    <n v="755.55"/>
    <n v="0"/>
    <n v="6240"/>
    <n v="6240"/>
    <n v="0"/>
    <n v="260"/>
    <n v="0"/>
    <n v="44500"/>
    <n v="111250"/>
    <n v="6396"/>
    <n v="0"/>
    <n v="0.26629213483146069"/>
    <n v="0"/>
    <n v="0"/>
    <n v="0"/>
    <n v="6240"/>
    <n v="0"/>
  </r>
  <r>
    <s v="Jockey"/>
    <s v="C000987"/>
    <s v="ALPHA START LTD."/>
    <s v="Under Production"/>
    <x v="0"/>
    <d v="2015-11-14T09:41:00"/>
    <s v="EM025"/>
    <x v="20"/>
    <s v="EM025"/>
    <d v="2015-11-14T09:41:00"/>
    <x v="8"/>
    <d v="2015-11-14T09:41:00"/>
    <s v="Woven Labels"/>
    <n v="0"/>
    <b v="0"/>
    <s v="PW-JKY-BL2GW-T2"/>
    <s v="WOVEN FABRIC TR03 NEW TRIANGLE BADGE T2 BL2GW WITH GREY FUSING JOCKEY F7754 NOC 1"/>
    <n v="28"/>
    <s v="MC090"/>
    <x v="1"/>
    <n v="28"/>
    <n v="1"/>
    <s v="OP001"/>
    <x v="4"/>
    <n v="640"/>
    <n v="1516043246"/>
    <n v="1516514559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d v="2015-11-19T00:00:00"/>
    <n v="1.25"/>
    <d v="2015-11-10T00:00:00"/>
    <n v="4"/>
    <n v="6"/>
    <s v="Process"/>
    <s v="BASE-BLACK/TEXT-WHITE/LOGO-GREY"/>
    <d v="2015-11-04T00:00:00"/>
    <n v="151655823"/>
    <s v="Open"/>
    <s v="WC001"/>
    <s v="Weaving"/>
    <n v="156"/>
    <n v="1516043246"/>
    <n v="1185"/>
    <n v="2015"/>
    <n v="0"/>
    <n v="6240"/>
    <n v="755.55"/>
    <n v="0"/>
    <n v="6240"/>
    <n v="6240"/>
    <n v="0"/>
    <n v="260"/>
    <n v="0"/>
    <n v="44500"/>
    <n v="111250"/>
    <n v="6396"/>
    <n v="0"/>
    <n v="0.26629213483146069"/>
    <n v="0"/>
    <n v="0"/>
    <n v="0"/>
    <n v="6240"/>
    <n v="0"/>
  </r>
  <r>
    <s v="BENETTON"/>
    <s v="C000297"/>
    <s v="BENETTON INDIA {P} LTD."/>
    <s v="Early"/>
    <x v="0"/>
    <d v="2015-11-14T00:04:00"/>
    <s v="EM315"/>
    <x v="3"/>
    <s v="EM315"/>
    <d v="2015-11-14T00:18:00"/>
    <x v="8"/>
    <d v="2015-11-14T00:04:00"/>
    <s v="Printed Labels"/>
    <n v="0"/>
    <b v="0"/>
    <s v="PL-BEN-F11862"/>
    <s v="PRINTED FABRIC WEAT IT WITH EASE MAIN LABEL BENETTON F11862 NOC 1"/>
    <s v="CR001"/>
    <s v="MC027"/>
    <x v="1"/>
    <s v="CR001"/>
    <n v="1"/>
    <s v="OP003"/>
    <x v="1"/>
    <n v="0"/>
    <n v="1516043294"/>
    <n v="1516514559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n v="1185"/>
    <n v="2015"/>
    <n v="0"/>
    <n v="13253"/>
    <n v="1403"/>
    <n v="0"/>
    <n v="13253"/>
    <n v="13253"/>
    <n v="0"/>
    <n v="0"/>
    <n v="0"/>
    <n v="13253"/>
    <n v="15638.54"/>
    <n v="14579"/>
    <n v="0"/>
    <n v="0.6258960235418396"/>
    <n v="200"/>
    <n v="0"/>
    <n v="0"/>
    <n v="13253"/>
    <n v="0"/>
  </r>
  <r>
    <s v="BENETTON"/>
    <s v="C000297"/>
    <s v="BENETTON INDIA {P} LTD."/>
    <s v="Early"/>
    <x v="0"/>
    <d v="2015-11-14T00:04:00"/>
    <s v="EM266"/>
    <x v="2"/>
    <s v="EM266"/>
    <d v="2015-11-14T00:18:00"/>
    <x v="8"/>
    <d v="2015-11-14T00:04:00"/>
    <s v="Printed Labels"/>
    <n v="0"/>
    <b v="1"/>
    <s v="PL-BEN-F11862"/>
    <s v="PRINTED FABRIC WEAT IT WITH EASE MAIN LABEL BENETTON F11862 NOC 1"/>
    <s v="Pack001"/>
    <s v="MC026"/>
    <x v="2"/>
    <s v="Pack001"/>
    <s v="Pack001"/>
    <s v="OP004"/>
    <x v="2"/>
    <n v="0"/>
    <n v="1516043294"/>
    <n v="1516514525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  <n v="0"/>
    <n v="7"/>
    <n v="200"/>
    <n v="0"/>
    <n v="0"/>
    <n v="13253"/>
    <n v="13253"/>
  </r>
  <r>
    <s v="Jockey"/>
    <s v="C000992"/>
    <s v="PAGE INDUSTRIES LTD."/>
    <s v="Early"/>
    <x v="1"/>
    <d v="2015-11-14T01:31:00"/>
    <s v="EM279"/>
    <x v="18"/>
    <s v="EM279"/>
    <d v="2015-11-14T01:56:00"/>
    <x v="8"/>
    <d v="2015-11-14T01:31:00"/>
    <s v="Woven Labels"/>
    <n v="0"/>
    <b v="0"/>
    <s v="WL-JKY-SR2WH"/>
    <s v="WOVEN FABRIC HALF BOY LABEL LBL BD 24X7 WTB04 SR2WH JOKEY F15339 NOC 1"/>
    <s v="US001"/>
    <s v="MC094"/>
    <x v="3"/>
    <s v="US001"/>
    <s v="US001"/>
    <s v="OP009"/>
    <x v="5"/>
    <n v="0"/>
    <n v="1516043030"/>
    <n v="1516514525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n v="13253"/>
    <n v="2015"/>
    <n v="0"/>
    <n v="35520"/>
    <n v="1403"/>
    <n v="0"/>
    <n v="35520"/>
    <n v="35520"/>
    <n v="0"/>
    <n v="0"/>
    <n v="0"/>
    <n v="32405"/>
    <n v="16202.5"/>
    <n v="34674"/>
    <n v="0"/>
    <n v="2.4538805739854963"/>
    <n v="800"/>
    <n v="0"/>
    <n v="0"/>
    <n v="35520"/>
    <n v="0"/>
  </r>
  <r>
    <s v="Jockey"/>
    <s v="C000992"/>
    <s v="PAGE INDUSTRIES LTD."/>
    <s v="Early"/>
    <x v="0"/>
    <d v="2015-11-14T01:31:00"/>
    <s v="EM144"/>
    <x v="0"/>
    <s v="EM144"/>
    <d v="2015-11-14T01:56:00"/>
    <x v="8"/>
    <d v="2015-11-14T01:31:00"/>
    <s v="Woven Labels"/>
    <n v="0"/>
    <b v="0"/>
    <s v="WL-JKY-SR2WH"/>
    <s v="WOVEN FABRIC HALF BOY LABEL LBL BD 24X7 WTB04 SR2WH JOKEY F15339 NOC 1"/>
    <s v="C013"/>
    <s v="MC035"/>
    <x v="3"/>
    <s v="C013"/>
    <s v="US001"/>
    <s v="OP002"/>
    <x v="0"/>
    <n v="10"/>
    <n v="1516043030"/>
    <n v="1516514525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n v="13253"/>
    <n v="2015"/>
    <n v="800"/>
    <n v="33000"/>
    <n v="1403"/>
    <n v="100"/>
    <n v="32200"/>
    <n v="33000"/>
    <n v="800"/>
    <n v="0"/>
    <n v="0"/>
    <n v="32405"/>
    <n v="16202.5"/>
    <n v="34674"/>
    <n v="0"/>
    <n v="2.4538805739854963"/>
    <n v="800"/>
    <n v="1"/>
    <n v="2.4242424242424242E-2"/>
    <n v="32200"/>
    <n v="0"/>
  </r>
  <r>
    <s v="Jockey"/>
    <s v="C000992"/>
    <s v="PAGE INDUSTRIES LTD."/>
    <s v="Early"/>
    <x v="0"/>
    <d v="2015-11-14T09:02:00"/>
    <s v="EM049"/>
    <x v="1"/>
    <s v="EM049"/>
    <d v="2015-11-14T09:33:00"/>
    <x v="8"/>
    <d v="2015-11-14T09:02:00"/>
    <s v="Woven Labels"/>
    <n v="0"/>
    <b v="0"/>
    <s v="WL-JKY-SR2WH"/>
    <s v="WOVEN FABRIC HALF BOY LABEL LBL BD 24X7 WTB04 SR2WH JOKEY F15339 NOC 1"/>
    <s v="CR001"/>
    <s v="MC027"/>
    <x v="3"/>
    <s v="CR001"/>
    <s v="US001"/>
    <s v="OP003"/>
    <x v="1"/>
    <n v="0"/>
    <n v="1516043030"/>
    <n v="1516514525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n v="13253"/>
    <n v="2015"/>
    <n v="0"/>
    <n v="33000"/>
    <n v="1403"/>
    <n v="0"/>
    <n v="33000"/>
    <n v="33000"/>
    <n v="0"/>
    <n v="0"/>
    <n v="0"/>
    <n v="32405"/>
    <n v="16202.5"/>
    <n v="34674"/>
    <n v="0"/>
    <n v="2.4538805739854963"/>
    <n v="800"/>
    <n v="0"/>
    <n v="0"/>
    <n v="33000"/>
    <n v="0"/>
  </r>
  <r>
    <s v="Jockey"/>
    <s v="C000992"/>
    <s v="PAGE INDUSTRIES LTD."/>
    <s v="Early"/>
    <x v="1"/>
    <d v="2015-11-14T09:02:00"/>
    <s v="EM198"/>
    <x v="1"/>
    <s v="EM198"/>
    <d v="2015-11-14T09:34:00"/>
    <x v="8"/>
    <d v="2015-11-14T09:02:00"/>
    <s v="Woven Labels"/>
    <n v="0"/>
    <b v="1"/>
    <s v="WL-JKY-SR2WH"/>
    <s v="WOVEN FABRIC HALF BOY LABEL LBL BD 24X7 WTB04 SR2WH JOKEY F15339 NOC 1"/>
    <s v="Pack001"/>
    <s v="MC026"/>
    <x v="2"/>
    <s v="Pack001"/>
    <s v="Pack001"/>
    <s v="OP004"/>
    <x v="2"/>
    <n v="0"/>
    <n v="1516043030"/>
    <n v="1516514549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  <n v="0"/>
    <n v="5.4445301650979783"/>
    <n v="800"/>
    <n v="0"/>
    <n v="0"/>
    <n v="29405"/>
    <n v="29405"/>
  </r>
  <r>
    <s v="TCP"/>
    <s v="C000987"/>
    <s v="ALPHA START LTD."/>
    <s v="On Time"/>
    <x v="1"/>
    <d v="2015-11-14T11:02:00"/>
    <s v="EM188"/>
    <x v="83"/>
    <s v="EM188"/>
    <d v="2015-11-14T11:31:00"/>
    <x v="8"/>
    <d v="2015-11-14T11:02:00"/>
    <s v="Printed Labels"/>
    <n v="0"/>
    <b v="0"/>
    <s v="PL-TCP-LLW00051-BP"/>
    <s v="PRINTED FABRIC MAIN LABEL LLW00051 BP TCP DZN"/>
    <s v="S3"/>
    <s v="MC062"/>
    <x v="0"/>
    <s v="S3"/>
    <s v="F1"/>
    <s v="OP006"/>
    <x v="3"/>
    <n v="0"/>
    <n v="1516043249"/>
    <n v="1516514549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n v="29405"/>
    <n v="2015"/>
    <n v="10"/>
    <n v="2621"/>
    <n v="744.27499999999998"/>
    <n v="0"/>
    <n v="2611"/>
    <n v="2621"/>
    <n v="10"/>
    <n v="0"/>
    <n v="0"/>
    <n v="195"/>
    <n v="2783.55"/>
    <n v="2621"/>
    <n v="0"/>
    <n v="1357.1538461538462"/>
    <n v="10"/>
    <n v="1"/>
    <n v="3.8153376573826785E-3"/>
    <n v="2611"/>
    <n v="0"/>
  </r>
  <r>
    <s v="TARGET-USA"/>
    <s v="C001573"/>
    <s v="DEVGIRI EXPORTS"/>
    <s v="Early"/>
    <x v="0"/>
    <d v="2015-11-14T02:07:00"/>
    <s v="EM144"/>
    <x v="0"/>
    <s v="EM144"/>
    <d v="2015-11-14T05:00:00"/>
    <x v="8"/>
    <d v="2015-11-14T02:07:00"/>
    <s v="Woven Labels"/>
    <n v="0"/>
    <b v="0"/>
    <s v="WL-CARE-DEVG-US-100"/>
    <s v="TARGET-THRESHOLD-US-WOVEN CARE LABEL-39X90 MM"/>
    <s v="C002"/>
    <s v="MC053"/>
    <x v="0"/>
    <s v="C002"/>
    <s v="F1"/>
    <s v="OP002"/>
    <x v="0"/>
    <n v="10"/>
    <n v="1516043065"/>
    <n v="1516514549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n v="29405"/>
    <n v="2015"/>
    <n v="330"/>
    <n v="12520"/>
    <n v="1403"/>
    <n v="30"/>
    <n v="12190"/>
    <n v="12520"/>
    <n v="330"/>
    <n v="0"/>
    <n v="0"/>
    <n v="58150"/>
    <n v="91920"/>
    <n v="12815"/>
    <n v="0"/>
    <n v="4.0453998280309547"/>
    <n v="330"/>
    <n v="1"/>
    <n v="2.6357827476038338E-2"/>
    <n v="12190"/>
    <n v="0"/>
  </r>
  <r>
    <s v="TARGET-USA"/>
    <s v="C001573"/>
    <s v="DEVGIRI EXPORTS"/>
    <s v="Early"/>
    <x v="0"/>
    <d v="2015-11-14T14:03:00"/>
    <s v="EM315"/>
    <x v="3"/>
    <s v="EM315"/>
    <d v="2015-11-14T16:11:00"/>
    <x v="8"/>
    <d v="2015-11-14T14:03:00"/>
    <s v="Woven Labels"/>
    <n v="0"/>
    <b v="0"/>
    <s v="WL-CARE-DEVG-US-100"/>
    <s v="TARGET-THRESHOLD-US-WOVEN CARE LABEL-39X90 MM"/>
    <s v="CR001"/>
    <s v="MC027"/>
    <x v="0"/>
    <s v="CR001"/>
    <s v="F1"/>
    <s v="OP003"/>
    <x v="1"/>
    <n v="0"/>
    <n v="1516043065"/>
    <n v="1516514549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n v="29405"/>
    <n v="2015"/>
    <n v="0"/>
    <n v="11720"/>
    <n v="1403"/>
    <n v="0"/>
    <n v="11720"/>
    <n v="11720"/>
    <n v="0"/>
    <n v="0"/>
    <n v="0"/>
    <n v="58150"/>
    <n v="91920"/>
    <n v="12815"/>
    <n v="0"/>
    <n v="4.0453998280309547"/>
    <n v="330"/>
    <n v="0"/>
    <n v="0"/>
    <n v="11720"/>
    <n v="0"/>
  </r>
  <r>
    <s v="TARGET-USA"/>
    <s v="C001573"/>
    <s v="DEVGIRI EXPORTS"/>
    <s v="Early"/>
    <x v="0"/>
    <d v="2015-11-14T14:03:00"/>
    <s v="EM004"/>
    <x v="4"/>
    <s v="EM004"/>
    <d v="2015-11-14T16:11:00"/>
    <x v="8"/>
    <d v="2015-11-14T14:03:00"/>
    <s v="Woven Labels"/>
    <n v="0"/>
    <b v="1"/>
    <s v="WL-CARE-DEVG-US-100"/>
    <s v="TARGET-THRESHOLD-US-WOVEN CARE LABEL-39X90 MM"/>
    <s v="Pack001"/>
    <s v="MC026"/>
    <x v="2"/>
    <s v="Pack001"/>
    <s v="Pack001"/>
    <s v="OP004"/>
    <x v="2"/>
    <n v="0"/>
    <n v="1516043065"/>
    <n v="1516514648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  <n v="0"/>
    <n v="1.6123817712811694"/>
    <n v="330"/>
    <n v="0"/>
    <n v="0"/>
    <n v="11720"/>
    <n v="11720"/>
  </r>
  <r>
    <s v="TCP"/>
    <s v="C000987"/>
    <s v="ALPHA START LTD."/>
    <s v="Late"/>
    <x v="1"/>
    <d v="2015-11-14T02:48:00"/>
    <s v="EM246"/>
    <x v="13"/>
    <s v="EM246"/>
    <d v="2015-11-14T03:33:00"/>
    <x v="8"/>
    <d v="2015-11-14T02:48:00"/>
    <s v="Printed Labels"/>
    <n v="0"/>
    <b v="0"/>
    <s v="PL-TCP-LLW00193-SP"/>
    <s v="PRINTED FABRIC SIZE LABEL LLW 00193 SP TCP DZN"/>
    <s v="S3"/>
    <s v="MC062"/>
    <x v="0"/>
    <s v="S3"/>
    <s v="F1"/>
    <s v="OP006"/>
    <x v="3"/>
    <n v="0"/>
    <n v="1516043253"/>
    <n v="1516514648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n v="11720"/>
    <n v="2015"/>
    <n v="0"/>
    <n v="234"/>
    <n v="744.27499999999998"/>
    <n v="0"/>
    <n v="234"/>
    <n v="234"/>
    <n v="0"/>
    <n v="0"/>
    <n v="0"/>
    <n v="135"/>
    <n v="1041.6600000000001"/>
    <n v="234"/>
    <n v="0"/>
    <n v="1041.7777777777778"/>
    <n v="0"/>
    <n v="0"/>
    <n v="0"/>
    <n v="234"/>
    <n v="0"/>
  </r>
  <r>
    <s v="TCP"/>
    <s v="C000987"/>
    <s v="ALPHA START LTD."/>
    <s v="Late"/>
    <x v="1"/>
    <d v="2015-11-14T02:48:00"/>
    <s v="EM246"/>
    <x v="13"/>
    <s v="EM246"/>
    <d v="2015-11-14T03:33:00"/>
    <x v="8"/>
    <d v="2015-11-14T02:48:00"/>
    <s v="Printed Labels"/>
    <n v="0"/>
    <b v="0"/>
    <s v="PL-TCP-LLW00193-SP"/>
    <s v="PRINTED FABRIC SIZE LABEL LLW 00193 SP TCP DZN"/>
    <s v="S3"/>
    <s v="MC062"/>
    <x v="0"/>
    <s v="S3"/>
    <s v="F1"/>
    <s v="OP006"/>
    <x v="3"/>
    <n v="0"/>
    <n v="1516043253"/>
    <n v="1516514648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n v="11720"/>
    <n v="2015"/>
    <n v="0"/>
    <n v="234"/>
    <n v="744.27499999999998"/>
    <n v="0"/>
    <n v="234"/>
    <n v="234"/>
    <n v="0"/>
    <n v="0"/>
    <n v="0"/>
    <n v="135"/>
    <n v="1041.6600000000001"/>
    <n v="234"/>
    <n v="0"/>
    <n v="1041.7777777777778"/>
    <n v="0"/>
    <n v="0"/>
    <n v="0"/>
    <n v="234"/>
    <n v="0"/>
  </r>
  <r>
    <s v="TCP"/>
    <s v="C000987"/>
    <s v="ALPHA START LTD."/>
    <s v="Late"/>
    <x v="1"/>
    <d v="2015-11-14T02:48:00"/>
    <s v="EM246"/>
    <x v="13"/>
    <s v="EM246"/>
    <d v="2015-11-14T03:33:00"/>
    <x v="8"/>
    <d v="2015-11-14T02:48:00"/>
    <s v="Printed Labels"/>
    <n v="0"/>
    <b v="0"/>
    <s v="PL-TCP-LLW00193-SP"/>
    <s v="PRINTED FABRIC SIZE LABEL LLW 00193 SP TCP DZN"/>
    <s v="S3"/>
    <s v="MC062"/>
    <x v="0"/>
    <s v="S3"/>
    <s v="F1"/>
    <s v="OP006"/>
    <x v="3"/>
    <n v="0"/>
    <n v="1516043253"/>
    <n v="1516514648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n v="11720"/>
    <n v="2015"/>
    <n v="0"/>
    <n v="234"/>
    <n v="744.27499999999998"/>
    <n v="0"/>
    <n v="234"/>
    <n v="234"/>
    <n v="0"/>
    <n v="0"/>
    <n v="0"/>
    <n v="135"/>
    <n v="1041.6600000000001"/>
    <n v="234"/>
    <n v="0"/>
    <n v="1041.7777777777778"/>
    <n v="0"/>
    <n v="0"/>
    <n v="0"/>
    <n v="234"/>
    <n v="0"/>
  </r>
  <r>
    <s v="TCP"/>
    <s v="C000987"/>
    <s v="ALPHA START LTD."/>
    <s v="Late"/>
    <x v="1"/>
    <d v="2015-11-14T02:48:00"/>
    <s v="EM246"/>
    <x v="13"/>
    <s v="EM246"/>
    <d v="2015-11-14T03:33:00"/>
    <x v="8"/>
    <d v="2015-11-14T02:48:00"/>
    <s v="Printed Labels"/>
    <n v="0"/>
    <b v="0"/>
    <s v="PL-TCP-LLW00193-SP"/>
    <s v="PRINTED FABRIC SIZE LABEL LLW 00193 SP TCP DZN"/>
    <s v="S3"/>
    <s v="MC062"/>
    <x v="0"/>
    <s v="S3"/>
    <s v="F1"/>
    <s v="OP006"/>
    <x v="3"/>
    <n v="0"/>
    <n v="1516043253"/>
    <n v="1516514648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n v="11720"/>
    <n v="2015"/>
    <n v="0"/>
    <n v="234"/>
    <n v="744.27499999999998"/>
    <n v="0"/>
    <n v="234"/>
    <n v="234"/>
    <n v="0"/>
    <n v="0"/>
    <n v="0"/>
    <n v="135"/>
    <n v="1041.6600000000001"/>
    <n v="234"/>
    <n v="0"/>
    <n v="1041.7777777777778"/>
    <n v="0"/>
    <n v="0"/>
    <n v="0"/>
    <n v="234"/>
    <n v="0"/>
  </r>
  <r>
    <s v="TCP"/>
    <s v="C000987"/>
    <s v="ALPHA START LTD."/>
    <s v="Late"/>
    <x v="1"/>
    <d v="2015-11-14T02:48:00"/>
    <s v="EM246"/>
    <x v="13"/>
    <s v="EM246"/>
    <d v="2015-11-14T03:33:00"/>
    <x v="8"/>
    <d v="2015-11-14T02:48:00"/>
    <s v="Printed Labels"/>
    <n v="0"/>
    <b v="0"/>
    <s v="PL-TCP-LLW00193-SP"/>
    <s v="PRINTED FABRIC SIZE LABEL LLW 00193 SP TCP DZN"/>
    <s v="S3"/>
    <s v="MC062"/>
    <x v="0"/>
    <s v="S3"/>
    <s v="F1"/>
    <s v="OP006"/>
    <x v="3"/>
    <n v="0"/>
    <n v="1516043253"/>
    <n v="1516514648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n v="11720"/>
    <n v="2015"/>
    <n v="0"/>
    <n v="234"/>
    <n v="744.27499999999998"/>
    <n v="0"/>
    <n v="234"/>
    <n v="234"/>
    <n v="0"/>
    <n v="0"/>
    <n v="0"/>
    <n v="135"/>
    <n v="1041.6600000000001"/>
    <n v="234"/>
    <n v="0"/>
    <n v="1041.7777777777778"/>
    <n v="0"/>
    <n v="0"/>
    <n v="0"/>
    <n v="234"/>
    <n v="0"/>
  </r>
  <r>
    <s v="TCP"/>
    <s v="C000987"/>
    <s v="ALPHA START LTD."/>
    <s v="Late"/>
    <x v="1"/>
    <d v="2015-11-14T02:48:00"/>
    <s v="EM246"/>
    <x v="13"/>
    <s v="EM246"/>
    <d v="2015-11-14T03:33:00"/>
    <x v="8"/>
    <d v="2015-11-14T02:48:00"/>
    <s v="Printed Labels"/>
    <n v="0"/>
    <b v="0"/>
    <s v="PL-TCP-LLW00193-SP"/>
    <s v="PRINTED FABRIC SIZE LABEL LLW 00193 SP TCP DZN"/>
    <s v="S3"/>
    <s v="MC062"/>
    <x v="0"/>
    <s v="S3"/>
    <s v="F1"/>
    <s v="OP006"/>
    <x v="3"/>
    <n v="0"/>
    <n v="1516043253"/>
    <n v="1516514648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n v="11720"/>
    <n v="2015"/>
    <n v="0"/>
    <n v="234"/>
    <n v="744.27499999999998"/>
    <n v="0"/>
    <n v="234"/>
    <n v="234"/>
    <n v="0"/>
    <n v="0"/>
    <n v="0"/>
    <n v="135"/>
    <n v="1041.6600000000001"/>
    <n v="234"/>
    <n v="0"/>
    <n v="1041.7777777777778"/>
    <n v="0"/>
    <n v="0"/>
    <n v="0"/>
    <n v="234"/>
    <n v="0"/>
  </r>
  <r>
    <s v="TCP"/>
    <s v="C000987"/>
    <s v="ALPHA START LTD."/>
    <s v="Late"/>
    <x v="1"/>
    <d v="2015-11-14T02:48:00"/>
    <s v="EM246"/>
    <x v="13"/>
    <s v="EM246"/>
    <d v="2015-11-14T03:33:00"/>
    <x v="8"/>
    <d v="2015-11-14T02:48:00"/>
    <s v="Printed Labels"/>
    <n v="0"/>
    <b v="0"/>
    <s v="PL-TCP-LLW00193-SP"/>
    <s v="PRINTED FABRIC SIZE LABEL LLW 00193 SP TCP DZN"/>
    <s v="S3"/>
    <s v="MC062"/>
    <x v="0"/>
    <s v="S3"/>
    <s v="F1"/>
    <s v="OP006"/>
    <x v="3"/>
    <n v="0"/>
    <n v="1516043253"/>
    <n v="1516514648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n v="11720"/>
    <n v="2015"/>
    <n v="0"/>
    <n v="234"/>
    <n v="744.27499999999998"/>
    <n v="0"/>
    <n v="234"/>
    <n v="234"/>
    <n v="0"/>
    <n v="0"/>
    <n v="0"/>
    <n v="135"/>
    <n v="1041.6600000000001"/>
    <n v="234"/>
    <n v="0"/>
    <n v="1041.7777777777778"/>
    <n v="0"/>
    <n v="0"/>
    <n v="0"/>
    <n v="234"/>
    <n v="0"/>
  </r>
  <r>
    <s v="TCP"/>
    <s v="C000987"/>
    <s v="ALPHA START LTD."/>
    <s v="Late"/>
    <x v="1"/>
    <d v="2015-11-14T02:48:00"/>
    <s v="EM246"/>
    <x v="13"/>
    <s v="EM246"/>
    <d v="2015-11-14T03:33:00"/>
    <x v="8"/>
    <d v="2015-11-14T02:48:00"/>
    <s v="Printed Labels"/>
    <n v="0"/>
    <b v="0"/>
    <s v="PL-TCP-LLW00193-SP"/>
    <s v="PRINTED FABRIC SIZE LABEL LLW 00193 SP TCP DZN"/>
    <s v="S3"/>
    <s v="MC062"/>
    <x v="0"/>
    <s v="S3"/>
    <s v="F1"/>
    <s v="OP006"/>
    <x v="3"/>
    <n v="0"/>
    <n v="1516043253"/>
    <n v="1516514648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n v="11720"/>
    <n v="2015"/>
    <n v="0"/>
    <n v="234"/>
    <n v="744.27499999999998"/>
    <n v="0"/>
    <n v="234"/>
    <n v="234"/>
    <n v="0"/>
    <n v="0"/>
    <n v="0"/>
    <n v="135"/>
    <n v="1041.6600000000001"/>
    <n v="234"/>
    <n v="0"/>
    <n v="1041.7777777777778"/>
    <n v="0"/>
    <n v="0"/>
    <n v="0"/>
    <n v="234"/>
    <n v="0"/>
  </r>
  <r>
    <s v="TCP"/>
    <s v="C000987"/>
    <s v="ALPHA START LTD."/>
    <s v="Late"/>
    <x v="1"/>
    <d v="2015-11-14T02:48:00"/>
    <s v="EM246"/>
    <x v="13"/>
    <s v="EM246"/>
    <d v="2015-11-14T03:33:00"/>
    <x v="8"/>
    <d v="2015-11-14T02:48:00"/>
    <s v="Printed Labels"/>
    <n v="0"/>
    <b v="0"/>
    <s v="PL-TCP-LLW00193-SP"/>
    <s v="PRINTED FABRIC SIZE LABEL LLW 00193 SP TCP DZN"/>
    <s v="S3"/>
    <s v="MC062"/>
    <x v="0"/>
    <s v="S3"/>
    <s v="F1"/>
    <s v="OP006"/>
    <x v="3"/>
    <n v="0"/>
    <n v="1516043253"/>
    <n v="1516514648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n v="11720"/>
    <n v="2015"/>
    <n v="0"/>
    <n v="234"/>
    <n v="744.27499999999998"/>
    <n v="0"/>
    <n v="234"/>
    <n v="234"/>
    <n v="0"/>
    <n v="0"/>
    <n v="0"/>
    <n v="135"/>
    <n v="1041.6600000000001"/>
    <n v="234"/>
    <n v="0"/>
    <n v="1041.7777777777778"/>
    <n v="0"/>
    <n v="0"/>
    <n v="0"/>
    <n v="234"/>
    <n v="0"/>
  </r>
  <r>
    <s v="IMP-HOUSE OF FRASER"/>
    <s v="C000011"/>
    <s v="GUPTA EXIM ( INDIA) PVT LTD"/>
    <s v="On Time"/>
    <x v="0"/>
    <d v="2015-11-14T15:11:00"/>
    <s v="EM267"/>
    <x v="51"/>
    <s v="EM267"/>
    <d v="2015-11-14T15:13:00"/>
    <x v="8"/>
    <d v="2015-11-14T15:11:00"/>
    <s v="Woven Labels"/>
    <n v="0"/>
    <b v="0"/>
    <s v="WL-IMH-112005853X"/>
    <s v="WOVEN FABRIC CRIMINAL MAIN LABEL 112005853X IMP HOUSE OF FRASER F13034 NOC 1"/>
    <n v="15"/>
    <s v="MC015"/>
    <x v="1"/>
    <n v="15"/>
    <n v="1"/>
    <s v="OP001"/>
    <x v="4"/>
    <n v="550"/>
    <n v="1516043158"/>
    <n v="1516514648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n v="11720"/>
    <n v="2015"/>
    <n v="0"/>
    <n v="6000"/>
    <n v="755.55"/>
    <n v="0"/>
    <n v="6000"/>
    <n v="6000"/>
    <n v="0"/>
    <n v="200"/>
    <n v="0"/>
    <n v="4655"/>
    <n v="8844.5"/>
    <n v="5586"/>
    <n v="0"/>
    <n v="15.106337271750807"/>
    <n v="0"/>
    <n v="0"/>
    <n v="0"/>
    <n v="6000"/>
    <n v="0"/>
  </r>
  <r>
    <s v="IMP-HOUSE OF FRASER"/>
    <s v="C001027"/>
    <s v="R.K.INDUSTRIES-IV"/>
    <s v="On Time"/>
    <x v="0"/>
    <d v="2015-11-14T18:05:00"/>
    <s v="EM019"/>
    <x v="19"/>
    <s v="EM019"/>
    <d v="2015-11-14T18:24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51"/>
    <n v="1516514648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n v="11720"/>
    <n v="2015"/>
    <n v="0"/>
    <n v="585"/>
    <n v="755.55"/>
    <n v="0"/>
    <n v="585"/>
    <n v="585"/>
    <n v="0"/>
    <n v="5"/>
    <n v="0"/>
    <n v="862"/>
    <n v="301.7"/>
    <n v="557"/>
    <n v="0"/>
    <n v="81.577726218097439"/>
    <n v="0"/>
    <n v="0"/>
    <n v="0"/>
    <n v="585"/>
    <n v="0"/>
  </r>
  <r>
    <s v="IMP-HOUSE OF FRASER"/>
    <s v="C001027"/>
    <s v="R.K.INDUSTRIES-IV"/>
    <s v="On Time"/>
    <x v="0"/>
    <d v="2015-11-14T18:05:00"/>
    <s v="EM019"/>
    <x v="19"/>
    <s v="EM019"/>
    <d v="2015-11-14T18:24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51"/>
    <n v="1516514648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n v="11720"/>
    <n v="2015"/>
    <n v="0"/>
    <n v="585"/>
    <n v="755.55"/>
    <n v="0"/>
    <n v="585"/>
    <n v="585"/>
    <n v="0"/>
    <n v="5"/>
    <n v="0"/>
    <n v="862"/>
    <n v="301.7"/>
    <n v="464"/>
    <n v="0"/>
    <n v="81.577726218097439"/>
    <n v="0"/>
    <n v="0"/>
    <n v="0"/>
    <n v="585"/>
    <n v="0"/>
  </r>
  <r>
    <s v="IMP-HOUSE OF FRASER"/>
    <s v="C001027"/>
    <s v="R.K.INDUSTRIES-IV"/>
    <s v="On Time"/>
    <x v="0"/>
    <d v="2015-11-14T18:05:00"/>
    <s v="EM019"/>
    <x v="19"/>
    <s v="EM019"/>
    <d v="2015-11-14T18:24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51"/>
    <n v="1516514648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n v="11720"/>
    <n v="2015"/>
    <n v="0"/>
    <n v="195"/>
    <n v="755.55"/>
    <n v="0"/>
    <n v="195"/>
    <n v="195"/>
    <n v="0"/>
    <n v="2"/>
    <n v="0"/>
    <n v="862"/>
    <n v="301.7"/>
    <n v="107"/>
    <n v="0"/>
    <n v="81.577726218097439"/>
    <n v="0"/>
    <n v="0"/>
    <n v="0"/>
    <n v="195"/>
    <n v="0"/>
  </r>
  <r>
    <s v="IMP-HOUSE OF FRASER"/>
    <s v="C001027"/>
    <s v="R.K.INDUSTRIES-IV"/>
    <s v="On Time"/>
    <x v="0"/>
    <d v="2015-11-14T18:05:00"/>
    <s v="EM019"/>
    <x v="19"/>
    <s v="EM019"/>
    <d v="2015-11-14T18:24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51"/>
    <n v="1516514648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n v="11720"/>
    <n v="2015"/>
    <n v="0"/>
    <n v="390"/>
    <n v="755.55"/>
    <n v="0"/>
    <n v="390"/>
    <n v="390"/>
    <n v="0"/>
    <n v="4"/>
    <n v="0"/>
    <n v="862"/>
    <n v="301.7"/>
    <n v="338"/>
    <n v="0"/>
    <n v="81.577726218097439"/>
    <n v="0"/>
    <n v="0"/>
    <n v="0"/>
    <n v="390"/>
    <n v="0"/>
  </r>
  <r>
    <s v="IMP-HOUSE OF FRASER"/>
    <s v="C001027"/>
    <s v="R.K.INDUSTRIES-IV"/>
    <s v="On Time"/>
    <x v="0"/>
    <d v="2015-11-14T18:05:00"/>
    <s v="EM019"/>
    <x v="19"/>
    <s v="EM019"/>
    <d v="2015-11-14T18:24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51"/>
    <n v="1516514648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n v="11720"/>
    <n v="2015"/>
    <n v="0"/>
    <n v="195"/>
    <n v="755.55"/>
    <n v="0"/>
    <n v="195"/>
    <n v="195"/>
    <n v="0"/>
    <n v="2"/>
    <n v="0"/>
    <n v="862"/>
    <n v="301.7"/>
    <n v="44"/>
    <n v="0"/>
    <n v="81.577726218097439"/>
    <n v="0"/>
    <n v="0"/>
    <n v="0"/>
    <n v="195"/>
    <n v="0"/>
  </r>
  <r>
    <s v="IMP-HOUSE OF FRASER"/>
    <s v="C001027"/>
    <s v="R.K.INDUSTRIES-IV"/>
    <s v="On Time"/>
    <x v="0"/>
    <d v="2015-11-14T18:05:00"/>
    <s v="EM019"/>
    <x v="19"/>
    <s v="EM019"/>
    <d v="2015-11-14T18:27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0"/>
    <n v="1516043147"/>
    <n v="1516514648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n v="11720"/>
    <n v="2015"/>
    <n v="0"/>
    <n v="585"/>
    <n v="755.55"/>
    <n v="0"/>
    <n v="585"/>
    <n v="585"/>
    <n v="0"/>
    <n v="5"/>
    <n v="0"/>
    <n v="969"/>
    <n v="339.15"/>
    <n v="623"/>
    <n v="0"/>
    <n v="72.569659442724458"/>
    <n v="0"/>
    <n v="0"/>
    <n v="0"/>
    <n v="585"/>
    <n v="0"/>
  </r>
  <r>
    <s v="IMP-HOUSE OF FRASER"/>
    <s v="C001027"/>
    <s v="R.K.INDUSTRIES-IV"/>
    <s v="On Time"/>
    <x v="0"/>
    <d v="2015-11-14T18:05:00"/>
    <s v="EM019"/>
    <x v="19"/>
    <s v="EM019"/>
    <d v="2015-11-14T18:27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0"/>
    <n v="1516043147"/>
    <n v="1516514648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n v="11720"/>
    <n v="2015"/>
    <n v="0"/>
    <n v="585"/>
    <n v="755.55"/>
    <n v="0"/>
    <n v="585"/>
    <n v="585"/>
    <n v="0"/>
    <n v="5"/>
    <n v="0"/>
    <n v="969"/>
    <n v="339.15"/>
    <n v="522"/>
    <n v="0"/>
    <n v="72.569659442724458"/>
    <n v="0"/>
    <n v="0"/>
    <n v="0"/>
    <n v="585"/>
    <n v="0"/>
  </r>
  <r>
    <s v="IMP-HOUSE OF FRASER"/>
    <s v="C001027"/>
    <s v="R.K.INDUSTRIES-IV"/>
    <s v="On Time"/>
    <x v="0"/>
    <d v="2015-11-14T18:05:00"/>
    <s v="EM019"/>
    <x v="19"/>
    <s v="EM019"/>
    <d v="2015-11-14T18:27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0"/>
    <n v="1516043147"/>
    <n v="1516514648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n v="11720"/>
    <n v="2015"/>
    <n v="0"/>
    <n v="195"/>
    <n v="755.55"/>
    <n v="0"/>
    <n v="195"/>
    <n v="195"/>
    <n v="0"/>
    <n v="2"/>
    <n v="0"/>
    <n v="969"/>
    <n v="339.15"/>
    <n v="121"/>
    <n v="0"/>
    <n v="72.569659442724458"/>
    <n v="0"/>
    <n v="0"/>
    <n v="0"/>
    <n v="195"/>
    <n v="0"/>
  </r>
  <r>
    <s v="IMP-HOUSE OF FRASER"/>
    <s v="C001027"/>
    <s v="R.K.INDUSTRIES-IV"/>
    <s v="On Time"/>
    <x v="0"/>
    <d v="2015-11-14T18:05:00"/>
    <s v="EM019"/>
    <x v="19"/>
    <s v="EM019"/>
    <d v="2015-11-14T18:27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0"/>
    <n v="1516043147"/>
    <n v="1516514648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n v="11720"/>
    <n v="2015"/>
    <n v="0"/>
    <n v="390"/>
    <n v="755.55"/>
    <n v="0"/>
    <n v="390"/>
    <n v="390"/>
    <n v="0"/>
    <n v="4"/>
    <n v="0"/>
    <n v="969"/>
    <n v="339.15"/>
    <n v="378"/>
    <n v="0"/>
    <n v="72.569659442724458"/>
    <n v="0"/>
    <n v="0"/>
    <n v="0"/>
    <n v="390"/>
    <n v="0"/>
  </r>
  <r>
    <s v="IMP-HOUSE OF FRASER"/>
    <s v="C001027"/>
    <s v="R.K.INDUSTRIES-IV"/>
    <s v="On Time"/>
    <x v="0"/>
    <d v="2015-11-14T18:05:00"/>
    <s v="EM019"/>
    <x v="19"/>
    <s v="EM019"/>
    <d v="2015-11-14T18:27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0"/>
    <n v="1516043147"/>
    <n v="1516514648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n v="11720"/>
    <n v="2015"/>
    <n v="0"/>
    <n v="195"/>
    <n v="755.55"/>
    <n v="0"/>
    <n v="195"/>
    <n v="195"/>
    <n v="0"/>
    <n v="2"/>
    <n v="0"/>
    <n v="969"/>
    <n v="339.15"/>
    <n v="53"/>
    <n v="0"/>
    <n v="72.569659442724458"/>
    <n v="0"/>
    <n v="0"/>
    <n v="0"/>
    <n v="195"/>
    <n v="0"/>
  </r>
  <r>
    <s v="IMP-HOUSE OF FRASER"/>
    <s v="C001027"/>
    <s v="R.K.INDUSTRIES-IV"/>
    <s v="On Time"/>
    <x v="0"/>
    <d v="2015-11-14T18:05:00"/>
    <s v="EM019"/>
    <x v="19"/>
    <s v="EM019"/>
    <d v="2015-11-14T18:28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43"/>
    <n v="1516514648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n v="11720"/>
    <n v="2015"/>
    <n v="0"/>
    <n v="585"/>
    <n v="755.55"/>
    <n v="0"/>
    <n v="585"/>
    <n v="585"/>
    <n v="0"/>
    <n v="5"/>
    <n v="0"/>
    <n v="1071"/>
    <n v="374.85"/>
    <n v="692"/>
    <n v="0"/>
    <n v="65.658263305322123"/>
    <n v="0"/>
    <n v="0"/>
    <n v="0"/>
    <n v="585"/>
    <n v="0"/>
  </r>
  <r>
    <s v="IMP-HOUSE OF FRASER"/>
    <s v="C001027"/>
    <s v="R.K.INDUSTRIES-IV"/>
    <s v="On Time"/>
    <x v="0"/>
    <d v="2015-11-14T18:05:00"/>
    <s v="EM019"/>
    <x v="19"/>
    <s v="EM019"/>
    <d v="2015-11-14T18:28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43"/>
    <n v="1516514648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n v="11720"/>
    <n v="2015"/>
    <n v="0"/>
    <n v="585"/>
    <n v="755.55"/>
    <n v="0"/>
    <n v="585"/>
    <n v="585"/>
    <n v="0"/>
    <n v="5"/>
    <n v="0"/>
    <n v="1071"/>
    <n v="374.85"/>
    <n v="585"/>
    <n v="0"/>
    <n v="65.658263305322123"/>
    <n v="0"/>
    <n v="0"/>
    <n v="0"/>
    <n v="585"/>
    <n v="0"/>
  </r>
  <r>
    <s v="IMP-HOUSE OF FRASER"/>
    <s v="C001027"/>
    <s v="R.K.INDUSTRIES-IV"/>
    <s v="On Time"/>
    <x v="0"/>
    <d v="2015-11-14T18:05:00"/>
    <s v="EM019"/>
    <x v="19"/>
    <s v="EM019"/>
    <d v="2015-11-14T18:28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43"/>
    <n v="1516514648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n v="11720"/>
    <n v="2015"/>
    <n v="0"/>
    <n v="195"/>
    <n v="755.55"/>
    <n v="0"/>
    <n v="195"/>
    <n v="195"/>
    <n v="0"/>
    <n v="2"/>
    <n v="0"/>
    <n v="1071"/>
    <n v="374.85"/>
    <n v="130"/>
    <n v="0"/>
    <n v="65.658263305322123"/>
    <n v="0"/>
    <n v="0"/>
    <n v="0"/>
    <n v="195"/>
    <n v="0"/>
  </r>
  <r>
    <s v="IMP-HOUSE OF FRASER"/>
    <s v="C001027"/>
    <s v="R.K.INDUSTRIES-IV"/>
    <s v="On Time"/>
    <x v="0"/>
    <d v="2015-11-14T18:05:00"/>
    <s v="EM019"/>
    <x v="19"/>
    <s v="EM019"/>
    <d v="2015-11-14T18:28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43"/>
    <n v="1516514648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n v="11720"/>
    <n v="2015"/>
    <n v="0"/>
    <n v="390"/>
    <n v="755.55"/>
    <n v="0"/>
    <n v="390"/>
    <n v="390"/>
    <n v="0"/>
    <n v="4"/>
    <n v="0"/>
    <n v="1071"/>
    <n v="374.85"/>
    <n v="420"/>
    <n v="0"/>
    <n v="65.658263305322123"/>
    <n v="0"/>
    <n v="0"/>
    <n v="0"/>
    <n v="390"/>
    <n v="0"/>
  </r>
  <r>
    <s v="IMP-HOUSE OF FRASER"/>
    <s v="C001027"/>
    <s v="R.K.INDUSTRIES-IV"/>
    <s v="On Time"/>
    <x v="0"/>
    <d v="2015-11-14T18:05:00"/>
    <s v="EM019"/>
    <x v="19"/>
    <s v="EM019"/>
    <d v="2015-11-14T18:28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43"/>
    <n v="1516514648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n v="11720"/>
    <n v="2015"/>
    <n v="0"/>
    <n v="195"/>
    <n v="755.55"/>
    <n v="0"/>
    <n v="195"/>
    <n v="195"/>
    <n v="0"/>
    <n v="2"/>
    <n v="0"/>
    <n v="1071"/>
    <n v="374.85"/>
    <n v="49"/>
    <n v="0"/>
    <n v="65.658263305322123"/>
    <n v="0"/>
    <n v="0"/>
    <n v="0"/>
    <n v="195"/>
    <n v="0"/>
  </r>
  <r>
    <s v="IMP-HOUSE OF FRASER"/>
    <s v="C001027"/>
    <s v="R.K.INDUSTRIES-IV"/>
    <s v="On Time"/>
    <x v="0"/>
    <d v="2015-11-14T18:05:00"/>
    <s v="EM019"/>
    <x v="19"/>
    <s v="EM019"/>
    <d v="2015-11-14T18:28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38"/>
    <n v="1516514648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n v="11720"/>
    <n v="2015"/>
    <n v="0"/>
    <n v="585"/>
    <n v="755.55"/>
    <n v="0"/>
    <n v="585"/>
    <n v="585"/>
    <n v="0"/>
    <n v="5"/>
    <n v="0"/>
    <n v="757"/>
    <n v="264.95"/>
    <n v="482"/>
    <n v="0"/>
    <n v="92.892998678996037"/>
    <n v="0"/>
    <n v="0"/>
    <n v="0"/>
    <n v="585"/>
    <n v="0"/>
  </r>
  <r>
    <s v="IMP-HOUSE OF FRASER"/>
    <s v="C001027"/>
    <s v="R.K.INDUSTRIES-IV"/>
    <s v="On Time"/>
    <x v="0"/>
    <d v="2015-11-14T18:05:00"/>
    <s v="EM019"/>
    <x v="19"/>
    <s v="EM019"/>
    <d v="2015-11-14T18:28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38"/>
    <n v="1516514648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n v="11720"/>
    <n v="2015"/>
    <n v="0"/>
    <n v="585"/>
    <n v="755.55"/>
    <n v="0"/>
    <n v="585"/>
    <n v="585"/>
    <n v="0"/>
    <n v="5"/>
    <n v="0"/>
    <n v="757"/>
    <n v="264.95"/>
    <n v="412"/>
    <n v="0"/>
    <n v="92.892998678996037"/>
    <n v="0"/>
    <n v="0"/>
    <n v="0"/>
    <n v="585"/>
    <n v="0"/>
  </r>
  <r>
    <s v="IMP-HOUSE OF FRASER"/>
    <s v="C001027"/>
    <s v="R.K.INDUSTRIES-IV"/>
    <s v="On Time"/>
    <x v="0"/>
    <d v="2015-11-14T18:05:00"/>
    <s v="EM019"/>
    <x v="19"/>
    <s v="EM019"/>
    <d v="2015-11-14T18:28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38"/>
    <n v="1516514648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n v="11720"/>
    <n v="2015"/>
    <n v="0"/>
    <n v="195"/>
    <n v="755.55"/>
    <n v="0"/>
    <n v="195"/>
    <n v="195"/>
    <n v="0"/>
    <n v="2"/>
    <n v="0"/>
    <n v="757"/>
    <n v="264.95"/>
    <n v="91"/>
    <n v="0"/>
    <n v="92.892998678996037"/>
    <n v="0"/>
    <n v="0"/>
    <n v="0"/>
    <n v="195"/>
    <n v="0"/>
  </r>
  <r>
    <s v="IMP-HOUSE OF FRASER"/>
    <s v="C001027"/>
    <s v="R.K.INDUSTRIES-IV"/>
    <s v="On Time"/>
    <x v="0"/>
    <d v="2015-11-14T18:05:00"/>
    <s v="EM019"/>
    <x v="19"/>
    <s v="EM019"/>
    <d v="2015-11-14T18:28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38"/>
    <n v="1516514648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n v="11720"/>
    <n v="2015"/>
    <n v="0"/>
    <n v="390"/>
    <n v="755.55"/>
    <n v="0"/>
    <n v="390"/>
    <n v="390"/>
    <n v="0"/>
    <n v="4"/>
    <n v="0"/>
    <n v="757"/>
    <n v="264.95"/>
    <n v="307"/>
    <n v="0"/>
    <n v="92.892998678996037"/>
    <n v="0"/>
    <n v="0"/>
    <n v="0"/>
    <n v="390"/>
    <n v="0"/>
  </r>
  <r>
    <s v="IMP-HOUSE OF FRASER"/>
    <s v="C001027"/>
    <s v="R.K.INDUSTRIES-IV"/>
    <s v="On Time"/>
    <x v="0"/>
    <d v="2015-11-14T18:05:00"/>
    <s v="EM019"/>
    <x v="19"/>
    <s v="EM019"/>
    <d v="2015-11-14T18:28:00"/>
    <x v="8"/>
    <d v="2015-11-14T18:05:00"/>
    <s v="Woven Labels"/>
    <n v="0"/>
    <b v="0"/>
    <s v="WL-IMH-112002134X"/>
    <s v="WOVEN FABRIC CRIMINAL SIZE LABEL 112002134X IMP HOUSE OF FRASER F12944 NOC 1"/>
    <n v="27"/>
    <s v="MC089"/>
    <x v="1"/>
    <n v="27"/>
    <n v="1"/>
    <s v="OP001"/>
    <x v="4"/>
    <n v="600"/>
    <n v="1516043138"/>
    <n v="1516514648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n v="11720"/>
    <n v="2015"/>
    <n v="0"/>
    <n v="195"/>
    <n v="755.55"/>
    <n v="0"/>
    <n v="195"/>
    <n v="195"/>
    <n v="0"/>
    <n v="2"/>
    <n v="0"/>
    <n v="757"/>
    <n v="264.95"/>
    <n v="35"/>
    <n v="0"/>
    <n v="92.892998678996037"/>
    <n v="0"/>
    <n v="0"/>
    <n v="0"/>
    <n v="195"/>
    <n v="0"/>
  </r>
  <r>
    <s v="Jockey"/>
    <s v="C000992"/>
    <s v="PAGE INDUSTRIES LTD."/>
    <s v="Early"/>
    <x v="0"/>
    <d v="2015-11-14T18:05:00"/>
    <s v="EM046"/>
    <x v="9"/>
    <s v="EM046"/>
    <d v="2015-11-14T18:18:00"/>
    <x v="8"/>
    <d v="2015-11-14T18:05:00"/>
    <s v="Woven Labels"/>
    <n v="0"/>
    <b v="0"/>
    <s v="WL-JKY-NB2NW-T1"/>
    <s v="WOVEN FABRIC TAB LABEL LBL BD SPORT TB03 T1 NB2NV JOCKEY F7651 NOC 1"/>
    <n v="6"/>
    <s v="MC006"/>
    <x v="1"/>
    <n v="6"/>
    <n v="1"/>
    <s v="OP001"/>
    <x v="4"/>
    <n v="630"/>
    <n v="1516042993"/>
    <n v="1516514648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n v="11720"/>
    <n v="2015"/>
    <n v="0"/>
    <n v="20250"/>
    <n v="755.55"/>
    <n v="0"/>
    <n v="20250"/>
    <n v="20250"/>
    <n v="0"/>
    <n v="405"/>
    <n v="0"/>
    <n v="18395"/>
    <n v="45987.5"/>
    <n v="20235"/>
    <n v="0"/>
    <n v="6.3712965479749926"/>
    <n v="0"/>
    <n v="0"/>
    <n v="0"/>
    <n v="20250"/>
    <n v="0"/>
  </r>
  <r>
    <s v="Jockey"/>
    <s v="C000992"/>
    <s v="PAGE INDUSTRIES LTD."/>
    <s v="Late"/>
    <x v="0"/>
    <d v="2015-11-14T07:10:00"/>
    <s v="EM025"/>
    <x v="20"/>
    <s v="EM025"/>
    <d v="2015-11-14T09:33:00"/>
    <x v="8"/>
    <d v="2015-11-14T07:10:00"/>
    <s v="Woven Labels"/>
    <n v="0"/>
    <b v="0"/>
    <s v="PW-JKY-BL2GW-T2"/>
    <s v="WOVEN FABRIC TR03 NEW TRIANGLE BADGE T2 BL2GW WITH GREY FUSING JOCKEY F7754 NOC 1"/>
    <n v="28"/>
    <s v="MC090"/>
    <x v="1"/>
    <n v="28"/>
    <n v="1"/>
    <s v="OP001"/>
    <x v="4"/>
    <n v="640"/>
    <n v="1516043018"/>
    <n v="1516514648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n v="11720"/>
    <n v="2015"/>
    <n v="0"/>
    <n v="6240"/>
    <n v="755.55"/>
    <n v="0"/>
    <n v="6240"/>
    <n v="6240"/>
    <n v="0"/>
    <n v="260"/>
    <n v="0"/>
    <n v="44500"/>
    <n v="111250"/>
    <n v="6396"/>
    <n v="0"/>
    <n v="2.6337078651685393"/>
    <n v="0"/>
    <n v="0"/>
    <n v="0"/>
    <n v="6240"/>
    <n v="0"/>
  </r>
  <r>
    <s v="Raymond"/>
    <s v="C001037"/>
    <s v="TRIO APPARELS INDIA PVT.LTD."/>
    <s v="Early"/>
    <x v="1"/>
    <d v="2015-11-14T14:33:00"/>
    <s v="EM279"/>
    <x v="18"/>
    <s v="EM279"/>
    <d v="2015-11-14T14:49:00"/>
    <x v="8"/>
    <d v="2015-11-14T14:33:00"/>
    <s v="Woven Labels"/>
    <n v="0"/>
    <b v="0"/>
    <s v="WL-RAY-3LFT01125-M1"/>
    <s v="WOVEN FABRIC CONTEMPORARY FIT LABEL 3LFT01125-M1 RAYMOND F11520 NOC 1"/>
    <s v="US001"/>
    <s v="MC094"/>
    <x v="3"/>
    <s v="US001"/>
    <s v="US001"/>
    <s v="OP009"/>
    <x v="5"/>
    <n v="0"/>
    <n v="1516043054"/>
    <n v="1516514648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n v="11720"/>
    <n v="2015"/>
    <n v="0"/>
    <n v="2500"/>
    <n v="1403"/>
    <n v="0"/>
    <n v="2500"/>
    <n v="2500"/>
    <n v="0"/>
    <n v="0"/>
    <n v="0"/>
    <n v="6360"/>
    <n v="4674.6000000000004"/>
    <n v="1050"/>
    <n v="0"/>
    <n v="7.3710691823899372"/>
    <n v="0"/>
    <n v="0"/>
    <n v="0"/>
    <n v="2500"/>
    <n v="0"/>
  </r>
  <r>
    <s v="Raymond"/>
    <s v="C001037"/>
    <s v="TRIO APPARELS INDIA PVT.LTD."/>
    <s v="Early"/>
    <x v="0"/>
    <d v="2015-11-14T14:33:00"/>
    <s v="EM144"/>
    <x v="0"/>
    <s v="EM144"/>
    <d v="2015-11-14T14:49:00"/>
    <x v="8"/>
    <d v="2015-11-14T14:33:00"/>
    <s v="Woven Labels"/>
    <n v="0"/>
    <b v="0"/>
    <s v="WL-RAY-3LFT01125-M1"/>
    <s v="WOVEN FABRIC CONTEMPORARY FIT LABEL 3LFT01125-M1 RAYMOND F11520 NOC 1"/>
    <s v="C013"/>
    <s v="MC035"/>
    <x v="3"/>
    <s v="C013"/>
    <s v="US001"/>
    <s v="OP002"/>
    <x v="0"/>
    <n v="10"/>
    <n v="1516043054"/>
    <n v="1516514648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n v="11720"/>
    <n v="2015"/>
    <n v="0"/>
    <n v="1285"/>
    <n v="1403"/>
    <n v="0"/>
    <n v="1285"/>
    <n v="1285"/>
    <n v="0"/>
    <n v="0"/>
    <n v="0"/>
    <n v="6360"/>
    <n v="4674.6000000000004"/>
    <n v="1050"/>
    <n v="0"/>
    <n v="7.3710691823899372"/>
    <n v="0"/>
    <n v="0"/>
    <n v="0"/>
    <n v="1285"/>
    <n v="0"/>
  </r>
  <r>
    <s v="ArB-US Polo"/>
    <s v="C002097"/>
    <s v="MANTRA EXPORTS PVT.LTD."/>
    <s v="Late"/>
    <x v="0"/>
    <d v="2015-11-14T21:07:00"/>
    <s v="EM252"/>
    <x v="11"/>
    <s v="EM252"/>
    <d v="2015-11-14T21:07:00"/>
    <x v="8"/>
    <d v="2015-11-14T21:07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088"/>
    <n v="1516514648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n v="11720"/>
    <n v="2015"/>
    <n v="0"/>
    <n v="4700"/>
    <n v="755.55"/>
    <n v="0"/>
    <n v="4700"/>
    <n v="4700"/>
    <n v="0"/>
    <n v="73"/>
    <n v="0"/>
    <n v="32275"/>
    <n v="30015.75"/>
    <n v="1625"/>
    <n v="0"/>
    <n v="2.1787761425251739"/>
    <n v="1300"/>
    <n v="0"/>
    <n v="0"/>
    <n v="4700"/>
    <n v="0"/>
  </r>
  <r>
    <s v="ArB-US Polo"/>
    <s v="C002097"/>
    <s v="MANTRA EXPORTS PVT.LTD."/>
    <s v="Late"/>
    <x v="0"/>
    <d v="2015-11-14T21:07:00"/>
    <s v="EM252"/>
    <x v="11"/>
    <s v="EM252"/>
    <d v="2015-11-14T21:07:00"/>
    <x v="8"/>
    <d v="2015-11-14T21:07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088"/>
    <n v="1516514648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n v="11720"/>
    <n v="2015"/>
    <n v="0"/>
    <n v="4700"/>
    <n v="755.55"/>
    <n v="0"/>
    <n v="4700"/>
    <n v="4700"/>
    <n v="0"/>
    <n v="73"/>
    <n v="0"/>
    <n v="32275"/>
    <n v="30015.75"/>
    <n v="5160"/>
    <n v="0"/>
    <n v="2.1787761425251739"/>
    <n v="1300"/>
    <n v="0"/>
    <n v="0"/>
    <n v="4700"/>
    <n v="0"/>
  </r>
  <r>
    <s v="ArB-US Polo"/>
    <s v="C002097"/>
    <s v="MANTRA EXPORTS PVT.LTD."/>
    <s v="Late"/>
    <x v="0"/>
    <d v="2015-11-14T21:07:00"/>
    <s v="EM252"/>
    <x v="11"/>
    <s v="EM252"/>
    <d v="2015-11-14T21:07:00"/>
    <x v="8"/>
    <d v="2015-11-14T21:07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088"/>
    <n v="1516514648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n v="11720"/>
    <n v="2015"/>
    <n v="0"/>
    <n v="4700"/>
    <n v="755.55"/>
    <n v="0"/>
    <n v="4700"/>
    <n v="4700"/>
    <n v="0"/>
    <n v="73"/>
    <n v="0"/>
    <n v="32275"/>
    <n v="30015.75"/>
    <n v="2000"/>
    <n v="0"/>
    <n v="2.1787761425251739"/>
    <n v="1300"/>
    <n v="0"/>
    <n v="0"/>
    <n v="4700"/>
    <n v="0"/>
  </r>
  <r>
    <s v="ArB-US Polo"/>
    <s v="C002097"/>
    <s v="MANTRA EXPORTS PVT.LTD."/>
    <s v="Late"/>
    <x v="0"/>
    <d v="2015-11-14T21:07:00"/>
    <s v="EM252"/>
    <x v="11"/>
    <s v="EM252"/>
    <d v="2015-11-14T21:07:00"/>
    <x v="8"/>
    <d v="2015-11-14T21:07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088"/>
    <n v="1516514648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n v="11720"/>
    <n v="2015"/>
    <n v="0"/>
    <n v="2350"/>
    <n v="755.55"/>
    <n v="0"/>
    <n v="2350"/>
    <n v="2350"/>
    <n v="0"/>
    <n v="37"/>
    <n v="0"/>
    <n v="32275"/>
    <n v="30015.75"/>
    <n v="1500"/>
    <n v="0"/>
    <n v="2.1787761425251739"/>
    <n v="1300"/>
    <n v="0"/>
    <n v="0"/>
    <n v="2350"/>
    <n v="0"/>
  </r>
  <r>
    <s v="ArB-US Polo"/>
    <s v="C002097"/>
    <s v="MANTRA EXPORTS PVT.LTD."/>
    <s v="Late"/>
    <x v="0"/>
    <d v="2015-11-14T21:07:00"/>
    <s v="EM252"/>
    <x v="11"/>
    <s v="EM252"/>
    <d v="2015-11-14T21:07:00"/>
    <x v="8"/>
    <d v="2015-11-14T21:07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088"/>
    <n v="1516514648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n v="11720"/>
    <n v="2015"/>
    <n v="0"/>
    <n v="4700"/>
    <n v="755.55"/>
    <n v="0"/>
    <n v="4700"/>
    <n v="4700"/>
    <n v="0"/>
    <n v="73"/>
    <n v="0"/>
    <n v="32275"/>
    <n v="30015.75"/>
    <n v="4680"/>
    <n v="0"/>
    <n v="2.1787761425251739"/>
    <n v="1300"/>
    <n v="0"/>
    <n v="0"/>
    <n v="4700"/>
    <n v="0"/>
  </r>
  <r>
    <s v="ArB-US Polo"/>
    <s v="C002097"/>
    <s v="MANTRA EXPORTS PVT.LTD."/>
    <s v="Late"/>
    <x v="0"/>
    <d v="2015-11-14T21:07:00"/>
    <s v="EM252"/>
    <x v="11"/>
    <s v="EM252"/>
    <d v="2015-11-14T21:07:00"/>
    <x v="8"/>
    <d v="2015-11-14T21:07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088"/>
    <n v="1516514648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n v="11720"/>
    <n v="2015"/>
    <n v="0"/>
    <n v="4700"/>
    <n v="755.55"/>
    <n v="0"/>
    <n v="4700"/>
    <n v="4700"/>
    <n v="0"/>
    <n v="73"/>
    <n v="0"/>
    <n v="32275"/>
    <n v="30015.75"/>
    <n v="5040"/>
    <n v="0"/>
    <n v="2.1787761425251739"/>
    <n v="1300"/>
    <n v="0"/>
    <n v="0"/>
    <n v="4700"/>
    <n v="0"/>
  </r>
  <r>
    <s v="ArB-US Polo"/>
    <s v="C002097"/>
    <s v="MANTRA EXPORTS PVT.LTD."/>
    <s v="Late"/>
    <x v="0"/>
    <d v="2015-11-14T21:07:00"/>
    <s v="EM252"/>
    <x v="11"/>
    <s v="EM252"/>
    <d v="2015-11-14T21:07:00"/>
    <x v="8"/>
    <d v="2015-11-14T21:07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088"/>
    <n v="1516514648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n v="11720"/>
    <n v="2015"/>
    <n v="0"/>
    <n v="4700"/>
    <n v="755.55"/>
    <n v="0"/>
    <n v="4700"/>
    <n v="4700"/>
    <n v="0"/>
    <n v="73"/>
    <n v="0"/>
    <n v="32275"/>
    <n v="30015.75"/>
    <n v="4290"/>
    <n v="0"/>
    <n v="2.1787761425251739"/>
    <n v="1300"/>
    <n v="0"/>
    <n v="0"/>
    <n v="4700"/>
    <n v="0"/>
  </r>
  <r>
    <s v="Jockey"/>
    <s v="C000992"/>
    <s v="PAGE INDUSTRIES LTD."/>
    <s v="Early"/>
    <x v="1"/>
    <d v="2015-11-14T10:55:00"/>
    <s v="EM279"/>
    <x v="18"/>
    <s v="EM279"/>
    <d v="2015-11-14T10:56:00"/>
    <x v="8"/>
    <d v="2015-11-14T10:55:00"/>
    <s v="Woven Labels"/>
    <n v="0"/>
    <b v="0"/>
    <s v="WL-JKY-CHOR"/>
    <s v="WOVEN FABRIC HALF BOY LABEL LBL BD 24X7 WTB04 CH-OR JOKEY F15339 NOC 1"/>
    <s v="US001"/>
    <s v="MC094"/>
    <x v="3"/>
    <s v="US001"/>
    <s v="US001"/>
    <s v="OP009"/>
    <x v="5"/>
    <n v="0"/>
    <n v="1516043015"/>
    <n v="1516514648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n v="11720"/>
    <n v="2015"/>
    <n v="0"/>
    <n v="14800"/>
    <n v="1403"/>
    <n v="0"/>
    <n v="14800"/>
    <n v="14800"/>
    <n v="0"/>
    <n v="0"/>
    <n v="0"/>
    <n v="13400"/>
    <n v="6700"/>
    <n v="14740"/>
    <n v="0"/>
    <n v="3.4985074626865673"/>
    <n v="250"/>
    <n v="0"/>
    <n v="0"/>
    <n v="14800"/>
    <n v="0"/>
  </r>
  <r>
    <s v="Jockey"/>
    <s v="C000992"/>
    <s v="PAGE INDUSTRIES LTD."/>
    <s v="Early"/>
    <x v="0"/>
    <d v="2015-11-14T10:55:00"/>
    <s v="EM144"/>
    <x v="0"/>
    <s v="EM144"/>
    <d v="2015-11-14T10:56:00"/>
    <x v="8"/>
    <d v="2015-11-14T10:55:00"/>
    <s v="Woven Labels"/>
    <n v="0"/>
    <b v="0"/>
    <s v="WL-JKY-CHOR"/>
    <s v="WOVEN FABRIC HALF BOY LABEL LBL BD 24X7 WTB04 CH-OR JOKEY F15339 NOC 1"/>
    <s v="C013"/>
    <s v="MC035"/>
    <x v="3"/>
    <s v="C013"/>
    <s v="US001"/>
    <s v="OP002"/>
    <x v="0"/>
    <n v="10"/>
    <n v="1516043015"/>
    <n v="1516514648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n v="11720"/>
    <n v="2015"/>
    <n v="250"/>
    <n v="13885"/>
    <n v="1403"/>
    <n v="0"/>
    <n v="13635"/>
    <n v="13885"/>
    <n v="250"/>
    <n v="0"/>
    <n v="0"/>
    <n v="13400"/>
    <n v="6700"/>
    <n v="14740"/>
    <n v="0"/>
    <n v="3.4985074626865673"/>
    <n v="250"/>
    <n v="1"/>
    <n v="1.8005041411595247E-2"/>
    <n v="13635"/>
    <n v="0"/>
  </r>
  <r>
    <s v="Jockey"/>
    <s v="C000992"/>
    <s v="PAGE INDUSTRIES LTD."/>
    <s v="Early"/>
    <x v="0"/>
    <d v="2015-11-14T14:03:00"/>
    <s v="EM315"/>
    <x v="3"/>
    <s v="EM315"/>
    <d v="2015-11-14T17:12:00"/>
    <x v="8"/>
    <d v="2015-11-14T14:03:00"/>
    <s v="Woven Labels"/>
    <n v="0"/>
    <b v="0"/>
    <s v="WL-JKY-CHOR"/>
    <s v="WOVEN FABRIC HALF BOY LABEL LBL BD 24X7 WTB04 CH-OR JOKEY F15339 NOC 1"/>
    <s v="CR001"/>
    <s v="MC027"/>
    <x v="3"/>
    <s v="CR001"/>
    <s v="US001"/>
    <s v="OP003"/>
    <x v="1"/>
    <n v="0"/>
    <n v="1516043015"/>
    <n v="1516514648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n v="11720"/>
    <n v="2015"/>
    <n v="0"/>
    <n v="13885"/>
    <n v="1403"/>
    <n v="0"/>
    <n v="13885"/>
    <n v="13885"/>
    <n v="0"/>
    <n v="0"/>
    <n v="0"/>
    <n v="13400"/>
    <n v="6700"/>
    <n v="14740"/>
    <n v="0"/>
    <n v="3.4985074626865673"/>
    <n v="250"/>
    <n v="0"/>
    <n v="0"/>
    <n v="13885"/>
    <n v="0"/>
  </r>
  <r>
    <s v="Jockey"/>
    <s v="C000992"/>
    <s v="PAGE INDUSTRIES LTD."/>
    <s v="Early"/>
    <x v="0"/>
    <d v="2015-11-14T14:03:00"/>
    <s v="EM004"/>
    <x v="4"/>
    <s v="EM004"/>
    <d v="2015-11-14T17:13:00"/>
    <x v="8"/>
    <d v="2015-11-14T14:03:00"/>
    <s v="Woven Labels"/>
    <n v="0"/>
    <b v="1"/>
    <s v="WL-JKY-CHOR"/>
    <s v="WOVEN FABRIC HALF BOY LABEL LBL BD 24X7 WTB04 CH-OR JOKEY F15339 NOC 1"/>
    <s v="Pack001"/>
    <s v="MC026"/>
    <x v="2"/>
    <s v="Pack001"/>
    <s v="Pack001"/>
    <s v="OP004"/>
    <x v="2"/>
    <n v="0"/>
    <n v="1516043015"/>
    <n v="1516514657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  <n v="0"/>
    <n v="3.8417910447761194"/>
    <n v="250"/>
    <n v="0"/>
    <n v="0"/>
    <n v="12870"/>
    <n v="12870"/>
  </r>
  <r>
    <s v="Jockey"/>
    <s v="C000992"/>
    <s v="PAGE INDUSTRIES LTD."/>
    <s v="Early"/>
    <x v="0"/>
    <d v="2015-11-14T00:04:00"/>
    <s v="EM050"/>
    <x v="2"/>
    <s v="EM050"/>
    <d v="2015-11-14T00:13:00"/>
    <x v="8"/>
    <d v="2015-11-14T00:04:00"/>
    <s v="Woven Labels"/>
    <n v="0"/>
    <b v="0"/>
    <s v="WL-JKY-GP2SR-T14"/>
    <s v="WOVEN FABRIC TAB LABEL LBL BD SPORT TB03 T14 GP2SR JOCKEY F7651 NOC 1"/>
    <s v="CR001"/>
    <s v="MC027"/>
    <x v="2"/>
    <s v="CR001"/>
    <s v="Pack001"/>
    <s v="OP003"/>
    <x v="1"/>
    <n v="0"/>
    <n v="1516042986"/>
    <n v="1516514657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n v="12870"/>
    <n v="2015"/>
    <n v="0"/>
    <n v="9500"/>
    <n v="1403"/>
    <n v="0"/>
    <n v="9500"/>
    <n v="9500"/>
    <n v="0"/>
    <n v="0"/>
    <n v="0"/>
    <n v="11795"/>
    <n v="8846.25"/>
    <n v="11324"/>
    <n v="0"/>
    <n v="8.7291225095379392"/>
    <n v="550"/>
    <n v="0"/>
    <n v="0"/>
    <n v="9500"/>
    <n v="0"/>
  </r>
  <r>
    <s v="Jockey"/>
    <s v="C000992"/>
    <s v="PAGE INDUSTRIES LTD."/>
    <s v="Early"/>
    <x v="0"/>
    <d v="2015-11-14T00:04:00"/>
    <s v="EM004"/>
    <x v="4"/>
    <s v="EM004"/>
    <d v="2015-11-14T00:13:00"/>
    <x v="8"/>
    <d v="2015-11-14T00:04:00"/>
    <s v="Woven Labels"/>
    <n v="0"/>
    <b v="1"/>
    <s v="WL-JKY-GP2SR-T14"/>
    <s v="WOVEN FABRIC TAB LABEL LBL BD SPORT TB03 T14 GP2SR JOCKEY F7651 NOC 1"/>
    <s v="Pack001"/>
    <s v="MC026"/>
    <x v="2"/>
    <s v="Pack001"/>
    <s v="Pack001"/>
    <s v="OP004"/>
    <x v="2"/>
    <n v="0"/>
    <n v="1516042986"/>
    <n v="1516514523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  <n v="0"/>
    <n v="6.4434082238236545"/>
    <n v="550"/>
    <n v="0"/>
    <n v="0"/>
    <n v="9500"/>
    <n v="9500"/>
  </r>
  <r>
    <s v="Jockey"/>
    <s v="C000992"/>
    <s v="PAGE INDUSTRIES LTD."/>
    <s v="Early"/>
    <x v="0"/>
    <d v="2015-11-14T09:02:00"/>
    <s v="EM315"/>
    <x v="3"/>
    <s v="EM315"/>
    <d v="2015-11-14T09:24:00"/>
    <x v="8"/>
    <d v="2015-11-14T09:02:00"/>
    <s v="Woven Labels"/>
    <n v="0"/>
    <b v="0"/>
    <s v="WL-JKY-GP2SR-T14"/>
    <s v="WOVEN FABRIC TAB LABEL LBL BD SPORT TB03 T14 GP2SR JOCKEY F7651 NOC 1"/>
    <s v="CR001"/>
    <s v="MC027"/>
    <x v="2"/>
    <s v="CR001"/>
    <s v="Pack001"/>
    <s v="OP003"/>
    <x v="1"/>
    <n v="0"/>
    <n v="1516042986"/>
    <n v="1516514523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n v="9500"/>
    <n v="2015"/>
    <n v="0"/>
    <n v="1365"/>
    <n v="1403"/>
    <n v="0"/>
    <n v="1365"/>
    <n v="10865"/>
    <n v="0"/>
    <n v="0"/>
    <n v="0"/>
    <n v="11795"/>
    <n v="8846.25"/>
    <n v="11324"/>
    <n v="0"/>
    <n v="6.4434082238236545"/>
    <n v="550"/>
    <n v="5.7894736842105263E-2"/>
    <n v="0"/>
    <n v="1365"/>
    <n v="0"/>
  </r>
  <r>
    <s v="Jockey"/>
    <s v="C000992"/>
    <s v="PAGE INDUSTRIES LTD."/>
    <s v="Early"/>
    <x v="0"/>
    <d v="2015-11-14T09:02:00"/>
    <s v="EM004"/>
    <x v="4"/>
    <s v="EM004"/>
    <d v="2015-11-14T09:24:00"/>
    <x v="8"/>
    <d v="2015-11-14T09:02:00"/>
    <s v="Woven Labels"/>
    <n v="0"/>
    <b v="1"/>
    <s v="WL-JKY-GP2SR-T14"/>
    <s v="WOVEN FABRIC TAB LABEL LBL BD SPORT TB03 T14 GP2SR JOCKEY F7651 NOC 1"/>
    <s v="Pack001"/>
    <s v="MC026"/>
    <x v="2"/>
    <s v="Pack001"/>
    <s v="Pack001"/>
    <s v="OP004"/>
    <x v="2"/>
    <n v="0"/>
    <n v="1516042986"/>
    <n v="1516514544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  <n v="0"/>
    <n v="0.51886392539211534"/>
    <n v="550"/>
    <n v="5.7894736842105263E-2"/>
    <n v="0"/>
    <n v="765"/>
    <n v="765"/>
  </r>
  <r>
    <s v="NXG-TALBOTS"/>
    <s v="C002685"/>
    <s v="AMBATTUR CLOTHING LTD."/>
    <s v="Late"/>
    <x v="1"/>
    <d v="2015-11-14T21:38:00"/>
    <s v="EM279"/>
    <x v="18"/>
    <s v="EM279"/>
    <d v="2015-11-14T21:58:00"/>
    <x v="8"/>
    <d v="2015-11-14T21:38:00"/>
    <s v="Woven Labels"/>
    <n v="0"/>
    <b v="0"/>
    <s v="WL-TL-CORE-W6"/>
    <s v="WOVEN FABRIC MAIN LABEL TL CORE- W6 NXG-TALBOTS"/>
    <s v="US001"/>
    <s v="MC094"/>
    <x v="3"/>
    <s v="US001"/>
    <s v="US001"/>
    <s v="OP009"/>
    <x v="5"/>
    <n v="0"/>
    <n v="1516043076"/>
    <n v="1516514544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n v="765"/>
    <n v="2015"/>
    <n v="0"/>
    <n v="4800"/>
    <n v="1403"/>
    <n v="0"/>
    <n v="4800"/>
    <n v="4800"/>
    <n v="0"/>
    <n v="0"/>
    <n v="0"/>
    <n v="52700"/>
    <n v="59436.2"/>
    <n v="4236"/>
    <n v="0"/>
    <n v="5.8064516129032261E-2"/>
    <n v="200"/>
    <n v="0"/>
    <n v="0"/>
    <n v="4800"/>
    <n v="0"/>
  </r>
  <r>
    <s v="NXG-TALBOTS"/>
    <s v="C002685"/>
    <s v="AMBATTUR CLOTHING LTD."/>
    <s v="Late"/>
    <x v="0"/>
    <d v="2015-11-14T21:38:00"/>
    <s v="EM144"/>
    <x v="0"/>
    <s v="EM144"/>
    <d v="2015-11-14T21:58:00"/>
    <x v="8"/>
    <d v="2015-11-14T21:38:00"/>
    <s v="Woven Labels"/>
    <n v="0"/>
    <b v="0"/>
    <s v="WL-TL-CORE-W6"/>
    <s v="WOVEN FABRIC MAIN LABEL TL CORE- W6 NXG-TALBOTS"/>
    <s v="C039"/>
    <s v="MC129"/>
    <x v="3"/>
    <s v="C039"/>
    <s v="US001"/>
    <s v="OP002"/>
    <x v="0"/>
    <n v="15"/>
    <n v="1516043076"/>
    <n v="1516514544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n v="765"/>
    <n v="2015"/>
    <n v="200"/>
    <n v="4000"/>
    <n v="1403"/>
    <n v="280"/>
    <n v="3800"/>
    <n v="4000"/>
    <n v="200"/>
    <n v="0"/>
    <n v="0"/>
    <n v="52700"/>
    <n v="59436.2"/>
    <n v="4236"/>
    <n v="0"/>
    <n v="5.8064516129032261E-2"/>
    <n v="200"/>
    <n v="1"/>
    <n v="0.05"/>
    <n v="3800"/>
    <n v="0"/>
  </r>
  <r>
    <s v="NXG-TALBOTS"/>
    <s v="C002685"/>
    <s v="AMBATTUR CLOTHING LTD."/>
    <s v="Late"/>
    <x v="1"/>
    <d v="2015-11-14T21:38:00"/>
    <s v="EM279"/>
    <x v="18"/>
    <s v="EM279"/>
    <d v="2015-11-15T01:09:00"/>
    <x v="8"/>
    <d v="2015-11-14T21:38:00"/>
    <s v="Woven Labels"/>
    <n v="0"/>
    <b v="0"/>
    <s v="WL-TL-CORE-WP6"/>
    <s v="WOVEN FABRIC MAIN LABEL TL CORE-WP6 - NXG-TALBOTS"/>
    <s v="US001"/>
    <s v="MC094"/>
    <x v="3"/>
    <s v="US001"/>
    <s v="US001"/>
    <s v="OP009"/>
    <x v="5"/>
    <n v="0"/>
    <n v="1516043076"/>
    <n v="1516514544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n v="765"/>
    <n v="2015"/>
    <n v="0"/>
    <n v="1760"/>
    <n v="1403"/>
    <n v="0"/>
    <n v="1760"/>
    <n v="1760"/>
    <n v="0"/>
    <n v="0"/>
    <n v="0"/>
    <n v="52700"/>
    <n v="59436.2"/>
    <n v="1300"/>
    <n v="0"/>
    <n v="5.8064516129032261E-2"/>
    <n v="200"/>
    <n v="0"/>
    <n v="0"/>
    <n v="1760"/>
    <n v="0"/>
  </r>
  <r>
    <s v="NXG-TALBOTS"/>
    <s v="C002685"/>
    <s v="AMBATTUR CLOTHING LTD."/>
    <s v="Late"/>
    <x v="0"/>
    <d v="2015-11-14T21:38:00"/>
    <s v="EM144"/>
    <x v="0"/>
    <s v="EM144"/>
    <d v="2015-11-15T01:10:00"/>
    <x v="8"/>
    <d v="2015-11-14T21:38:00"/>
    <s v="Woven Labels"/>
    <n v="0"/>
    <b v="0"/>
    <s v="WL-TL-CORE-WP6"/>
    <s v="WOVEN FABRIC MAIN LABEL TL CORE-WP6 - NXG-TALBOTS"/>
    <s v="C039"/>
    <s v="MC129"/>
    <x v="3"/>
    <s v="C039"/>
    <s v="US001"/>
    <s v="OP002"/>
    <x v="0"/>
    <n v="15"/>
    <n v="1516043076"/>
    <n v="1516514544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n v="765"/>
    <n v="2015"/>
    <n v="200"/>
    <n v="490"/>
    <n v="1403"/>
    <n v="100"/>
    <n v="290"/>
    <n v="490"/>
    <n v="200"/>
    <n v="0"/>
    <n v="0"/>
    <n v="52700"/>
    <n v="59436.2"/>
    <n v="1300"/>
    <n v="0"/>
    <n v="5.8064516129032261E-2"/>
    <n v="200"/>
    <n v="1"/>
    <n v="0.40816326530612246"/>
    <n v="290"/>
    <n v="0"/>
  </r>
  <r>
    <s v="NXG-TALBOTS"/>
    <s v="C002685"/>
    <s v="AMBATTUR CLOTHING LTD."/>
    <s v="Late"/>
    <x v="0"/>
    <d v="2015-11-14T21:38:00"/>
    <s v="EM144"/>
    <x v="0"/>
    <s v="EM144"/>
    <d v="2015-11-15T02:02:00"/>
    <x v="8"/>
    <d v="2015-11-14T21:38:00"/>
    <s v="Woven Labels"/>
    <n v="0"/>
    <b v="0"/>
    <s v="WL-TL-CORE-6"/>
    <s v="WOVEN FABRIC MAIN LABEL TL CORE 6 NXG TALBOTS"/>
    <s v="C030"/>
    <s v="MC085"/>
    <x v="3"/>
    <s v="C030"/>
    <s v="US001"/>
    <s v="OP002"/>
    <x v="0"/>
    <n v="10"/>
    <n v="1516043076"/>
    <n v="1516514544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n v="765"/>
    <n v="2015"/>
    <n v="1800"/>
    <n v="24500"/>
    <n v="1403"/>
    <n v="1150"/>
    <n v="22700"/>
    <n v="36500"/>
    <n v="1800"/>
    <n v="0"/>
    <n v="0"/>
    <n v="52700"/>
    <n v="59436.2"/>
    <n v="28983"/>
    <n v="0"/>
    <n v="5.8064516129032261E-2"/>
    <n v="3050"/>
    <n v="0.2210144927536232"/>
    <n v="4.9315068493150684E-2"/>
    <n v="22700"/>
    <n v="0"/>
  </r>
  <r>
    <s v="IMP-HOUSE OF FRASER"/>
    <s v="C000011"/>
    <s v="GUPTA EXIM ( INDIA) PVT LTD"/>
    <s v="On Time"/>
    <x v="0"/>
    <d v="2015-11-14T02:13:00"/>
    <s v="EM267"/>
    <x v="51"/>
    <s v="EM267"/>
    <d v="2015-11-14T04:42:00"/>
    <x v="8"/>
    <d v="2015-11-14T02:13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3159"/>
    <n v="1516514544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n v="765"/>
    <n v="2015"/>
    <n v="0"/>
    <n v="2275"/>
    <n v="755.55"/>
    <n v="0"/>
    <n v="2275"/>
    <n v="2275"/>
    <n v="0"/>
    <n v="22"/>
    <n v="0"/>
    <n v="4654"/>
    <n v="1628.9"/>
    <n v="2004"/>
    <n v="0"/>
    <n v="0.65749892565535029"/>
    <n v="0"/>
    <n v="0"/>
    <n v="0"/>
    <n v="2275"/>
    <n v="0"/>
  </r>
  <r>
    <s v="IMP-HOUSE OF FRASER"/>
    <s v="C000011"/>
    <s v="GUPTA EXIM ( INDIA) PVT LTD"/>
    <s v="On Time"/>
    <x v="0"/>
    <d v="2015-11-14T02:13:00"/>
    <s v="EM267"/>
    <x v="51"/>
    <s v="EM267"/>
    <d v="2015-11-14T04:43:00"/>
    <x v="8"/>
    <d v="2015-11-14T02:13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3159"/>
    <n v="1516514544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n v="765"/>
    <n v="2015"/>
    <n v="0"/>
    <n v="2038"/>
    <n v="755.55"/>
    <n v="0"/>
    <n v="2038"/>
    <n v="2038"/>
    <n v="0"/>
    <n v="20"/>
    <n v="0"/>
    <n v="4654"/>
    <n v="1628.9"/>
    <n v="2038"/>
    <n v="0"/>
    <n v="0.65749892565535029"/>
    <n v="0"/>
    <n v="0"/>
    <n v="0"/>
    <n v="2038"/>
    <n v="0"/>
  </r>
  <r>
    <s v="Jockey"/>
    <s v="C000992"/>
    <s v="PAGE INDUSTRIES LTD."/>
    <s v="Early"/>
    <x v="0"/>
    <d v="2015-11-14T04:50:00"/>
    <s v="EM315"/>
    <x v="3"/>
    <s v="EM315"/>
    <d v="2015-11-14T05:09:00"/>
    <x v="8"/>
    <d v="2015-11-14T04:50:00"/>
    <s v="Woven Labels"/>
    <n v="0"/>
    <b v="0"/>
    <s v="WL-JKY-GY2NV-T13"/>
    <s v="WOVEN FABRIC TAB LABEL LBL BD SPORT TB03 T13 GY2NV JOCKEY F7651 NOC 1"/>
    <s v="CR001"/>
    <s v="MC027"/>
    <x v="1"/>
    <s v="CR001"/>
    <n v="1"/>
    <s v="OP003"/>
    <x v="1"/>
    <n v="0"/>
    <n v="1516042989"/>
    <n v="1516514544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n v="765"/>
    <n v="2015"/>
    <n v="0"/>
    <n v="4380"/>
    <n v="1403"/>
    <n v="0"/>
    <n v="4380"/>
    <n v="4380"/>
    <n v="0"/>
    <n v="0"/>
    <n v="0"/>
    <n v="7090"/>
    <n v="5317.5"/>
    <n v="6428"/>
    <n v="0"/>
    <n v="0.86318758815232721"/>
    <n v="1000"/>
    <n v="0"/>
    <n v="0"/>
    <n v="4380"/>
    <n v="0"/>
  </r>
  <r>
    <s v="Jockey"/>
    <s v="C000992"/>
    <s v="PAGE INDUSTRIES LTD."/>
    <s v="Early"/>
    <x v="0"/>
    <d v="2015-11-14T04:50:00"/>
    <s v="EM266"/>
    <x v="2"/>
    <s v="EM266"/>
    <d v="2015-11-14T05:09:00"/>
    <x v="8"/>
    <d v="2015-11-14T04:50:00"/>
    <s v="Woven Labels"/>
    <n v="0"/>
    <b v="1"/>
    <s v="WL-JKY-GY2NV-T13"/>
    <s v="WOVEN FABRIC TAB LABEL LBL BD SPORT TB03 T13 GY2NV JOCKEY F7651 NOC 1"/>
    <s v="Pack001"/>
    <s v="MC026"/>
    <x v="2"/>
    <s v="Pack001"/>
    <s v="Pack001"/>
    <s v="OP004"/>
    <x v="2"/>
    <n v="0"/>
    <n v="1516042989"/>
    <n v="1516514534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  <n v="0"/>
    <n v="4.9421720733427366"/>
    <n v="1000"/>
    <n v="0"/>
    <n v="0"/>
    <n v="4380"/>
    <n v="4380"/>
  </r>
  <r>
    <s v="ArB-Elle"/>
    <s v="C001423"/>
    <s v="VICKY FASHION LTD."/>
    <s v="Late"/>
    <x v="0"/>
    <d v="2015-11-14T15:05:00"/>
    <s v="EM144"/>
    <x v="0"/>
    <s v="EM144"/>
    <d v="2015-11-14T15:07:00"/>
    <x v="8"/>
    <d v="2015-11-14T15:05:00"/>
    <s v="Printed Labels"/>
    <n v="0"/>
    <b v="0"/>
    <s v="PL-ELE-SL0008"/>
    <s v="PRINTED FABRIC SIZE LABEL SL0008 AB ELLE"/>
    <s v="C027"/>
    <s v="MC028"/>
    <x v="2"/>
    <s v="C027"/>
    <s v="Pack001"/>
    <s v="OP002"/>
    <x v="0"/>
    <n v="10"/>
    <n v="1516043185"/>
    <n v="1516514534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d v="2015-11-21T00:00:00"/>
    <n v="5"/>
    <n v="6"/>
    <s v="CUTFOLD"/>
    <s v="L"/>
    <d v="2015-11-07T00:00:00"/>
    <n v="151661736"/>
    <s v="Open"/>
    <s v="WC002"/>
    <s v="Cut &amp; Fold"/>
    <n v="0"/>
    <n v="1516043185"/>
    <n v="4380"/>
    <n v="2015"/>
    <n v="0"/>
    <n v="108"/>
    <n v="1403"/>
    <n v="0"/>
    <n v="108"/>
    <n v="108"/>
    <n v="0"/>
    <n v="0"/>
    <n v="0"/>
    <n v="699"/>
    <n v="356.49"/>
    <n v="141"/>
    <n v="0"/>
    <n v="37.596566523605148"/>
    <n v="5"/>
    <n v="0"/>
    <n v="0"/>
    <n v="108"/>
    <n v="0"/>
  </r>
  <r>
    <s v="IMP-HOUSE OF FRASER"/>
    <s v="C001027"/>
    <s v="R.K.INDUSTRIES-IV"/>
    <s v="On Time"/>
    <x v="0"/>
    <d v="2015-11-14T02:13:00"/>
    <s v="EM267"/>
    <x v="51"/>
    <s v="EM267"/>
    <d v="2015-11-14T04:24:00"/>
    <x v="8"/>
    <d v="2015-11-14T02:13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3155"/>
    <n v="1516514534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n v="4380"/>
    <n v="2015"/>
    <n v="0"/>
    <n v="1575"/>
    <n v="755.55"/>
    <n v="0"/>
    <n v="1575"/>
    <n v="1575"/>
    <n v="0"/>
    <n v="15"/>
    <n v="0"/>
    <n v="1343"/>
    <n v="470.05"/>
    <n v="870"/>
    <n v="0"/>
    <n v="6.5227103499627699"/>
    <n v="0"/>
    <n v="0"/>
    <n v="0"/>
    <n v="1575"/>
    <n v="0"/>
  </r>
  <r>
    <s v="OLD NAVY"/>
    <s v="C002712"/>
    <s v="PEARL GLOBAL INDUSTRIES LTD."/>
    <s v="Early"/>
    <x v="0"/>
    <d v="2015-11-14T19:03:00"/>
    <s v="EM144"/>
    <x v="0"/>
    <s v="EM144"/>
    <d v="2015-11-14T19:03:00"/>
    <x v="8"/>
    <d v="2015-11-14T19:03:00"/>
    <s v="Printed Labels"/>
    <n v="0"/>
    <b v="0"/>
    <s v="PL-ON-RD158676"/>
    <s v="PRINTED UNIVERSAL EXCEPT MATERNITY BRAND TOPS BOTTOMS GENERIC GLOBAL MAIN LABEL RD158676 F8918 NOC 1"/>
    <s v="C035"/>
    <s v="MC099"/>
    <x v="1"/>
    <s v="C035"/>
    <n v="1"/>
    <s v="OP002"/>
    <x v="0"/>
    <n v="0"/>
    <n v="1516043347"/>
    <n v="1516514534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n v="4380"/>
    <n v="2015"/>
    <n v="3400"/>
    <n v="95000"/>
    <n v="1403"/>
    <n v="2550"/>
    <n v="91600"/>
    <n v="95000"/>
    <n v="3400"/>
    <n v="0"/>
    <n v="0"/>
    <n v="84150"/>
    <n v="75735"/>
    <n v="88358"/>
    <n v="3400"/>
    <n v="0.72869875222816394"/>
    <n v="3400"/>
    <n v="1"/>
    <n v="3.5789473684210524E-2"/>
    <n v="91600"/>
    <n v="0"/>
  </r>
  <r>
    <s v="TARGET-USA"/>
    <s v="C001613"/>
    <s v="KAPOOR INDUSTRIES LTD."/>
    <s v="On Time"/>
    <x v="0"/>
    <d v="2015-11-14T14:03:00"/>
    <s v="EM315"/>
    <x v="3"/>
    <s v="EM315"/>
    <d v="2015-11-14T14:10:00"/>
    <x v="8"/>
    <d v="2015-11-14T14:03:00"/>
    <s v="Printed Labels"/>
    <n v="0"/>
    <b v="0"/>
    <s v="PL-TRG-R-KI-US"/>
    <s v="TARGET US RE RECYCLED PRINTED LABEL 35X76 MM"/>
    <s v="CR001"/>
    <s v="MC027"/>
    <x v="1"/>
    <s v="CR001"/>
    <n v="1"/>
    <s v="OP003"/>
    <x v="1"/>
    <n v="0"/>
    <n v="1516043430"/>
    <n v="1516514534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n v="4380"/>
    <n v="2015"/>
    <n v="0"/>
    <n v="23420"/>
    <n v="1403"/>
    <n v="0"/>
    <n v="23420"/>
    <n v="23420"/>
    <n v="0"/>
    <n v="0"/>
    <n v="0"/>
    <n v="78000"/>
    <n v="42120"/>
    <n v="62400"/>
    <n v="0"/>
    <n v="0"/>
    <n v="3850"/>
    <n v="0"/>
    <n v="0"/>
    <n v="23420"/>
    <n v="0"/>
  </r>
  <r>
    <s v="TARGET-USA"/>
    <s v="C001613"/>
    <s v="KAPOOR INDUSTRIES LTD."/>
    <s v="On Time"/>
    <x v="0"/>
    <d v="2015-11-14T14:03:00"/>
    <s v="EM004"/>
    <x v="4"/>
    <s v="EM004"/>
    <d v="2015-11-14T14:11:00"/>
    <x v="8"/>
    <d v="2015-11-14T14:03:00"/>
    <s v="Printed Labels"/>
    <n v="0"/>
    <b v="1"/>
    <s v="PL-TRG-R-KI-US"/>
    <s v="TARGET US RE RECYCLED PRINTED LABEL 35X76 MM"/>
    <s v="Pack001"/>
    <s v="MC026"/>
    <x v="2"/>
    <s v="Pack001"/>
    <s v="Pack001"/>
    <s v="OP004"/>
    <x v="2"/>
    <n v="0"/>
    <n v="1516043430"/>
    <n v="1516514606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  <n v="0"/>
    <n v="0"/>
    <n v="3850"/>
    <n v="0"/>
    <n v="0"/>
    <n v="23420"/>
    <n v="23420"/>
  </r>
  <r>
    <s v="TARGET-USA"/>
    <s v="C001613"/>
    <s v="KAPOOR INDUSTRIES LTD."/>
    <s v="On Time"/>
    <x v="0"/>
    <d v="2015-11-14T21:26:00"/>
    <s v="EM144"/>
    <x v="0"/>
    <s v="EM144"/>
    <d v="2015-11-14T22:02:00"/>
    <x v="8"/>
    <d v="2015-11-14T21:26:00"/>
    <s v="Printed Labels"/>
    <n v="0"/>
    <b v="0"/>
    <s v="PL-TRG-R-KI-US"/>
    <s v="TARGET US RE RECYCLED PRINTED LABEL 35X76 MM"/>
    <s v="C021"/>
    <s v="MC034"/>
    <x v="2"/>
    <s v="C021"/>
    <s v="Pack001"/>
    <s v="OP002"/>
    <x v="0"/>
    <n v="10"/>
    <n v="1516043430"/>
    <n v="1516514606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n v="23420"/>
    <n v="2015"/>
    <n v="1780"/>
    <n v="33500"/>
    <n v="1403"/>
    <n v="0"/>
    <n v="31720"/>
    <n v="57420"/>
    <n v="1780"/>
    <n v="0"/>
    <n v="0"/>
    <n v="78000"/>
    <n v="42120"/>
    <n v="62400"/>
    <n v="0"/>
    <n v="0"/>
    <n v="3850"/>
    <n v="0.14980544747081712"/>
    <n v="3.0999651689306861E-2"/>
    <n v="31720"/>
    <n v="0"/>
  </r>
  <r>
    <s v="OLD NAVY"/>
    <s v="C002586"/>
    <s v="TEXPORT OVERSEAS PVT LTD."/>
    <s v="Late"/>
    <x v="1"/>
    <d v="2015-11-14T21:50:00"/>
    <s v="EM289"/>
    <x v="40"/>
    <s v="EM289"/>
    <d v="2015-11-14T21:51:00"/>
    <x v="8"/>
    <d v="2015-11-14T21:50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1"/>
    <n v="1516514606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n v="23420"/>
    <n v="2015"/>
    <n v="0"/>
    <n v="389"/>
    <n v="744.27499999999998"/>
    <n v="0"/>
    <n v="389"/>
    <n v="389"/>
    <n v="0"/>
    <n v="0"/>
    <n v="0"/>
    <n v="1159"/>
    <n v="1043.0999999999999"/>
    <n v="389"/>
    <n v="0"/>
    <n v="282.8990509059534"/>
    <n v="0"/>
    <n v="0"/>
    <n v="0"/>
    <n v="389"/>
    <n v="0"/>
  </r>
  <r>
    <s v="OLD NAVY"/>
    <s v="C002586"/>
    <s v="TEXPORT OVERSEAS PVT LTD."/>
    <s v="Late"/>
    <x v="1"/>
    <d v="2015-11-14T21:50:00"/>
    <s v="EM289"/>
    <x v="40"/>
    <s v="EM289"/>
    <d v="2015-11-14T21:51:00"/>
    <x v="8"/>
    <d v="2015-11-14T21:50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1"/>
    <n v="1516514606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n v="23420"/>
    <n v="2015"/>
    <n v="0"/>
    <n v="289"/>
    <n v="744.27499999999998"/>
    <n v="0"/>
    <n v="289"/>
    <n v="289"/>
    <n v="0"/>
    <n v="0"/>
    <n v="0"/>
    <n v="1159"/>
    <n v="1043.0999999999999"/>
    <n v="289"/>
    <n v="0"/>
    <n v="282.8990509059534"/>
    <n v="0"/>
    <n v="0"/>
    <n v="0"/>
    <n v="289"/>
    <n v="0"/>
  </r>
  <r>
    <s v="OLD NAVY"/>
    <s v="C002586"/>
    <s v="TEXPORT OVERSEAS PVT LTD."/>
    <s v="Late"/>
    <x v="1"/>
    <d v="2015-11-14T21:50:00"/>
    <s v="EM289"/>
    <x v="40"/>
    <s v="EM289"/>
    <d v="2015-11-14T21:51:00"/>
    <x v="8"/>
    <d v="2015-11-14T21:50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1"/>
    <n v="1516514606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n v="23420"/>
    <n v="2015"/>
    <n v="0"/>
    <n v="333"/>
    <n v="744.27499999999998"/>
    <n v="0"/>
    <n v="333"/>
    <n v="333"/>
    <n v="0"/>
    <n v="0"/>
    <n v="0"/>
    <n v="1159"/>
    <n v="1043.0999999999999"/>
    <n v="333"/>
    <n v="0"/>
    <n v="282.8990509059534"/>
    <n v="0"/>
    <n v="0"/>
    <n v="0"/>
    <n v="333"/>
    <n v="0"/>
  </r>
  <r>
    <s v="OLD NAVY"/>
    <s v="C002586"/>
    <s v="TEXPORT OVERSEAS PVT LTD."/>
    <s v="Late"/>
    <x v="1"/>
    <d v="2015-11-14T21:50:00"/>
    <s v="EM289"/>
    <x v="40"/>
    <s v="EM289"/>
    <d v="2015-11-14T21:51:00"/>
    <x v="8"/>
    <d v="2015-11-14T21:50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1"/>
    <n v="1516514606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n v="23420"/>
    <n v="2015"/>
    <n v="0"/>
    <n v="164"/>
    <n v="744.27499999999998"/>
    <n v="0"/>
    <n v="164"/>
    <n v="164"/>
    <n v="0"/>
    <n v="0"/>
    <n v="0"/>
    <n v="1159"/>
    <n v="1043.0999999999999"/>
    <n v="164"/>
    <n v="0"/>
    <n v="282.8990509059534"/>
    <n v="0"/>
    <n v="0"/>
    <n v="0"/>
    <n v="164"/>
    <n v="0"/>
  </r>
  <r>
    <s v="OLD NAVY"/>
    <s v="C002586"/>
    <s v="TEXPORT OVERSEAS PVT LTD."/>
    <s v="Late"/>
    <x v="1"/>
    <d v="2015-11-14T21:50:00"/>
    <s v="EM289"/>
    <x v="40"/>
    <s v="EM289"/>
    <d v="2015-11-14T21:51:00"/>
    <x v="8"/>
    <d v="2015-11-14T21:50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1"/>
    <n v="1516514606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n v="23420"/>
    <n v="2015"/>
    <n v="0"/>
    <n v="203"/>
    <n v="744.27499999999998"/>
    <n v="0"/>
    <n v="203"/>
    <n v="203"/>
    <n v="0"/>
    <n v="0"/>
    <n v="0"/>
    <n v="1159"/>
    <n v="1043.0999999999999"/>
    <n v="203"/>
    <n v="0"/>
    <n v="282.8990509059534"/>
    <n v="0"/>
    <n v="0"/>
    <n v="0"/>
    <n v="203"/>
    <n v="0"/>
  </r>
  <r>
    <s v="OLD NAVY"/>
    <s v="C002586"/>
    <s v="TEXPORT OVERSEAS PVT LTD."/>
    <s v="Late"/>
    <x v="1"/>
    <d v="2015-11-14T21:50:00"/>
    <s v="EM289"/>
    <x v="40"/>
    <s v="EM289"/>
    <d v="2015-11-14T21:51:00"/>
    <x v="8"/>
    <d v="2015-11-14T21:50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1"/>
    <n v="1516514606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n v="23420"/>
    <n v="2015"/>
    <n v="0"/>
    <n v="160"/>
    <n v="744.27499999999998"/>
    <n v="0"/>
    <n v="160"/>
    <n v="160"/>
    <n v="0"/>
    <n v="0"/>
    <n v="0"/>
    <n v="1159"/>
    <n v="1043.0999999999999"/>
    <n v="160"/>
    <n v="0"/>
    <n v="282.8990509059534"/>
    <n v="0"/>
    <n v="0"/>
    <n v="0"/>
    <n v="160"/>
    <n v="0"/>
  </r>
  <r>
    <s v="TCP"/>
    <s v="C002586"/>
    <s v="TEXPORT OVERSEAS PVT LTD."/>
    <s v="Under Production"/>
    <x v="0"/>
    <d v="2015-11-14T09:33:00"/>
    <s v="EM314"/>
    <x v="14"/>
    <s v="EM314"/>
    <d v="2015-11-14T09:34:00"/>
    <x v="8"/>
    <d v="2015-11-14T09:33:00"/>
    <s v="Woven Labels"/>
    <n v="1"/>
    <b v="0"/>
    <s v="WL-TCP-LLW00057-BP"/>
    <s v="WOVEN FABRIC MAIN LABEL LLW 00057 BP TCP DZN"/>
    <n v="11"/>
    <s v="MC011"/>
    <x v="1"/>
    <n v="11"/>
    <n v="1"/>
    <s v="OP001"/>
    <x v="4"/>
    <n v="850"/>
    <n v="1516043351"/>
    <n v="1516514606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d v="2015-11-18T00:00:00"/>
    <n v="8.1600000000000006E-2"/>
    <d v="2015-11-17T00:00:00"/>
    <n v="4"/>
    <n v="4"/>
    <s v="Process"/>
    <s v="M/L"/>
    <d v="2015-11-05T00:00:00"/>
    <n v="151655926"/>
    <s v="Open"/>
    <s v="WC001"/>
    <s v="Weaving"/>
    <n v="11506"/>
    <n v="1516043351"/>
    <n v="23420"/>
    <n v="2015"/>
    <n v="0"/>
    <n v="16500"/>
    <n v="755.55"/>
    <n v="0"/>
    <n v="16500"/>
    <n v="16500"/>
    <n v="0"/>
    <n v="1500"/>
    <n v="0"/>
    <n v="21412"/>
    <n v="171589.09"/>
    <n v="28006"/>
    <n v="0"/>
    <n v="8.7502335139174292"/>
    <n v="150"/>
    <n v="0"/>
    <n v="0"/>
    <n v="16500"/>
    <n v="0"/>
  </r>
  <r>
    <s v="TCP"/>
    <s v="C002586"/>
    <s v="TEXPORT OVERSEAS PVT LTD."/>
    <s v="Under Production"/>
    <x v="0"/>
    <d v="2015-11-14T21:10:00"/>
    <s v="EM314"/>
    <x v="14"/>
    <s v="EM314"/>
    <d v="2015-11-14T23:03:00"/>
    <x v="8"/>
    <d v="2015-11-14T21:10:00"/>
    <s v="Woven Labels"/>
    <n v="1"/>
    <b v="0"/>
    <s v="WL-TCP-LLW00057-BP"/>
    <s v="WOVEN FABRIC MAIN LABEL LLW 00057 BP TCP DZN"/>
    <n v="11"/>
    <s v="MC011"/>
    <x v="1"/>
    <n v="11"/>
    <n v="1"/>
    <s v="OP001"/>
    <x v="4"/>
    <n v="850"/>
    <n v="1516043351"/>
    <n v="1516514606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d v="2015-11-18T00:00:00"/>
    <n v="8.1600000000000006E-2"/>
    <d v="2015-11-17T00:00:00"/>
    <n v="4"/>
    <n v="4"/>
    <s v="Process"/>
    <s v="M/L"/>
    <d v="2015-11-05T00:00:00"/>
    <n v="151655926"/>
    <s v="Open"/>
    <s v="WC001"/>
    <s v="Weaving"/>
    <n v="0"/>
    <n v="1516043351"/>
    <n v="23420"/>
    <n v="2015"/>
    <n v="0"/>
    <n v="14300"/>
    <n v="755.55"/>
    <n v="0"/>
    <n v="14300"/>
    <n v="30800"/>
    <n v="0"/>
    <n v="1300"/>
    <n v="0"/>
    <n v="21412"/>
    <n v="171589.09"/>
    <n v="28006"/>
    <n v="0"/>
    <n v="8.7502335139174292"/>
    <n v="150"/>
    <n v="9.0909090909090905E-3"/>
    <n v="0"/>
    <n v="14300"/>
    <n v="0"/>
  </r>
  <r>
    <s v="J C PENNY"/>
    <s v="C003019"/>
    <s v="SHIVALIK PRINTS LTD."/>
    <s v="Early"/>
    <x v="0"/>
    <d v="2015-11-14T09:02:00"/>
    <s v="EM315"/>
    <x v="3"/>
    <s v="EM315"/>
    <d v="2015-11-14T09:20:00"/>
    <x v="8"/>
    <d v="2015-11-14T09:02:00"/>
    <s v="Printed Labels"/>
    <n v="0"/>
    <b v="0"/>
    <s v="PL-JCP-AZ01760-CR1"/>
    <s v="PRINTED FABRIC ARIZONA JEAN CO LABEL 43X25MM AZ 01 760  C JC PENNY F70 NOC 1"/>
    <s v="CR001"/>
    <s v="MC027"/>
    <x v="1"/>
    <s v="CR001"/>
    <n v="1"/>
    <s v="OP003"/>
    <x v="1"/>
    <n v="0"/>
    <n v="1516043405"/>
    <n v="1516514606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n v="23420"/>
    <n v="2015"/>
    <n v="0"/>
    <n v="7960"/>
    <n v="1403"/>
    <n v="0"/>
    <n v="7960"/>
    <n v="7960"/>
    <n v="0"/>
    <n v="0"/>
    <n v="0"/>
    <n v="7580"/>
    <n v="5685"/>
    <n v="8338"/>
    <n v="0"/>
    <n v="24.717678100263853"/>
    <n v="340"/>
    <n v="0"/>
    <n v="0"/>
    <n v="7960"/>
    <n v="0"/>
  </r>
  <r>
    <s v="J C PENNY"/>
    <s v="C003019"/>
    <s v="SHIVALIK PRINTS LTD."/>
    <s v="Early"/>
    <x v="0"/>
    <d v="2015-11-14T09:02:00"/>
    <s v="EM004"/>
    <x v="4"/>
    <s v="EM004"/>
    <d v="2015-11-14T09:21:00"/>
    <x v="8"/>
    <d v="2015-11-14T09:02:00"/>
    <s v="Printed Labels"/>
    <n v="0"/>
    <b v="1"/>
    <s v="PL-JCP-AZ01760-CR1"/>
    <s v="PRINTED FABRIC ARIZONA JEAN CO LABEL 43X25MM AZ 01 760  C JC PENNY F70 NOC 1"/>
    <s v="Pack001"/>
    <s v="MC026"/>
    <x v="2"/>
    <s v="Pack001"/>
    <s v="Pack001"/>
    <s v="OP004"/>
    <x v="2"/>
    <n v="0"/>
    <n v="1516043405"/>
    <n v="1516514542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  <n v="0"/>
    <n v="8.4010554089709757"/>
    <n v="340"/>
    <n v="0"/>
    <n v="0"/>
    <n v="7960"/>
    <n v="7960"/>
  </r>
  <r>
    <s v="J C PENNY"/>
    <s v="C003019"/>
    <s v="SHIVALIK PRINTS LTD."/>
    <s v="Early"/>
    <x v="0"/>
    <d v="2015-11-14T16:24:00"/>
    <s v="EM144"/>
    <x v="0"/>
    <s v="EM144"/>
    <d v="2015-11-14T16:27:00"/>
    <x v="8"/>
    <d v="2015-11-14T16:24:00"/>
    <s v="Printed Labels"/>
    <n v="0"/>
    <b v="0"/>
    <s v="PL-JCP-AZ01760-CR1"/>
    <s v="PRINTED FABRIC ARIZONA JEAN CO LABEL 43X25MM AZ 01 760  C JC PENNY F70 NOC 1"/>
    <s v="C007"/>
    <s v="MC025"/>
    <x v="2"/>
    <s v="C007"/>
    <s v="Pack001"/>
    <s v="OP002"/>
    <x v="0"/>
    <n v="10"/>
    <n v="1516043406"/>
    <n v="1516514542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n v="7960"/>
    <n v="2015"/>
    <n v="600"/>
    <n v="18975"/>
    <n v="1403"/>
    <n v="0"/>
    <n v="18375"/>
    <n v="18975"/>
    <n v="600"/>
    <n v="0"/>
    <n v="0"/>
    <n v="12900"/>
    <n v="9675"/>
    <n v="14190"/>
    <n v="0"/>
    <n v="4.9364341085271315"/>
    <n v="610"/>
    <n v="1.0166666666666666"/>
    <n v="3.1620553359683792E-2"/>
    <n v="18375"/>
    <n v="0"/>
  </r>
  <r>
    <s v="TCP"/>
    <s v="C000987"/>
    <s v="ALPHA START LTD."/>
    <s v="Early"/>
    <x v="0"/>
    <d v="2015-11-14T02:07:00"/>
    <s v="EM144"/>
    <x v="0"/>
    <s v="EM144"/>
    <d v="2015-11-14T07:41:00"/>
    <x v="8"/>
    <d v="2015-11-14T02:07:00"/>
    <s v="Woven Labels"/>
    <n v="0"/>
    <b v="0"/>
    <s v="WL-TCP-LLW00057-BP"/>
    <s v="WOVEN FABRIC MAIN LABEL LLW 00057 BP TCP DZN"/>
    <s v="C004"/>
    <s v="MC043"/>
    <x v="2"/>
    <s v="C004"/>
    <s v="Pack001"/>
    <s v="OP002"/>
    <x v="0"/>
    <n v="10"/>
    <n v="1516043329"/>
    <n v="1516514542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n v="7960"/>
    <n v="2015"/>
    <n v="750"/>
    <n v="24000"/>
    <n v="1403"/>
    <n v="800"/>
    <n v="23250"/>
    <n v="38000"/>
    <n v="750"/>
    <n v="0"/>
    <n v="0"/>
    <n v="21412"/>
    <n v="171589.09"/>
    <n v="28006"/>
    <n v="0"/>
    <n v="2.974033252381842"/>
    <n v="1850"/>
    <n v="0.12542372881355932"/>
    <n v="1.9736842105263157E-2"/>
    <n v="23250"/>
    <n v="0"/>
  </r>
  <r>
    <s v="TCP"/>
    <s v="C000987"/>
    <s v="ALPHA START LTD."/>
    <s v="Early"/>
    <x v="0"/>
    <d v="2015-11-14T09:02:00"/>
    <s v="EM049"/>
    <x v="1"/>
    <s v="EM049"/>
    <d v="2015-11-14T10:38:00"/>
    <x v="8"/>
    <d v="2015-11-14T09:02:00"/>
    <s v="Woven Labels"/>
    <n v="0"/>
    <b v="0"/>
    <s v="WL-TCP-LLW00057-BP"/>
    <s v="WOVEN FABRIC MAIN LABEL LLW 00057 BP TCP DZN"/>
    <s v="CR001"/>
    <s v="MC027"/>
    <x v="2"/>
    <s v="CR001"/>
    <s v="Pack001"/>
    <s v="OP003"/>
    <x v="1"/>
    <n v="0"/>
    <n v="1516043329"/>
    <n v="1516514542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n v="7960"/>
    <n v="2015"/>
    <n v="0"/>
    <n v="24000"/>
    <n v="1403"/>
    <n v="0"/>
    <n v="24000"/>
    <n v="24000"/>
    <n v="0"/>
    <n v="0"/>
    <n v="0"/>
    <n v="21412"/>
    <n v="171589.09"/>
    <n v="28006"/>
    <n v="0"/>
    <n v="2.974033252381842"/>
    <n v="1850"/>
    <n v="0"/>
    <n v="0"/>
    <n v="24000"/>
    <n v="0"/>
  </r>
  <r>
    <s v="TCP"/>
    <s v="C000987"/>
    <s v="ALPHA START LTD."/>
    <s v="Early"/>
    <x v="1"/>
    <d v="2015-11-14T09:02:00"/>
    <s v="EM198"/>
    <x v="1"/>
    <s v="EM198"/>
    <d v="2015-11-14T10:38:00"/>
    <x v="8"/>
    <d v="2015-11-14T09:02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3329"/>
    <n v="1516514557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  <n v="0"/>
    <n v="8.9669344292919853"/>
    <n v="1850"/>
    <n v="0"/>
    <n v="0"/>
    <n v="24000"/>
    <n v="24000"/>
  </r>
  <r>
    <s v="IMP-HOUSE OF FRASER"/>
    <s v="C000011"/>
    <s v="GUPTA EXIM ( INDIA) PVT LTD"/>
    <s v="Early"/>
    <x v="0"/>
    <d v="2015-11-14T02:13:00"/>
    <s v="EM032"/>
    <x v="35"/>
    <s v="EM032"/>
    <d v="2015-11-14T04:22:00"/>
    <x v="8"/>
    <d v="2015-11-14T02:13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3543"/>
    <n v="1516514557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n v="24000"/>
    <n v="2015"/>
    <n v="0"/>
    <n v="1000"/>
    <n v="755.55"/>
    <n v="0"/>
    <n v="1000"/>
    <n v="1000"/>
    <n v="0"/>
    <n v="10"/>
    <n v="0"/>
    <n v="1166"/>
    <n v="408.1"/>
    <n v="665"/>
    <n v="0"/>
    <n v="164.66552315608919"/>
    <n v="0"/>
    <n v="0"/>
    <n v="0"/>
    <n v="1000"/>
    <n v="0"/>
  </r>
  <r>
    <s v="IMP-HOUSE OF FRASER"/>
    <s v="C000011"/>
    <s v="GUPTA EXIM ( INDIA) PVT LTD"/>
    <s v="Early"/>
    <x v="0"/>
    <d v="2015-11-14T02:13:00"/>
    <s v="EM032"/>
    <x v="35"/>
    <s v="EM032"/>
    <d v="2015-11-14T04:22:00"/>
    <x v="8"/>
    <d v="2015-11-14T02:13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3543"/>
    <n v="1516514557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n v="24000"/>
    <n v="2015"/>
    <n v="0"/>
    <n v="1000"/>
    <n v="755.55"/>
    <n v="0"/>
    <n v="1000"/>
    <n v="1000"/>
    <n v="0"/>
    <n v="10"/>
    <n v="0"/>
    <n v="1166"/>
    <n v="408.1"/>
    <n v="702"/>
    <n v="0"/>
    <n v="164.66552315608919"/>
    <n v="0"/>
    <n v="0"/>
    <n v="0"/>
    <n v="1000"/>
    <n v="0"/>
  </r>
  <r>
    <s v="IMP-HOUSE OF FRASER"/>
    <s v="C000011"/>
    <s v="GUPTA EXIM ( INDIA) PVT LTD"/>
    <s v="Early"/>
    <x v="0"/>
    <d v="2015-11-14T02:13:00"/>
    <s v="EM032"/>
    <x v="35"/>
    <s v="EM032"/>
    <d v="2015-11-14T04:22:00"/>
    <x v="8"/>
    <d v="2015-11-14T02:13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3543"/>
    <n v="1516514557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n v="24000"/>
    <n v="2015"/>
    <n v="0"/>
    <n v="800"/>
    <n v="755.55"/>
    <n v="0"/>
    <n v="800"/>
    <n v="800"/>
    <n v="0"/>
    <n v="8"/>
    <n v="0"/>
    <n v="1166"/>
    <n v="408.1"/>
    <n v="210"/>
    <n v="0"/>
    <n v="164.66552315608919"/>
    <n v="0"/>
    <n v="0"/>
    <n v="0"/>
    <n v="800"/>
    <n v="0"/>
  </r>
  <r>
    <s v="IMP-HOUSE OF FRASER"/>
    <s v="C000011"/>
    <s v="GUPTA EXIM ( INDIA) PVT LTD"/>
    <s v="Early"/>
    <x v="0"/>
    <d v="2015-11-14T02:13:00"/>
    <s v="EM032"/>
    <x v="35"/>
    <s v="EM032"/>
    <d v="2015-11-14T04:22:00"/>
    <x v="8"/>
    <d v="2015-11-14T02:13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3543"/>
    <n v="1516514557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n v="24000"/>
    <n v="2015"/>
    <n v="0"/>
    <n v="600"/>
    <n v="755.55"/>
    <n v="0"/>
    <n v="600"/>
    <n v="600"/>
    <n v="0"/>
    <n v="6"/>
    <n v="0"/>
    <n v="1166"/>
    <n v="408.1"/>
    <n v="289"/>
    <n v="0"/>
    <n v="164.66552315608919"/>
    <n v="0"/>
    <n v="0"/>
    <n v="0"/>
    <n v="600"/>
    <n v="0"/>
  </r>
  <r>
    <s v="IMP-HOUSE OF FRASER"/>
    <s v="C000011"/>
    <s v="GUPTA EXIM ( INDIA) PVT LTD"/>
    <s v="Early"/>
    <x v="0"/>
    <d v="2015-11-14T02:13:00"/>
    <s v="EM032"/>
    <x v="35"/>
    <s v="EM032"/>
    <d v="2015-11-14T04:22:00"/>
    <x v="8"/>
    <d v="2015-11-14T02:13:00"/>
    <s v="Woven Labels"/>
    <n v="0"/>
    <b v="0"/>
    <s v="WL-IMH-112002134X"/>
    <s v="WOVEN FABRIC CRIMINAL SIZE LABEL 112002134X IMP HOUSE OF FRASER F12944 NOC 1"/>
    <n v="15"/>
    <s v="MC015"/>
    <x v="1"/>
    <n v="15"/>
    <n v="1"/>
    <s v="OP001"/>
    <x v="4"/>
    <n v="550"/>
    <n v="1516043543"/>
    <n v="1516514557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n v="24000"/>
    <n v="2015"/>
    <n v="0"/>
    <n v="600"/>
    <n v="755.55"/>
    <n v="0"/>
    <n v="600"/>
    <n v="600"/>
    <n v="0"/>
    <n v="6"/>
    <n v="0"/>
    <n v="1166"/>
    <n v="408.1"/>
    <n v="175"/>
    <n v="0"/>
    <n v="164.66552315608919"/>
    <n v="0"/>
    <n v="0"/>
    <n v="0"/>
    <n v="600"/>
    <n v="0"/>
  </r>
  <r>
    <s v="J C PENNY"/>
    <s v="C003019"/>
    <s v="SHIVALIK PRINTS LTD."/>
    <s v="Early"/>
    <x v="1"/>
    <d v="2015-11-14T06:14:00"/>
    <s v="EM337"/>
    <x v="22"/>
    <s v="EM337"/>
    <d v="2015-11-14T06:15:00"/>
    <x v="8"/>
    <d v="2015-11-14T06:14:00"/>
    <s v="Printed Labels"/>
    <n v="0"/>
    <b v="0"/>
    <s v="PL-JCP-AZ01760-CR1"/>
    <s v="PRINTED FABRIC ARIZONA JEAN CO LABEL 43X25MM AZ 01 760  C JC PENNY F70 NOC 1"/>
    <s v="S3"/>
    <s v="MC062"/>
    <x v="0"/>
    <s v="S3"/>
    <s v="F1"/>
    <s v="OP006"/>
    <x v="3"/>
    <n v="0"/>
    <n v="1516043408"/>
    <n v="1516514557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n v="24000"/>
    <n v="2015"/>
    <n v="0"/>
    <n v="8690"/>
    <n v="744.27499999999998"/>
    <n v="0"/>
    <n v="8690"/>
    <n v="8690"/>
    <n v="0"/>
    <n v="0"/>
    <n v="0"/>
    <n v="7900"/>
    <n v="5925"/>
    <n v="8690"/>
    <n v="0"/>
    <n v="24.303797468354432"/>
    <n v="400"/>
    <n v="0"/>
    <n v="0"/>
    <n v="8690"/>
    <n v="0"/>
  </r>
  <r>
    <s v="J C PENNY"/>
    <s v="C003019"/>
    <s v="SHIVALIK PRINTS LTD."/>
    <s v="Early"/>
    <x v="1"/>
    <d v="2015-11-14T06:14:00"/>
    <s v="EM337"/>
    <x v="22"/>
    <s v="EM337"/>
    <d v="2015-11-14T06:15:00"/>
    <x v="8"/>
    <d v="2015-11-14T06:14:00"/>
    <s v="Printed Labels"/>
    <n v="0"/>
    <b v="0"/>
    <s v="PL-JCP-AZ01760-CR1"/>
    <s v="PRINTED FABRIC ARIZONA JEAN CO LABEL 43X25MM AZ 01 760  C JC PENNY F70 NOC 1"/>
    <s v="S3"/>
    <s v="MC062"/>
    <x v="0"/>
    <s v="S3"/>
    <s v="F1"/>
    <s v="OP006"/>
    <x v="3"/>
    <n v="0"/>
    <n v="1516043407"/>
    <n v="1516514557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n v="24000"/>
    <n v="2015"/>
    <n v="0"/>
    <n v="12848"/>
    <n v="744.27499999999998"/>
    <n v="0"/>
    <n v="12848"/>
    <n v="12848"/>
    <n v="0"/>
    <n v="0"/>
    <n v="0"/>
    <n v="11680"/>
    <n v="8760"/>
    <n v="12848"/>
    <n v="0"/>
    <n v="16.438356164383563"/>
    <n v="0"/>
    <n v="0"/>
    <n v="0"/>
    <n v="12848"/>
    <n v="0"/>
  </r>
  <r>
    <s v="IMP-HOUSE OF FRASER"/>
    <s v="C000011"/>
    <s v="GUPTA EXIM ( INDIA) PVT LTD"/>
    <s v="Early"/>
    <x v="0"/>
    <d v="2015-11-14T15:11:00"/>
    <s v="EM365"/>
    <x v="21"/>
    <s v="EM365"/>
    <d v="2015-11-14T15:13:00"/>
    <x v="8"/>
    <d v="2015-11-14T15:11:00"/>
    <s v="Woven Labels"/>
    <n v="0"/>
    <b v="0"/>
    <s v="WL-IMH-112005853X"/>
    <s v="WOVEN FABRIC CRIMINAL MAIN LABEL 112005853X IMP HOUSE OF FRASER F13034 NOC 1"/>
    <n v="15"/>
    <s v="MC015"/>
    <x v="1"/>
    <n v="15"/>
    <n v="1"/>
    <s v="OP001"/>
    <x v="4"/>
    <n v="550"/>
    <n v="1516043542"/>
    <n v="1516514557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n v="24000"/>
    <n v="2015"/>
    <n v="0"/>
    <n v="1350"/>
    <n v="755.55"/>
    <n v="0"/>
    <n v="1350"/>
    <n v="1350"/>
    <n v="0"/>
    <n v="45"/>
    <n v="0"/>
    <n v="1070"/>
    <n v="2033"/>
    <n v="1338"/>
    <n v="0"/>
    <n v="179.43925233644859"/>
    <n v="0"/>
    <n v="0"/>
    <n v="0"/>
    <n v="1350"/>
    <n v="0"/>
  </r>
  <r>
    <s v="IMP-HOUSE OF FRASER"/>
    <s v="C000101"/>
    <s v="GROVER SONS APPAREL PVT.LTD. (H)"/>
    <s v="Late"/>
    <x v="0"/>
    <d v="2015-11-14T01:52:00"/>
    <s v="EM144"/>
    <x v="0"/>
    <s v="EM144"/>
    <d v="2015-11-14T04:53:00"/>
    <x v="8"/>
    <d v="2015-11-14T01:52:00"/>
    <s v="Printed Labels"/>
    <n v="0"/>
    <b v="0"/>
    <s v="PL-NAB-LHS-SL"/>
    <s v="PRINTED FABRIC SIZE LABEL PARIS BEAUTY LHS"/>
    <s v="C031"/>
    <s v="MC095"/>
    <x v="1"/>
    <s v="C031"/>
    <n v="1"/>
    <s v="OP002"/>
    <x v="0"/>
    <n v="4"/>
    <n v="1516043511"/>
    <n v="1516514557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n v="75"/>
    <d v="2015-11-05T00:00:00"/>
    <n v="151661476"/>
    <s v="Open"/>
    <s v="WC002"/>
    <s v="Cut &amp; Fold"/>
    <n v="0"/>
    <n v="1516043511"/>
    <n v="24000"/>
    <n v="2015"/>
    <n v="10"/>
    <n v="3130"/>
    <n v="1403"/>
    <n v="0"/>
    <n v="3120"/>
    <n v="3130"/>
    <n v="10"/>
    <n v="0"/>
    <n v="0"/>
    <n v="23000"/>
    <n v="9200"/>
    <n v="2200"/>
    <n v="0"/>
    <n v="5.2173913043478262"/>
    <n v="10"/>
    <n v="1"/>
    <n v="3.1948881789137379E-3"/>
    <n v="3120"/>
    <n v="0"/>
  </r>
  <r>
    <s v="IMP-HOUSE OF FRASER"/>
    <s v="C000101"/>
    <s v="GROVER SONS APPAREL PVT.LTD. (H)"/>
    <s v="Late"/>
    <x v="0"/>
    <d v="2015-11-14T01:52:00"/>
    <s v="EM144"/>
    <x v="0"/>
    <s v="EM144"/>
    <d v="2015-11-14T04:53:00"/>
    <x v="8"/>
    <d v="2015-11-14T01:52:00"/>
    <s v="Printed Labels"/>
    <n v="0"/>
    <b v="0"/>
    <s v="PL-NAB-LHS-SL"/>
    <s v="PRINTED FABRIC SIZE LABEL PARIS BEAUTY LHS"/>
    <s v="C031"/>
    <s v="MC095"/>
    <x v="1"/>
    <s v="C031"/>
    <n v="1"/>
    <s v="OP002"/>
    <x v="0"/>
    <n v="4"/>
    <n v="1516043511"/>
    <n v="1516514557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n v="85"/>
    <d v="2015-11-05T00:00:00"/>
    <n v="151661476"/>
    <s v="Open"/>
    <s v="WC002"/>
    <s v="Cut &amp; Fold"/>
    <n v="0"/>
    <n v="1516043511"/>
    <n v="24000"/>
    <n v="2015"/>
    <n v="0"/>
    <n v="8100"/>
    <n v="1403"/>
    <n v="0"/>
    <n v="8100"/>
    <n v="8100"/>
    <n v="0"/>
    <n v="0"/>
    <n v="0"/>
    <n v="23000"/>
    <n v="9200"/>
    <n v="6600"/>
    <n v="0"/>
    <n v="5.2173913043478262"/>
    <n v="10"/>
    <n v="0"/>
    <n v="0"/>
    <n v="8100"/>
    <n v="0"/>
  </r>
  <r>
    <s v="TCP"/>
    <s v="C002297"/>
    <s v="STANDARD STITCHES LIMITED (WOVEN UNIT)"/>
    <s v="On Time"/>
    <x v="1"/>
    <d v="2015-11-14T02:48:00"/>
    <s v="EM246"/>
    <x v="13"/>
    <s v="EM246"/>
    <d v="2015-11-14T03:32:00"/>
    <x v="8"/>
    <d v="2015-11-14T02:48:00"/>
    <s v="Printed Labels"/>
    <n v="0"/>
    <b v="0"/>
    <s v="PL-TCP-LLW00189-TP"/>
    <s v="PRINTED FABRIC SIZE LABEL LLW 00189 TP TCP DZN"/>
    <s v="S3"/>
    <s v="MC062"/>
    <x v="0"/>
    <s v="S3"/>
    <s v="F1"/>
    <s v="OP006"/>
    <x v="3"/>
    <n v="0"/>
    <n v="1516043487"/>
    <n v="1516514557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n v="12"/>
    <d v="2015-11-05T00:00:00"/>
    <n v="151661425"/>
    <s v="Closed"/>
    <s v="WC005"/>
    <s v="Printing"/>
    <n v="0"/>
    <n v="1516043487"/>
    <n v="24000"/>
    <n v="2015"/>
    <n v="0"/>
    <n v="2001"/>
    <n v="744.27499999999998"/>
    <n v="0"/>
    <n v="2001"/>
    <n v="2001"/>
    <n v="0"/>
    <n v="0"/>
    <n v="0"/>
    <n v="285"/>
    <n v="2107.75"/>
    <n v="2001"/>
    <n v="0"/>
    <n v="673.68421052631584"/>
    <n v="0"/>
    <n v="0"/>
    <n v="0"/>
    <n v="2001"/>
    <n v="0"/>
  </r>
  <r>
    <s v="TCP"/>
    <s v="C002297"/>
    <s v="STANDARD STITCHES LIMITED (WOVEN UNIT)"/>
    <s v="On Time"/>
    <x v="1"/>
    <d v="2015-11-14T02:48:00"/>
    <s v="EM246"/>
    <x v="13"/>
    <s v="EM246"/>
    <d v="2015-11-14T03:32:00"/>
    <x v="8"/>
    <d v="2015-11-14T02:48:00"/>
    <s v="Printed Labels"/>
    <n v="0"/>
    <b v="0"/>
    <s v="PL-TCP-LLW00189-TP"/>
    <s v="PRINTED FABRIC SIZE LABEL LLW 00189 TP TCP DZN"/>
    <s v="S3"/>
    <s v="MC062"/>
    <x v="0"/>
    <s v="S3"/>
    <s v="F1"/>
    <s v="OP006"/>
    <x v="3"/>
    <n v="0"/>
    <n v="1516043487"/>
    <n v="1516514557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n v="14"/>
    <d v="2015-11-05T00:00:00"/>
    <n v="151661425"/>
    <s v="Closed"/>
    <s v="WC005"/>
    <s v="Printing"/>
    <n v="0"/>
    <n v="1516043487"/>
    <n v="24000"/>
    <n v="2015"/>
    <n v="0"/>
    <n v="720"/>
    <n v="744.27499999999998"/>
    <n v="0"/>
    <n v="720"/>
    <n v="720"/>
    <n v="0"/>
    <n v="0"/>
    <n v="0"/>
    <n v="285"/>
    <n v="2107.75"/>
    <n v="720"/>
    <n v="0"/>
    <n v="673.68421052631584"/>
    <n v="0"/>
    <n v="0"/>
    <n v="0"/>
    <n v="720"/>
    <n v="0"/>
  </r>
  <r>
    <s v="TCP"/>
    <s v="C002297"/>
    <s v="STANDARD STITCHES LIMITED (WOVEN UNIT)"/>
    <s v="On Time"/>
    <x v="1"/>
    <d v="2015-11-14T02:48:00"/>
    <s v="EM246"/>
    <x v="13"/>
    <s v="EM246"/>
    <d v="2015-11-14T03:32:00"/>
    <x v="8"/>
    <d v="2015-11-14T02:48:00"/>
    <s v="Printed Labels"/>
    <n v="0"/>
    <b v="0"/>
    <s v="PL-TCP-LLW00189-TP"/>
    <s v="PRINTED FABRIC SIZE LABEL LLW 00189 TP TCP DZN"/>
    <s v="S3"/>
    <s v="MC062"/>
    <x v="0"/>
    <s v="S3"/>
    <s v="F1"/>
    <s v="OP006"/>
    <x v="3"/>
    <n v="0"/>
    <n v="1516043487"/>
    <n v="1516514557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n v="7"/>
    <d v="2015-11-05T00:00:00"/>
    <n v="151661425"/>
    <s v="Closed"/>
    <s v="WC005"/>
    <s v="Printing"/>
    <n v="0"/>
    <n v="1516043487"/>
    <n v="24000"/>
    <n v="2015"/>
    <n v="0"/>
    <n v="1242"/>
    <n v="744.27499999999998"/>
    <n v="0"/>
    <n v="1242"/>
    <n v="1242"/>
    <n v="0"/>
    <n v="0"/>
    <n v="0"/>
    <n v="285"/>
    <n v="2107.75"/>
    <n v="1242"/>
    <n v="0"/>
    <n v="673.68421052631584"/>
    <n v="0"/>
    <n v="0"/>
    <n v="0"/>
    <n v="1242"/>
    <n v="0"/>
  </r>
  <r>
    <s v="NXG-TALBOTS"/>
    <s v="C000124"/>
    <s v="ORIENT CRAFT LIMITED {1213}"/>
    <s v="Late"/>
    <x v="0"/>
    <d v="2015-11-14T14:03:00"/>
    <s v="EM315"/>
    <x v="3"/>
    <s v="EM315"/>
    <d v="2015-11-14T16:15:00"/>
    <x v="8"/>
    <d v="2015-11-14T14:03:00"/>
    <s v="Printed Labels"/>
    <n v="0"/>
    <b v="0"/>
    <s v="PL-TL-CARE-N"/>
    <s v="PRINTED FABRIC  CARE LABEL TL CARE N NXG TALBOTS"/>
    <s v="CR001"/>
    <s v="MC027"/>
    <x v="0"/>
    <s v="CR001"/>
    <s v="F1"/>
    <s v="OP003"/>
    <x v="1"/>
    <n v="0"/>
    <n v="1516043531"/>
    <n v="1516514557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n v="24000"/>
    <n v="2015"/>
    <n v="0"/>
    <n v="14035"/>
    <n v="1403"/>
    <n v="0"/>
    <n v="14035"/>
    <n v="26735"/>
    <n v="0"/>
    <n v="0"/>
    <n v="0"/>
    <n v="42370"/>
    <n v="50844"/>
    <n v="44065"/>
    <n v="0"/>
    <n v="4.5315081425536938"/>
    <n v="1035"/>
    <n v="8.1496062992125987E-2"/>
    <n v="0"/>
    <n v="14035"/>
    <n v="0"/>
  </r>
  <r>
    <s v="MS-VH"/>
    <s v="C000077"/>
    <s v="R.C.APPARELS"/>
    <s v="On Time"/>
    <x v="0"/>
    <d v="2015-11-14T01:52:00"/>
    <s v="EM144"/>
    <x v="0"/>
    <s v="EM144"/>
    <d v="2015-11-14T06:55:00"/>
    <x v="8"/>
    <d v="2015-11-14T01:52:00"/>
    <s v="Printed Labels"/>
    <n v="0"/>
    <b v="0"/>
    <s v="PL-VNH-F14969-WC"/>
    <s v="PRINTED FABRIC UNIVERSITY OF OXFORD WASH CARE LABEL ADB-VH F14969 NOC 1"/>
    <s v="C007"/>
    <s v="MC025"/>
    <x v="0"/>
    <s v="C007"/>
    <s v="F1"/>
    <s v="OP002"/>
    <x v="0"/>
    <n v="0"/>
    <n v="1516043362"/>
    <n v="1516514557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n v="24000"/>
    <n v="2015"/>
    <n v="0"/>
    <n v="730"/>
    <n v="1403"/>
    <n v="0"/>
    <n v="730"/>
    <n v="730"/>
    <n v="0"/>
    <n v="0"/>
    <n v="0"/>
    <n v="13440"/>
    <n v="20160"/>
    <n v="768"/>
    <n v="0"/>
    <n v="16.071428571428573"/>
    <n v="0"/>
    <n v="0"/>
    <n v="0"/>
    <n v="730"/>
    <n v="0"/>
  </r>
  <r>
    <s v="MS-VH"/>
    <s v="C000077"/>
    <s v="R.C.APPARELS"/>
    <s v="On Time"/>
    <x v="0"/>
    <d v="2015-11-14T01:52:00"/>
    <s v="EM144"/>
    <x v="0"/>
    <s v="EM144"/>
    <d v="2015-11-14T06:55:00"/>
    <x v="8"/>
    <d v="2015-11-14T01:52:00"/>
    <s v="Printed Labels"/>
    <n v="0"/>
    <b v="0"/>
    <s v="PL-VNH-F14969-WC"/>
    <s v="PRINTED FABRIC UNIVERSITY OF OXFORD WASH CARE LABEL ADB-VH F14969 NOC 1"/>
    <s v="C007"/>
    <s v="MC025"/>
    <x v="0"/>
    <s v="C007"/>
    <s v="F1"/>
    <s v="OP002"/>
    <x v="0"/>
    <n v="0"/>
    <n v="1516043362"/>
    <n v="1516514557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n v="24000"/>
    <n v="2015"/>
    <n v="0"/>
    <n v="770"/>
    <n v="1403"/>
    <n v="0"/>
    <n v="770"/>
    <n v="770"/>
    <n v="0"/>
    <n v="0"/>
    <n v="0"/>
    <n v="13440"/>
    <n v="20160"/>
    <n v="768"/>
    <n v="0"/>
    <n v="16.071428571428573"/>
    <n v="0"/>
    <n v="0"/>
    <n v="0"/>
    <n v="770"/>
    <n v="0"/>
  </r>
  <r>
    <s v="MS-VH"/>
    <s v="C000077"/>
    <s v="R.C.APPARELS"/>
    <s v="On Time"/>
    <x v="0"/>
    <d v="2015-11-14T01:52:00"/>
    <s v="EM144"/>
    <x v="0"/>
    <s v="EM144"/>
    <d v="2015-11-14T06:55:00"/>
    <x v="8"/>
    <d v="2015-11-14T01:52:00"/>
    <s v="Printed Labels"/>
    <n v="0"/>
    <b v="0"/>
    <s v="PL-VNH-F14969-WC"/>
    <s v="PRINTED FABRIC UNIVERSITY OF OXFORD WASH CARE LABEL ADB-VH F14969 NOC 1"/>
    <s v="C007"/>
    <s v="MC025"/>
    <x v="0"/>
    <s v="C007"/>
    <s v="F1"/>
    <s v="OP002"/>
    <x v="0"/>
    <n v="0"/>
    <n v="1516043362"/>
    <n v="1516514557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n v="24000"/>
    <n v="2015"/>
    <n v="0"/>
    <n v="740"/>
    <n v="1403"/>
    <n v="0"/>
    <n v="740"/>
    <n v="740"/>
    <n v="0"/>
    <n v="0"/>
    <n v="0"/>
    <n v="13440"/>
    <n v="20160"/>
    <n v="768"/>
    <n v="0"/>
    <n v="16.071428571428573"/>
    <n v="0"/>
    <n v="0"/>
    <n v="0"/>
    <n v="740"/>
    <n v="0"/>
  </r>
  <r>
    <s v="MS-VH"/>
    <s v="C000077"/>
    <s v="R.C.APPARELS"/>
    <s v="On Time"/>
    <x v="0"/>
    <d v="2015-11-14T01:52:00"/>
    <s v="EM144"/>
    <x v="0"/>
    <s v="EM144"/>
    <d v="2015-11-14T06:55:00"/>
    <x v="8"/>
    <d v="2015-11-14T01:52:00"/>
    <s v="Printed Labels"/>
    <n v="0"/>
    <b v="0"/>
    <s v="PL-VNH-F14969-WC"/>
    <s v="PRINTED FABRIC UNIVERSITY OF OXFORD WASH CARE LABEL ADB-VH F14969 NOC 1"/>
    <s v="C007"/>
    <s v="MC025"/>
    <x v="0"/>
    <s v="C007"/>
    <s v="F1"/>
    <s v="OP002"/>
    <x v="0"/>
    <n v="0"/>
    <n v="1516043362"/>
    <n v="1516514557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n v="24000"/>
    <n v="2015"/>
    <n v="0"/>
    <n v="800"/>
    <n v="1403"/>
    <n v="0"/>
    <n v="800"/>
    <n v="800"/>
    <n v="0"/>
    <n v="0"/>
    <n v="0"/>
    <n v="13440"/>
    <n v="20160"/>
    <n v="768"/>
    <n v="0"/>
    <n v="16.071428571428573"/>
    <n v="0"/>
    <n v="0"/>
    <n v="0"/>
    <n v="800"/>
    <n v="0"/>
  </r>
  <r>
    <s v="MS-VH"/>
    <s v="C000077"/>
    <s v="R.C.APPARELS"/>
    <s v="On Time"/>
    <x v="0"/>
    <d v="2015-11-14T01:52:00"/>
    <s v="EM144"/>
    <x v="0"/>
    <s v="EM144"/>
    <d v="2015-11-14T06:55:00"/>
    <x v="8"/>
    <d v="2015-11-14T01:52:00"/>
    <s v="Printed Labels"/>
    <n v="0"/>
    <b v="0"/>
    <s v="PL-VNH-F14969-WC"/>
    <s v="PRINTED FABRIC UNIVERSITY OF OXFORD WASH CARE LABEL ADB-VH F14969 NOC 1"/>
    <s v="C007"/>
    <s v="MC025"/>
    <x v="0"/>
    <s v="C007"/>
    <s v="F1"/>
    <s v="OP002"/>
    <x v="0"/>
    <n v="0"/>
    <n v="1516043362"/>
    <n v="1516514557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n v="24000"/>
    <n v="2015"/>
    <n v="0"/>
    <n v="760"/>
    <n v="1403"/>
    <n v="0"/>
    <n v="760"/>
    <n v="760"/>
    <n v="0"/>
    <n v="0"/>
    <n v="0"/>
    <n v="13440"/>
    <n v="20160"/>
    <n v="768"/>
    <n v="0"/>
    <n v="16.071428571428573"/>
    <n v="0"/>
    <n v="0"/>
    <n v="0"/>
    <n v="760"/>
    <n v="0"/>
  </r>
  <r>
    <s v="MS-VH"/>
    <s v="C000077"/>
    <s v="R.C.APPARELS"/>
    <s v="On Time"/>
    <x v="0"/>
    <d v="2015-11-14T01:52:00"/>
    <s v="EM144"/>
    <x v="0"/>
    <s v="EM144"/>
    <d v="2015-11-14T06:55:00"/>
    <x v="8"/>
    <d v="2015-11-14T01:52:00"/>
    <s v="Printed Labels"/>
    <n v="0"/>
    <b v="0"/>
    <s v="PL-VNH-F14969-WC"/>
    <s v="PRINTED FABRIC UNIVERSITY OF OXFORD WASH CARE LABEL ADB-VH F14969 NOC 1"/>
    <s v="C007"/>
    <s v="MC025"/>
    <x v="0"/>
    <s v="C007"/>
    <s v="F1"/>
    <s v="OP002"/>
    <x v="0"/>
    <n v="0"/>
    <n v="1516043362"/>
    <n v="1516514557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n v="24000"/>
    <n v="2015"/>
    <n v="0"/>
    <n v="768"/>
    <n v="1403"/>
    <n v="0"/>
    <n v="768"/>
    <n v="768"/>
    <n v="0"/>
    <n v="0"/>
    <n v="0"/>
    <n v="13440"/>
    <n v="20160"/>
    <n v="768"/>
    <n v="0"/>
    <n v="16.071428571428573"/>
    <n v="0"/>
    <n v="0"/>
    <n v="0"/>
    <n v="768"/>
    <n v="0"/>
  </r>
  <r>
    <s v="MS-VH"/>
    <s v="C000077"/>
    <s v="R.C.APPARELS"/>
    <s v="On Time"/>
    <x v="0"/>
    <d v="2015-11-14T01:52:00"/>
    <s v="EM144"/>
    <x v="0"/>
    <s v="EM144"/>
    <d v="2015-11-14T06:55:00"/>
    <x v="8"/>
    <d v="2015-11-14T01:52:00"/>
    <s v="Printed Labels"/>
    <n v="0"/>
    <b v="0"/>
    <s v="PL-VNH-F14969-WC"/>
    <s v="PRINTED FABRIC UNIVERSITY OF OXFORD WASH CARE LABEL ADB-VH F14969 NOC 1"/>
    <s v="C007"/>
    <s v="MC025"/>
    <x v="0"/>
    <s v="C007"/>
    <s v="F1"/>
    <s v="OP002"/>
    <x v="0"/>
    <n v="0"/>
    <n v="1516043362"/>
    <n v="1516514557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n v="24000"/>
    <n v="2015"/>
    <n v="0"/>
    <n v="778"/>
    <n v="1403"/>
    <n v="0"/>
    <n v="778"/>
    <n v="778"/>
    <n v="0"/>
    <n v="0"/>
    <n v="0"/>
    <n v="13440"/>
    <n v="20160"/>
    <n v="768"/>
    <n v="0"/>
    <n v="16.071428571428573"/>
    <n v="0"/>
    <n v="0"/>
    <n v="0"/>
    <n v="778"/>
    <n v="0"/>
  </r>
  <r>
    <s v="MS-VH"/>
    <s v="C000077"/>
    <s v="R.C.APPARELS"/>
    <s v="On Time"/>
    <x v="0"/>
    <d v="2015-11-14T01:52:00"/>
    <s v="EM144"/>
    <x v="0"/>
    <s v="EM144"/>
    <d v="2015-11-14T06:55:00"/>
    <x v="8"/>
    <d v="2015-11-14T01:52:00"/>
    <s v="Printed Labels"/>
    <n v="0"/>
    <b v="0"/>
    <s v="PL-VNH-F14969-WC"/>
    <s v="PRINTED FABRIC UNIVERSITY OF OXFORD WASH CARE LABEL ADB-VH F14969 NOC 1"/>
    <s v="C007"/>
    <s v="MC025"/>
    <x v="0"/>
    <s v="C007"/>
    <s v="F1"/>
    <s v="OP002"/>
    <x v="0"/>
    <n v="0"/>
    <n v="1516043362"/>
    <n v="1516514557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n v="24000"/>
    <n v="2015"/>
    <n v="0"/>
    <n v="755"/>
    <n v="1403"/>
    <n v="0"/>
    <n v="755"/>
    <n v="755"/>
    <n v="0"/>
    <n v="0"/>
    <n v="0"/>
    <n v="13440"/>
    <n v="20160"/>
    <n v="768"/>
    <n v="0"/>
    <n v="16.071428571428573"/>
    <n v="0"/>
    <n v="0"/>
    <n v="0"/>
    <n v="755"/>
    <n v="0"/>
  </r>
  <r>
    <s v="MS-VH"/>
    <s v="C000077"/>
    <s v="R.C.APPARELS"/>
    <s v="On Time"/>
    <x v="0"/>
    <d v="2015-11-14T01:52:00"/>
    <s v="EM144"/>
    <x v="0"/>
    <s v="EM144"/>
    <d v="2015-11-14T06:55:00"/>
    <x v="8"/>
    <d v="2015-11-14T01:52:00"/>
    <s v="Printed Labels"/>
    <n v="0"/>
    <b v="0"/>
    <s v="PL-VNH-F14969-WC"/>
    <s v="PRINTED FABRIC UNIVERSITY OF OXFORD WASH CARE LABEL ADB-VH F14969 NOC 1"/>
    <s v="C007"/>
    <s v="MC025"/>
    <x v="0"/>
    <s v="C007"/>
    <s v="F1"/>
    <s v="OP002"/>
    <x v="0"/>
    <n v="0"/>
    <n v="1516043362"/>
    <n v="1516514557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n v="24000"/>
    <n v="2015"/>
    <n v="0"/>
    <n v="720"/>
    <n v="1403"/>
    <n v="0"/>
    <n v="720"/>
    <n v="720"/>
    <n v="0"/>
    <n v="0"/>
    <n v="0"/>
    <n v="13440"/>
    <n v="20160"/>
    <n v="768"/>
    <n v="0"/>
    <n v="16.071428571428573"/>
    <n v="0"/>
    <n v="0"/>
    <n v="0"/>
    <n v="720"/>
    <n v="0"/>
  </r>
  <r>
    <s v="MS-VH"/>
    <s v="C000077"/>
    <s v="R.C.APPARELS"/>
    <s v="On Time"/>
    <x v="1"/>
    <d v="2015-11-14T06:14:00"/>
    <s v="EM362"/>
    <x v="39"/>
    <s v="EM362"/>
    <d v="2015-11-14T06:31:00"/>
    <x v="8"/>
    <d v="2015-11-14T06:14:00"/>
    <s v="Printed Labels"/>
    <n v="0"/>
    <b v="0"/>
    <s v="PL-VNH-F14969-WC"/>
    <s v="PRINTED FABRIC UNIVERSITY OF OXFORD WASH CARE LABEL ADB-VH F14969 NOC 1"/>
    <s v="F3"/>
    <s v="MC058"/>
    <x v="0"/>
    <s v="F3"/>
    <s v="F1"/>
    <s v="OP006"/>
    <x v="3"/>
    <n v="0"/>
    <n v="1516043362"/>
    <n v="1516514557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n v="24000"/>
    <n v="2015"/>
    <n v="0"/>
    <n v="768"/>
    <n v="744.27499999999998"/>
    <n v="0"/>
    <n v="768"/>
    <n v="768"/>
    <n v="0"/>
    <n v="0"/>
    <n v="0"/>
    <n v="13440"/>
    <n v="20160"/>
    <n v="768"/>
    <n v="0"/>
    <n v="16.071428571428573"/>
    <n v="0"/>
    <n v="0"/>
    <n v="0"/>
    <n v="768"/>
    <n v="0"/>
  </r>
  <r>
    <s v="MS-VH"/>
    <s v="C000077"/>
    <s v="R.C.APPARELS"/>
    <s v="On Time"/>
    <x v="0"/>
    <d v="2015-11-14T14:03:00"/>
    <s v="EM049"/>
    <x v="1"/>
    <s v="EM049"/>
    <d v="2015-11-14T17:00:00"/>
    <x v="8"/>
    <d v="2015-11-14T14:03:00"/>
    <s v="Printed Labels"/>
    <n v="0"/>
    <b v="0"/>
    <s v="PL-VNH-F14969-WC"/>
    <s v="PRINTED FABRIC UNIVERSITY OF OXFORD WASH CARE LABEL ADB-VH F14969 NOC 1"/>
    <s v="CR001"/>
    <s v="MC027"/>
    <x v="0"/>
    <s v="CR001"/>
    <s v="F1"/>
    <s v="OP003"/>
    <x v="1"/>
    <n v="0"/>
    <n v="1516043362"/>
    <n v="1516514557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24000"/>
    <n v="2015"/>
    <n v="0"/>
    <n v="640"/>
    <n v="1403"/>
    <n v="0"/>
    <n v="640"/>
    <n v="640"/>
    <n v="0"/>
    <n v="0"/>
    <n v="0"/>
    <n v="13440"/>
    <n v="20160"/>
    <n v="768"/>
    <n v="0"/>
    <n v="16.071428571428573"/>
    <n v="0"/>
    <n v="0"/>
    <n v="0"/>
    <n v="640"/>
    <n v="0"/>
  </r>
  <r>
    <s v="MS-VH"/>
    <s v="C000077"/>
    <s v="R.C.APPARELS"/>
    <s v="On Time"/>
    <x v="1"/>
    <d v="2015-11-14T14:03:00"/>
    <s v="EM198"/>
    <x v="1"/>
    <s v="EM198"/>
    <d v="2015-11-14T17:04:00"/>
    <x v="8"/>
    <d v="2015-11-14T14:03:00"/>
    <s v="Printed Labels"/>
    <n v="0"/>
    <b v="1"/>
    <s v="PL-VNH-F14969-WC"/>
    <s v="PRINTED FABRIC UNIVERSITY OF OXFORD WASH CARE LABEL ADB-VH F14969 NOC 1"/>
    <s v="Pack001"/>
    <s v="MC026"/>
    <x v="2"/>
    <s v="Pack001"/>
    <s v="Pack001"/>
    <s v="OP004"/>
    <x v="2"/>
    <n v="0"/>
    <n v="1516043362"/>
    <n v="1516514557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n v="0"/>
    <n v="0.42857142857142855"/>
    <n v="0"/>
    <n v="0"/>
    <n v="0"/>
    <n v="640"/>
    <n v="640"/>
  </r>
  <r>
    <s v="MS-VH"/>
    <s v="C000077"/>
    <s v="R.C.APPARELS"/>
    <s v="On Time"/>
    <x v="0"/>
    <d v="2015-11-14T14:03:00"/>
    <s v="EM315"/>
    <x v="3"/>
    <s v="EM315"/>
    <d v="2015-11-14T17:06:00"/>
    <x v="8"/>
    <d v="2015-11-14T14:03:00"/>
    <s v="Printed Labels"/>
    <n v="0"/>
    <b v="0"/>
    <s v="PL-VNH-F14969-WC"/>
    <s v="PRINTED FABRIC UNIVERSITY OF OXFORD WASH CARE LABEL ADB-VH F14969 NOC 1"/>
    <s v="CR001"/>
    <s v="MC027"/>
    <x v="2"/>
    <s v="CR001"/>
    <s v="Pack001"/>
    <s v="OP003"/>
    <x v="1"/>
    <n v="0"/>
    <n v="1516043362"/>
    <n v="1516514557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n v="640"/>
    <n v="2015"/>
    <n v="0"/>
    <n v="13440"/>
    <n v="1403"/>
    <n v="0"/>
    <n v="13440"/>
    <n v="14080"/>
    <n v="0"/>
    <n v="0"/>
    <n v="0"/>
    <n v="13440"/>
    <n v="20160"/>
    <n v="768"/>
    <n v="0"/>
    <n v="0.42857142857142855"/>
    <n v="0"/>
    <n v="0"/>
    <n v="0"/>
    <n v="13440"/>
    <n v="0"/>
  </r>
  <r>
    <s v="MS-VH"/>
    <s v="C000077"/>
    <s v="R.C.APPARELS"/>
    <s v="On Time"/>
    <x v="1"/>
    <d v="2015-11-14T14:03:00"/>
    <s v="EM198"/>
    <x v="1"/>
    <s v="EM198"/>
    <d v="2015-11-14T17:06:00"/>
    <x v="8"/>
    <d v="2015-11-14T14:03:00"/>
    <s v="Printed Labels"/>
    <n v="0"/>
    <b v="1"/>
    <s v="PL-VNH-F14969-WC"/>
    <s v="PRINTED FABRIC UNIVERSITY OF OXFORD WASH CARE LABEL ADB-VH F14969 NOC 1"/>
    <s v="Pack001"/>
    <s v="MC026"/>
    <x v="2"/>
    <s v="Pack001"/>
    <s v="Pack001"/>
    <s v="OP004"/>
    <x v="2"/>
    <n v="0"/>
    <n v="1516043362"/>
    <n v="1516514654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  <n v="0"/>
    <n v="9"/>
    <n v="0"/>
    <n v="0"/>
    <n v="0"/>
    <n v="13440"/>
    <n v="13440"/>
  </r>
  <r>
    <s v="Raymond"/>
    <s v="C002046"/>
    <s v="RAYMOND APPAREL LTD"/>
    <s v="Early"/>
    <x v="1"/>
    <d v="2015-11-14T17:09:00"/>
    <s v="EM279"/>
    <x v="18"/>
    <s v="EM279"/>
    <d v="2015-11-14T18:22:00"/>
    <x v="8"/>
    <d v="2015-11-14T17:09:00"/>
    <s v="Woven Labels"/>
    <n v="0"/>
    <b v="0"/>
    <s v="WL-RAY-3LSZ78471-M8"/>
    <s v="WOVEN FABRIC SIZE LABEL 3LSZ78471-M8 30 3/4 INCH/78CM RAYMOND F11537 NOC 1"/>
    <s v="US001"/>
    <s v="MC094"/>
    <x v="3"/>
    <s v="US001"/>
    <s v="US001"/>
    <s v="OP009"/>
    <x v="5"/>
    <n v="0"/>
    <n v="1516043340"/>
    <n v="1516514654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n v="13440"/>
    <n v="2015"/>
    <n v="0"/>
    <n v="500"/>
    <n v="1403"/>
    <n v="0"/>
    <n v="500"/>
    <n v="500"/>
    <n v="0"/>
    <n v="0"/>
    <n v="0"/>
    <n v="456"/>
    <n v="314.64"/>
    <n v="175"/>
    <n v="0"/>
    <n v="88.421052631578945"/>
    <n v="0"/>
    <n v="0"/>
    <n v="0"/>
    <n v="500"/>
    <n v="0"/>
  </r>
  <r>
    <s v="Raymond"/>
    <s v="C002046"/>
    <s v="RAYMOND APPAREL LTD"/>
    <s v="Early"/>
    <x v="0"/>
    <d v="2015-11-14T17:09:00"/>
    <s v="EM144"/>
    <x v="0"/>
    <s v="EM144"/>
    <d v="2015-11-14T18:22:00"/>
    <x v="8"/>
    <d v="2015-11-14T17:09:00"/>
    <s v="Woven Labels"/>
    <n v="0"/>
    <b v="0"/>
    <s v="WL-RAY-3LSZ78471-M8"/>
    <s v="WOVEN FABRIC SIZE LABEL 3LSZ78471-M8 30 3/4 INCH/78CM RAYMOND F11537 NOC 1"/>
    <s v="C007"/>
    <s v="MC025"/>
    <x v="3"/>
    <s v="C007"/>
    <s v="US001"/>
    <s v="OP002"/>
    <x v="0"/>
    <n v="0"/>
    <n v="1516043340"/>
    <n v="1516514654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n v="13440"/>
    <n v="2015"/>
    <n v="0"/>
    <n v="100"/>
    <n v="1403"/>
    <n v="0"/>
    <n v="100"/>
    <n v="100"/>
    <n v="0"/>
    <n v="0"/>
    <n v="0"/>
    <n v="456"/>
    <n v="314.64"/>
    <n v="175"/>
    <n v="0"/>
    <n v="88.421052631578945"/>
    <n v="0"/>
    <n v="0"/>
    <n v="0"/>
    <n v="100"/>
    <n v="0"/>
  </r>
  <r>
    <s v="Raymond"/>
    <s v="C002046"/>
    <s v="RAYMOND APPAREL LTD"/>
    <s v="Early"/>
    <x v="1"/>
    <d v="2015-11-14T17:09:00"/>
    <s v="EM279"/>
    <x v="18"/>
    <s v="EM279"/>
    <d v="2015-11-14T18:23:00"/>
    <x v="8"/>
    <d v="2015-11-14T17:09:00"/>
    <s v="Woven Labels"/>
    <n v="0"/>
    <b v="0"/>
    <s v="WL-RAY-3LSZ01507-M8"/>
    <s v="WOVEN FABRIC SIZE LABEL 3LSZ01507-M8 40 INCH/102 CM RAYMOND F11537 NOC 1"/>
    <s v="US001"/>
    <s v="MC094"/>
    <x v="3"/>
    <s v="US001"/>
    <s v="US001"/>
    <s v="OP009"/>
    <x v="5"/>
    <n v="0"/>
    <n v="1516043340"/>
    <n v="1516514654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n v="13440"/>
    <n v="2015"/>
    <n v="0"/>
    <n v="450"/>
    <n v="1403"/>
    <n v="0"/>
    <n v="450"/>
    <n v="450"/>
    <n v="0"/>
    <n v="0"/>
    <n v="0"/>
    <n v="456"/>
    <n v="314.64"/>
    <n v="175"/>
    <n v="0"/>
    <n v="88.421052631578945"/>
    <n v="0"/>
    <n v="0"/>
    <n v="0"/>
    <n v="450"/>
    <n v="0"/>
  </r>
  <r>
    <s v="Raymond"/>
    <s v="C002046"/>
    <s v="RAYMOND APPAREL LTD"/>
    <s v="Early"/>
    <x v="0"/>
    <d v="2015-11-14T17:09:00"/>
    <s v="EM144"/>
    <x v="0"/>
    <s v="EM144"/>
    <d v="2015-11-14T18:23:00"/>
    <x v="8"/>
    <d v="2015-11-14T17:09:00"/>
    <s v="Woven Labels"/>
    <n v="0"/>
    <b v="0"/>
    <s v="WL-RAY-3LSZ01507-M8"/>
    <s v="WOVEN FABRIC SIZE LABEL 3LSZ01507-M8 40 INCH/102 CM RAYMOND F11537 NOC 1"/>
    <s v="C007"/>
    <s v="MC025"/>
    <x v="3"/>
    <s v="C007"/>
    <s v="US001"/>
    <s v="OP002"/>
    <x v="0"/>
    <n v="0"/>
    <n v="1516043340"/>
    <n v="1516514654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n v="13440"/>
    <n v="2015"/>
    <n v="0"/>
    <n v="100"/>
    <n v="1403"/>
    <n v="0"/>
    <n v="100"/>
    <n v="100"/>
    <n v="0"/>
    <n v="0"/>
    <n v="0"/>
    <n v="456"/>
    <n v="314.64"/>
    <n v="175"/>
    <n v="0"/>
    <n v="88.421052631578945"/>
    <n v="0"/>
    <n v="0"/>
    <n v="0"/>
    <n v="100"/>
    <n v="0"/>
  </r>
  <r>
    <s v="SUPERDRY"/>
    <s v="C000820"/>
    <s v="ORCHID OVERSEAS"/>
    <s v="Early"/>
    <x v="0"/>
    <d v="2015-11-14T16:54:00"/>
    <s v="EM144"/>
    <x v="0"/>
    <s v="EM144"/>
    <d v="2015-11-14T18:39:00"/>
    <x v="8"/>
    <d v="2015-11-14T16:54:00"/>
    <s v="Printed Labels"/>
    <n v="0"/>
    <b v="0"/>
    <s v="PL-SUP-F18589-OWH"/>
    <s v="PRINTED FABRIC SILICON REAL SUPERDRY LABEL BASE-OPTIC WHITE/TXT-BLACK F18589 NOC 1"/>
    <s v="C006"/>
    <s v="MC046"/>
    <x v="3"/>
    <s v="C006"/>
    <s v="US001"/>
    <s v="OP002"/>
    <x v="0"/>
    <n v="10"/>
    <n v="1516043529"/>
    <n v="1516514654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n v="13440"/>
    <n v="2015"/>
    <n v="50"/>
    <n v="4445"/>
    <n v="1403"/>
    <n v="100"/>
    <n v="4395"/>
    <n v="4445"/>
    <n v="50"/>
    <n v="0"/>
    <n v="0"/>
    <n v="3250"/>
    <n v="24375"/>
    <n v="3640"/>
    <n v="0"/>
    <n v="24.812307692307691"/>
    <n v="50"/>
    <n v="1"/>
    <n v="1.1248593925759279E-2"/>
    <n v="4395"/>
    <n v="0"/>
  </r>
  <r>
    <s v="SUPERDRY"/>
    <s v="C000820"/>
    <s v="ORCHID OVERSEAS"/>
    <s v="Early"/>
    <x v="1"/>
    <d v="2015-11-14T18:10:00"/>
    <s v="EM337"/>
    <x v="22"/>
    <s v="EM337"/>
    <d v="2015-11-14T18:10:00"/>
    <x v="8"/>
    <d v="2015-11-14T18:10:00"/>
    <s v="Printed Labels"/>
    <n v="0"/>
    <b v="0"/>
    <s v="PL-SUP-F18589-OWH"/>
    <s v="PRINTED FABRIC SILICON REAL SUPERDRY LABEL BASE-OPTIC WHITE/TXT-BLACK F18589 NOC 1"/>
    <s v="S3"/>
    <s v="MC062"/>
    <x v="0"/>
    <s v="S3"/>
    <s v="F1"/>
    <s v="OP006"/>
    <x v="3"/>
    <n v="0"/>
    <n v="1516043529"/>
    <n v="1516514654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n v="13440"/>
    <n v="2015"/>
    <n v="0"/>
    <n v="3640"/>
    <n v="744.27499999999998"/>
    <n v="0"/>
    <n v="3640"/>
    <n v="3640"/>
    <n v="0"/>
    <n v="0"/>
    <n v="0"/>
    <n v="3250"/>
    <n v="24375"/>
    <n v="3640"/>
    <n v="0"/>
    <n v="24.812307692307691"/>
    <n v="50"/>
    <n v="0"/>
    <n v="0"/>
    <n v="3640"/>
    <n v="0"/>
  </r>
  <r>
    <s v="B S Studio"/>
    <s v="C002292"/>
    <s v="B S STUDIO &amp; SERVICES INDIA PVT.LTD."/>
    <s v="Late"/>
    <x v="0"/>
    <d v="2015-11-14T07:05:00"/>
    <s v="EM300"/>
    <x v="43"/>
    <s v="EM300"/>
    <d v="2015-11-14T07:08:00"/>
    <x v="8"/>
    <d v="2015-11-14T07:05:00"/>
    <s v="Woven Labels"/>
    <n v="1"/>
    <b v="0"/>
    <s v="WL-BSS-NM003"/>
    <s v="WOVEN FABRIC NM003 NOISY MAY LABEL B S STUDIO F8983 NOC 1"/>
    <n v="26"/>
    <s v="MC088"/>
    <x v="1"/>
    <n v="26"/>
    <n v="1"/>
    <s v="OP001"/>
    <x v="4"/>
    <n v="640"/>
    <n v="1516043538"/>
    <n v="1516514654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n v="13440"/>
    <n v="2015"/>
    <n v="0"/>
    <n v="20400"/>
    <n v="755.55"/>
    <n v="0"/>
    <n v="20400"/>
    <n v="20400"/>
    <n v="0"/>
    <n v="680"/>
    <n v="0"/>
    <n v="180000"/>
    <n v="126000"/>
    <n v="20185"/>
    <n v="0"/>
    <n v="0.44800000000000006"/>
    <n v="50"/>
    <n v="0"/>
    <n v="0"/>
    <n v="20400"/>
    <n v="0"/>
  </r>
  <r>
    <s v="B S Studio"/>
    <s v="C002292"/>
    <s v="B S STUDIO &amp; SERVICES INDIA PVT.LTD."/>
    <s v="Late"/>
    <x v="0"/>
    <d v="2015-11-14T07:05:00"/>
    <s v="EM300"/>
    <x v="43"/>
    <s v="EM300"/>
    <d v="2015-11-14T07:08:00"/>
    <x v="8"/>
    <d v="2015-11-14T07:05:00"/>
    <s v="Woven Labels"/>
    <n v="1"/>
    <b v="0"/>
    <s v="WL-BSS-NM003"/>
    <s v="WOVEN FABRIC NM003 NOISY MAY LABEL B S STUDIO F8983 NOC 1"/>
    <n v="26"/>
    <s v="MC088"/>
    <x v="1"/>
    <n v="26"/>
    <n v="1"/>
    <s v="OP001"/>
    <x v="4"/>
    <n v="640"/>
    <n v="1516043538"/>
    <n v="1516514654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n v="13440"/>
    <n v="2015"/>
    <n v="0"/>
    <n v="20400"/>
    <n v="755.55"/>
    <n v="0"/>
    <n v="20400"/>
    <n v="20400"/>
    <n v="0"/>
    <n v="680"/>
    <n v="0"/>
    <n v="180000"/>
    <n v="126000"/>
    <n v="20762"/>
    <n v="0"/>
    <n v="0.44800000000000006"/>
    <n v="50"/>
    <n v="0"/>
    <n v="0"/>
    <n v="20400"/>
    <n v="0"/>
  </r>
  <r>
    <s v="B S Studio"/>
    <s v="C002292"/>
    <s v="B S STUDIO &amp; SERVICES INDIA PVT.LTD."/>
    <s v="Late"/>
    <x v="0"/>
    <d v="2015-11-14T07:05:00"/>
    <s v="EM300"/>
    <x v="43"/>
    <s v="EM300"/>
    <d v="2015-11-14T07:08:00"/>
    <x v="8"/>
    <d v="2015-11-14T07:05:00"/>
    <s v="Woven Labels"/>
    <n v="1"/>
    <b v="0"/>
    <s v="WL-BSS-NM003"/>
    <s v="WOVEN FABRIC NM003 NOISY MAY LABEL B S STUDIO F8983 NOC 1"/>
    <n v="26"/>
    <s v="MC088"/>
    <x v="1"/>
    <n v="26"/>
    <n v="1"/>
    <s v="OP001"/>
    <x v="4"/>
    <n v="640"/>
    <n v="1516043538"/>
    <n v="1516514654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n v="13440"/>
    <n v="2015"/>
    <n v="0"/>
    <n v="8500"/>
    <n v="755.55"/>
    <n v="0"/>
    <n v="8500"/>
    <n v="8500"/>
    <n v="0"/>
    <n v="284"/>
    <n v="0"/>
    <n v="180000"/>
    <n v="126000"/>
    <n v="9045"/>
    <n v="0"/>
    <n v="0.44800000000000006"/>
    <n v="50"/>
    <n v="0"/>
    <n v="0"/>
    <n v="8500"/>
    <n v="0"/>
  </r>
  <r>
    <s v="B S Studio"/>
    <s v="C002292"/>
    <s v="B S STUDIO &amp; SERVICES INDIA PVT.LTD."/>
    <s v="Late"/>
    <x v="0"/>
    <d v="2015-11-14T10:03:00"/>
    <s v="EM300"/>
    <x v="43"/>
    <s v="EM300"/>
    <d v="2015-11-14T10:55:00"/>
    <x v="8"/>
    <d v="2015-11-14T10:03:00"/>
    <s v="Woven Labels"/>
    <n v="1"/>
    <b v="0"/>
    <s v="WL-BSS-NM003"/>
    <s v="WOVEN FABRIC NM003 NOISY MAY LABEL B S STUDIO F8983 NOC 1"/>
    <n v="26"/>
    <s v="MC088"/>
    <x v="1"/>
    <n v="26"/>
    <n v="1"/>
    <s v="OP001"/>
    <x v="4"/>
    <n v="640"/>
    <n v="1516043538"/>
    <n v="1516514654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n v="13440"/>
    <n v="2015"/>
    <n v="0"/>
    <n v="7830"/>
    <n v="755.55"/>
    <n v="0"/>
    <n v="7830"/>
    <n v="7830"/>
    <n v="0"/>
    <n v="261"/>
    <n v="0"/>
    <n v="180000"/>
    <n v="126000"/>
    <n v="25970"/>
    <n v="0"/>
    <n v="0.44800000000000006"/>
    <n v="50"/>
    <n v="0"/>
    <n v="0"/>
    <n v="7830"/>
    <n v="0"/>
  </r>
  <r>
    <s v="B S Studio"/>
    <s v="C002292"/>
    <s v="B S STUDIO &amp; SERVICES INDIA PVT.LTD."/>
    <s v="Late"/>
    <x v="0"/>
    <d v="2015-11-14T10:03:00"/>
    <s v="EM300"/>
    <x v="43"/>
    <s v="EM300"/>
    <d v="2015-11-14T10:55:00"/>
    <x v="8"/>
    <d v="2015-11-14T10:03:00"/>
    <s v="Woven Labels"/>
    <n v="1"/>
    <b v="0"/>
    <s v="WL-BSS-NM003"/>
    <s v="WOVEN FABRIC NM003 NOISY MAY LABEL B S STUDIO F8983 NOC 1"/>
    <n v="26"/>
    <s v="MC088"/>
    <x v="1"/>
    <n v="26"/>
    <n v="1"/>
    <s v="OP001"/>
    <x v="4"/>
    <n v="640"/>
    <n v="1516043538"/>
    <n v="1516514654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n v="13440"/>
    <n v="2015"/>
    <n v="0"/>
    <n v="5220"/>
    <n v="755.55"/>
    <n v="0"/>
    <n v="5220"/>
    <n v="5220"/>
    <n v="0"/>
    <n v="174"/>
    <n v="0"/>
    <n v="180000"/>
    <n v="126000"/>
    <n v="15345"/>
    <n v="0"/>
    <n v="0.44800000000000006"/>
    <n v="50"/>
    <n v="0"/>
    <n v="0"/>
    <n v="5220"/>
    <n v="0"/>
  </r>
  <r>
    <s v="H&amp;M"/>
    <s v="C000234"/>
    <s v="CTA APPARELS PVT LTD"/>
    <s v="Late"/>
    <x v="1"/>
    <d v="2015-11-14T16:27:00"/>
    <s v="EM176"/>
    <x v="74"/>
    <s v="EM176"/>
    <d v="2015-11-14T16:32:00"/>
    <x v="8"/>
    <d v="2015-11-14T16:27:00"/>
    <s v="Printed Labels"/>
    <n v="0"/>
    <b v="0"/>
    <s v="PL-HM-MNK26006-OP1"/>
    <s v="PRINTED FABRIC MONKI 26006 SIZE LABEL 22X47 CENTRE FOLD OPTION 1"/>
    <s v="F3"/>
    <s v="MC058"/>
    <x v="0"/>
    <s v="F3"/>
    <s v="F1"/>
    <s v="OP006"/>
    <x v="3"/>
    <n v="0"/>
    <n v="1516043461"/>
    <n v="1516514654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.35"/>
    <d v="2015-11-10T00:00:00"/>
    <n v="16"/>
    <n v="16"/>
    <s v="User10"/>
    <s v="XS-(CN-160/80A)"/>
    <d v="2015-11-13T00:00:00"/>
    <n v="151662010"/>
    <s v="Open"/>
    <s v="WC005"/>
    <s v="Printing"/>
    <n v="0"/>
    <n v="1516043461"/>
    <n v="13440"/>
    <n v="2015"/>
    <n v="0"/>
    <n v="720"/>
    <n v="744.27499999999998"/>
    <n v="0"/>
    <n v="720"/>
    <n v="720"/>
    <n v="0"/>
    <n v="0"/>
    <n v="0"/>
    <n v="6630"/>
    <n v="11934"/>
    <n v="720"/>
    <n v="0"/>
    <n v="6.0814479638009047"/>
    <n v="100"/>
    <n v="0"/>
    <n v="0"/>
    <n v="720"/>
    <n v="0"/>
  </r>
  <r>
    <s v="H&amp;M"/>
    <s v="C000234"/>
    <s v="CTA APPARELS PVT LTD"/>
    <s v="Late"/>
    <x v="1"/>
    <d v="2015-11-14T16:27:00"/>
    <s v="EM176"/>
    <x v="74"/>
    <s v="EM176"/>
    <d v="2015-11-14T16:34:00"/>
    <x v="8"/>
    <d v="2015-11-14T16:27:00"/>
    <s v="Printed Labels"/>
    <n v="0"/>
    <b v="0"/>
    <s v="PL-HM-MNK26006-OP1"/>
    <s v="PRINTED FABRIC MONKI 26006 SIZE LABEL 22X47 CENTRE FOLD OPTION 1"/>
    <s v="F3"/>
    <s v="MC058"/>
    <x v="0"/>
    <s v="F3"/>
    <s v="F1"/>
    <s v="OP006"/>
    <x v="3"/>
    <n v="0"/>
    <n v="1516043461"/>
    <n v="1516514654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.35"/>
    <d v="2015-11-10T00:00:00"/>
    <n v="16"/>
    <n v="16"/>
    <s v="User10"/>
    <s v="M-(CN-170/96A)"/>
    <d v="2015-11-13T00:00:00"/>
    <n v="151662010"/>
    <s v="Open"/>
    <s v="WC005"/>
    <s v="Printing"/>
    <n v="0"/>
    <n v="1516043461"/>
    <n v="13440"/>
    <n v="2015"/>
    <n v="0"/>
    <n v="1160"/>
    <n v="744.27499999999998"/>
    <n v="0"/>
    <n v="1160"/>
    <n v="1160"/>
    <n v="0"/>
    <n v="0"/>
    <n v="0"/>
    <n v="6630"/>
    <n v="11934"/>
    <n v="1160"/>
    <n v="0"/>
    <n v="6.0814479638009047"/>
    <n v="100"/>
    <n v="0"/>
    <n v="0"/>
    <n v="1160"/>
    <n v="0"/>
  </r>
  <r>
    <s v="H&amp;M"/>
    <s v="C000234"/>
    <s v="CTA APPARELS PVT LTD"/>
    <s v="Late"/>
    <x v="1"/>
    <d v="2015-11-14T16:27:00"/>
    <s v="EM176"/>
    <x v="74"/>
    <s v="EM176"/>
    <d v="2015-11-14T16:37:00"/>
    <x v="8"/>
    <d v="2015-11-14T16:27:00"/>
    <s v="Printed Labels"/>
    <n v="0"/>
    <b v="0"/>
    <s v="PL-HM-MNK26006-OP1"/>
    <s v="PRINTED FABRIC MONKI 26006 SIZE LABEL 22X47 CENTRE FOLD OPTION 1"/>
    <s v="F3"/>
    <s v="MC058"/>
    <x v="0"/>
    <s v="F3"/>
    <s v="F1"/>
    <s v="OP006"/>
    <x v="3"/>
    <n v="0"/>
    <n v="1516043461"/>
    <n v="1516514654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.35"/>
    <d v="2015-11-10T00:00:00"/>
    <n v="16"/>
    <n v="16"/>
    <s v="User10"/>
    <s v="S-(CN-165/88A)"/>
    <d v="2015-11-13T00:00:00"/>
    <n v="151662010"/>
    <s v="Open"/>
    <s v="WC005"/>
    <s v="Printing"/>
    <n v="0"/>
    <n v="1516043461"/>
    <n v="13440"/>
    <n v="2015"/>
    <n v="0"/>
    <n v="1695"/>
    <n v="744.27499999999998"/>
    <n v="0"/>
    <n v="1695"/>
    <n v="1695"/>
    <n v="0"/>
    <n v="0"/>
    <n v="0"/>
    <n v="6630"/>
    <n v="11934"/>
    <n v="1695"/>
    <n v="0"/>
    <n v="6.0814479638009047"/>
    <n v="100"/>
    <n v="0"/>
    <n v="0"/>
    <n v="1695"/>
    <n v="0"/>
  </r>
  <r>
    <s v="H&amp;M"/>
    <s v="C002057"/>
    <s v="KOKEVA DESIGNS PVT.LTD."/>
    <s v="On Time"/>
    <x v="0"/>
    <d v="2015-11-14T01:52:00"/>
    <s v="EM144"/>
    <x v="0"/>
    <s v="EM144"/>
    <d v="2015-11-14T05:38:00"/>
    <x v="8"/>
    <d v="2015-11-14T01:52:00"/>
    <s v="Printed Labels"/>
    <n v="0"/>
    <b v="0"/>
    <s v="PL-NAB-F15661"/>
    <s v="PRINTED FABRIC BRAVE SOUL WASHCARE WITH SIZE LABEL F15661 NOC 1"/>
    <s v="C007"/>
    <s v="MC025"/>
    <x v="0"/>
    <s v="C007"/>
    <s v="F1"/>
    <s v="OP002"/>
    <x v="0"/>
    <n v="0"/>
    <n v="1516043646"/>
    <n v="1516514654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n v="13440"/>
    <n v="2015"/>
    <n v="0"/>
    <n v="385"/>
    <n v="1403"/>
    <n v="0"/>
    <n v="385"/>
    <n v="385"/>
    <n v="0"/>
    <n v="0"/>
    <n v="0"/>
    <n v="1260"/>
    <n v="2835"/>
    <n v="273"/>
    <n v="0"/>
    <n v="106.66666666666666"/>
    <n v="50"/>
    <n v="0"/>
    <n v="0"/>
    <n v="385"/>
    <n v="0"/>
  </r>
  <r>
    <s v="H&amp;M"/>
    <s v="C002057"/>
    <s v="KOKEVA DESIGNS PVT.LTD."/>
    <s v="On Time"/>
    <x v="0"/>
    <d v="2015-11-14T01:52:00"/>
    <s v="EM144"/>
    <x v="0"/>
    <s v="EM144"/>
    <d v="2015-11-14T05:38:00"/>
    <x v="8"/>
    <d v="2015-11-14T01:52:00"/>
    <s v="Printed Labels"/>
    <n v="0"/>
    <b v="0"/>
    <s v="PL-NAB-F15661"/>
    <s v="PRINTED FABRIC BRAVE SOUL WASHCARE WITH SIZE LABEL F15661 NOC 1"/>
    <s v="C007"/>
    <s v="MC025"/>
    <x v="0"/>
    <s v="C007"/>
    <s v="F1"/>
    <s v="OP002"/>
    <x v="0"/>
    <n v="0"/>
    <n v="1516043646"/>
    <n v="1516514654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n v="13440"/>
    <n v="2015"/>
    <n v="0"/>
    <n v="590"/>
    <n v="1403"/>
    <n v="0"/>
    <n v="590"/>
    <n v="590"/>
    <n v="0"/>
    <n v="0"/>
    <n v="0"/>
    <n v="1260"/>
    <n v="2835"/>
    <n v="546"/>
    <n v="0"/>
    <n v="106.66666666666666"/>
    <n v="50"/>
    <n v="0"/>
    <n v="0"/>
    <n v="590"/>
    <n v="0"/>
  </r>
  <r>
    <s v="H&amp;M"/>
    <s v="C002057"/>
    <s v="KOKEVA DESIGNS PVT.LTD."/>
    <s v="On Time"/>
    <x v="0"/>
    <d v="2015-11-14T01:52:00"/>
    <s v="EM144"/>
    <x v="0"/>
    <s v="EM144"/>
    <d v="2015-11-14T05:38:00"/>
    <x v="8"/>
    <d v="2015-11-14T01:52:00"/>
    <s v="Printed Labels"/>
    <n v="0"/>
    <b v="0"/>
    <s v="PL-NAB-F15661"/>
    <s v="PRINTED FABRIC BRAVE SOUL WASHCARE WITH SIZE LABEL F15661 NOC 1"/>
    <s v="C007"/>
    <s v="MC025"/>
    <x v="0"/>
    <s v="C007"/>
    <s v="F1"/>
    <s v="OP002"/>
    <x v="0"/>
    <n v="0"/>
    <n v="1516043646"/>
    <n v="1516514654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n v="13440"/>
    <n v="2015"/>
    <n v="0"/>
    <n v="610"/>
    <n v="1403"/>
    <n v="0"/>
    <n v="610"/>
    <n v="610"/>
    <n v="0"/>
    <n v="0"/>
    <n v="0"/>
    <n v="1260"/>
    <n v="2835"/>
    <n v="546"/>
    <n v="0"/>
    <n v="106.66666666666666"/>
    <n v="50"/>
    <n v="0"/>
    <n v="0"/>
    <n v="610"/>
    <n v="0"/>
  </r>
  <r>
    <s v="H&amp;M"/>
    <s v="C002057"/>
    <s v="KOKEVA DESIGNS PVT.LTD."/>
    <s v="On Time"/>
    <x v="0"/>
    <d v="2015-11-14T01:52:00"/>
    <s v="EM144"/>
    <x v="0"/>
    <s v="EM144"/>
    <d v="2015-11-14T05:38:00"/>
    <x v="8"/>
    <d v="2015-11-14T01:52:00"/>
    <s v="Printed Labels"/>
    <n v="0"/>
    <b v="0"/>
    <s v="PL-NAB-F15661"/>
    <s v="PRINTED FABRIC BRAVE SOUL WASHCARE WITH SIZE LABEL F15661 NOC 1"/>
    <s v="C007"/>
    <s v="MC025"/>
    <x v="0"/>
    <s v="C007"/>
    <s v="F1"/>
    <s v="OP002"/>
    <x v="0"/>
    <n v="0"/>
    <n v="1516043646"/>
    <n v="1516514654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n v="13440"/>
    <n v="2015"/>
    <n v="50"/>
    <n v="380"/>
    <n v="1403"/>
    <n v="0"/>
    <n v="330"/>
    <n v="380"/>
    <n v="50"/>
    <n v="0"/>
    <n v="0"/>
    <n v="1260"/>
    <n v="2835"/>
    <n v="273"/>
    <n v="0"/>
    <n v="106.66666666666666"/>
    <n v="50"/>
    <n v="1"/>
    <n v="0.13157894736842105"/>
    <n v="330"/>
    <n v="0"/>
  </r>
  <r>
    <s v="H&amp;M"/>
    <s v="C002057"/>
    <s v="KOKEVA DESIGNS PVT.LTD."/>
    <s v="Late"/>
    <x v="1"/>
    <d v="2015-11-14T13:52:00"/>
    <s v="EM236"/>
    <x v="64"/>
    <s v="EM236"/>
    <d v="2015-11-14T13:59:00"/>
    <x v="8"/>
    <d v="2015-11-14T13:52:00"/>
    <s v="Printed Labels"/>
    <n v="0"/>
    <b v="0"/>
    <s v="PL-NAB-F15661"/>
    <s v="PRINTED FABRIC BRAVE SOUL WASHCARE WITH SIZE LABEL F15661 NOC 1"/>
    <s v="F3"/>
    <s v="MC058"/>
    <x v="0"/>
    <s v="F3"/>
    <s v="F1"/>
    <s v="OP006"/>
    <x v="3"/>
    <n v="0"/>
    <n v="1516043642"/>
    <n v="1516514654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n v="13440"/>
    <n v="2015"/>
    <n v="5"/>
    <n v="273"/>
    <n v="744.27499999999998"/>
    <n v="0"/>
    <n v="268"/>
    <n v="273"/>
    <n v="5"/>
    <n v="0"/>
    <n v="0"/>
    <n v="1260"/>
    <n v="2835"/>
    <n v="273"/>
    <n v="0"/>
    <n v="53.333333333333329"/>
    <n v="70"/>
    <n v="14"/>
    <n v="1.8315018315018316E-2"/>
    <n v="268"/>
    <n v="0"/>
  </r>
  <r>
    <s v="H&amp;M"/>
    <s v="C002057"/>
    <s v="KOKEVA DESIGNS PVT.LTD."/>
    <s v="Late"/>
    <x v="1"/>
    <d v="2015-11-14T13:52:00"/>
    <s v="EM236"/>
    <x v="64"/>
    <s v="EM236"/>
    <d v="2015-11-14T13:59:00"/>
    <x v="8"/>
    <d v="2015-11-14T13:52:00"/>
    <s v="Printed Labels"/>
    <n v="0"/>
    <b v="0"/>
    <s v="PL-NAB-F15661"/>
    <s v="PRINTED FABRIC BRAVE SOUL WASHCARE WITH SIZE LABEL F15661 NOC 1"/>
    <s v="F3"/>
    <s v="MC058"/>
    <x v="0"/>
    <s v="F3"/>
    <s v="F1"/>
    <s v="OP006"/>
    <x v="3"/>
    <n v="0"/>
    <n v="1516043642"/>
    <n v="1516514654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n v="13440"/>
    <n v="2015"/>
    <n v="5"/>
    <n v="546"/>
    <n v="744.27499999999998"/>
    <n v="0"/>
    <n v="541"/>
    <n v="546"/>
    <n v="5"/>
    <n v="0"/>
    <n v="0"/>
    <n v="1260"/>
    <n v="2835"/>
    <n v="546"/>
    <n v="0"/>
    <n v="53.333333333333329"/>
    <n v="70"/>
    <n v="14"/>
    <n v="9.1575091575091579E-3"/>
    <n v="541"/>
    <n v="0"/>
  </r>
  <r>
    <s v="H&amp;M"/>
    <s v="C002057"/>
    <s v="KOKEVA DESIGNS PVT.LTD."/>
    <s v="Late"/>
    <x v="1"/>
    <d v="2015-11-14T13:52:00"/>
    <s v="EM236"/>
    <x v="64"/>
    <s v="EM236"/>
    <d v="2015-11-14T13:59:00"/>
    <x v="8"/>
    <d v="2015-11-14T13:52:00"/>
    <s v="Printed Labels"/>
    <n v="0"/>
    <b v="0"/>
    <s v="PL-NAB-F15661"/>
    <s v="PRINTED FABRIC BRAVE SOUL WASHCARE WITH SIZE LABEL F15661 NOC 1"/>
    <s v="F3"/>
    <s v="MC058"/>
    <x v="0"/>
    <s v="F3"/>
    <s v="F1"/>
    <s v="OP006"/>
    <x v="3"/>
    <n v="0"/>
    <n v="1516043642"/>
    <n v="1516514654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n v="13440"/>
    <n v="2015"/>
    <n v="5"/>
    <n v="546"/>
    <n v="744.27499999999998"/>
    <n v="0"/>
    <n v="541"/>
    <n v="546"/>
    <n v="5"/>
    <n v="0"/>
    <n v="0"/>
    <n v="1260"/>
    <n v="2835"/>
    <n v="546"/>
    <n v="0"/>
    <n v="53.333333333333329"/>
    <n v="70"/>
    <n v="14"/>
    <n v="9.1575091575091579E-3"/>
    <n v="541"/>
    <n v="0"/>
  </r>
  <r>
    <s v="H&amp;M"/>
    <s v="C002057"/>
    <s v="KOKEVA DESIGNS PVT.LTD."/>
    <s v="Late"/>
    <x v="1"/>
    <d v="2015-11-14T13:52:00"/>
    <s v="EM236"/>
    <x v="64"/>
    <s v="EM236"/>
    <d v="2015-11-14T13:59:00"/>
    <x v="8"/>
    <d v="2015-11-14T13:52:00"/>
    <s v="Printed Labels"/>
    <n v="0"/>
    <b v="0"/>
    <s v="PL-NAB-F15661"/>
    <s v="PRINTED FABRIC BRAVE SOUL WASHCARE WITH SIZE LABEL F15661 NOC 1"/>
    <s v="F3"/>
    <s v="MC058"/>
    <x v="0"/>
    <s v="F3"/>
    <s v="F1"/>
    <s v="OP006"/>
    <x v="3"/>
    <n v="0"/>
    <n v="1516043642"/>
    <n v="1516514654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n v="13440"/>
    <n v="2015"/>
    <n v="5"/>
    <n v="273"/>
    <n v="744.27499999999998"/>
    <n v="0"/>
    <n v="268"/>
    <n v="273"/>
    <n v="5"/>
    <n v="0"/>
    <n v="0"/>
    <n v="1260"/>
    <n v="2835"/>
    <n v="273"/>
    <n v="0"/>
    <n v="53.333333333333329"/>
    <n v="70"/>
    <n v="14"/>
    <n v="1.8315018315018316E-2"/>
    <n v="268"/>
    <n v="0"/>
  </r>
  <r>
    <s v="H&amp;M"/>
    <s v="C002057"/>
    <s v="KOKEVA DESIGNS PVT.LTD."/>
    <s v="Late"/>
    <x v="0"/>
    <d v="2015-11-14T01:52:00"/>
    <s v="EM144"/>
    <x v="0"/>
    <s v="EM144"/>
    <d v="2015-11-14T01:59:00"/>
    <x v="8"/>
    <d v="2015-11-14T01:52:00"/>
    <s v="Printed Labels"/>
    <n v="0"/>
    <b v="0"/>
    <s v="PL-NAB-F15661"/>
    <s v="PRINTED FABRIC BRAVE SOUL WASHCARE WITH SIZE LABEL F15661 NOC 1"/>
    <s v="C021"/>
    <s v="MC034"/>
    <x v="0"/>
    <s v="C021"/>
    <s v="F1"/>
    <s v="OP002"/>
    <x v="0"/>
    <n v="10"/>
    <n v="1516043644"/>
    <n v="1516514654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n v="13440"/>
    <n v="2015"/>
    <n v="0"/>
    <n v="598"/>
    <n v="1403"/>
    <n v="0"/>
    <n v="598"/>
    <n v="598"/>
    <n v="0"/>
    <n v="0"/>
    <n v="0"/>
    <n v="2268"/>
    <n v="5103"/>
    <n v="492"/>
    <n v="0"/>
    <n v="59.259259259259252"/>
    <n v="50"/>
    <n v="0"/>
    <n v="0"/>
    <n v="598"/>
    <n v="0"/>
  </r>
  <r>
    <s v="H&amp;M"/>
    <s v="C002057"/>
    <s v="KOKEVA DESIGNS PVT.LTD."/>
    <s v="Late"/>
    <x v="0"/>
    <d v="2015-11-14T01:52:00"/>
    <s v="EM144"/>
    <x v="0"/>
    <s v="EM144"/>
    <d v="2015-11-14T01:59:00"/>
    <x v="8"/>
    <d v="2015-11-14T01:52:00"/>
    <s v="Printed Labels"/>
    <n v="0"/>
    <b v="0"/>
    <s v="PL-NAB-F15661"/>
    <s v="PRINTED FABRIC BRAVE SOUL WASHCARE WITH SIZE LABEL F15661 NOC 1"/>
    <s v="C021"/>
    <s v="MC034"/>
    <x v="0"/>
    <s v="C021"/>
    <s v="F1"/>
    <s v="OP002"/>
    <x v="0"/>
    <n v="10"/>
    <n v="1516043644"/>
    <n v="1516514654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n v="13440"/>
    <n v="2015"/>
    <n v="0"/>
    <n v="951"/>
    <n v="1403"/>
    <n v="0"/>
    <n v="951"/>
    <n v="951"/>
    <n v="0"/>
    <n v="0"/>
    <n v="0"/>
    <n v="2268"/>
    <n v="5103"/>
    <n v="908"/>
    <n v="0"/>
    <n v="59.259259259259252"/>
    <n v="50"/>
    <n v="0"/>
    <n v="0"/>
    <n v="951"/>
    <n v="0"/>
  </r>
  <r>
    <s v="H&amp;M"/>
    <s v="C002057"/>
    <s v="KOKEVA DESIGNS PVT.LTD."/>
    <s v="Late"/>
    <x v="0"/>
    <d v="2015-11-14T01:52:00"/>
    <s v="EM144"/>
    <x v="0"/>
    <s v="EM144"/>
    <d v="2015-11-14T01:59:00"/>
    <x v="8"/>
    <d v="2015-11-14T01:52:00"/>
    <s v="Printed Labels"/>
    <n v="0"/>
    <b v="0"/>
    <s v="PL-NAB-F15661"/>
    <s v="PRINTED FABRIC BRAVE SOUL WASHCARE WITH SIZE LABEL F15661 NOC 1"/>
    <s v="C021"/>
    <s v="MC034"/>
    <x v="0"/>
    <s v="C021"/>
    <s v="F1"/>
    <s v="OP002"/>
    <x v="0"/>
    <n v="10"/>
    <n v="1516043644"/>
    <n v="1516514654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n v="13440"/>
    <n v="2015"/>
    <n v="0"/>
    <n v="926"/>
    <n v="1403"/>
    <n v="0"/>
    <n v="926"/>
    <n v="926"/>
    <n v="0"/>
    <n v="0"/>
    <n v="0"/>
    <n v="2268"/>
    <n v="5103"/>
    <n v="908"/>
    <n v="0"/>
    <n v="59.259259259259252"/>
    <n v="50"/>
    <n v="0"/>
    <n v="0"/>
    <n v="926"/>
    <n v="0"/>
  </r>
  <r>
    <s v="H&amp;M"/>
    <s v="C002057"/>
    <s v="KOKEVA DESIGNS PVT.LTD."/>
    <s v="Late"/>
    <x v="0"/>
    <d v="2015-11-14T01:52:00"/>
    <s v="EM144"/>
    <x v="0"/>
    <s v="EM144"/>
    <d v="2015-11-14T01:59:00"/>
    <x v="8"/>
    <d v="2015-11-14T01:52:00"/>
    <s v="Printed Labels"/>
    <n v="0"/>
    <b v="0"/>
    <s v="PL-NAB-F15661"/>
    <s v="PRINTED FABRIC BRAVE SOUL WASHCARE WITH SIZE LABEL F15661 NOC 1"/>
    <s v="C021"/>
    <s v="MC034"/>
    <x v="0"/>
    <s v="C021"/>
    <s v="F1"/>
    <s v="OP002"/>
    <x v="0"/>
    <n v="10"/>
    <n v="1516043644"/>
    <n v="1516514654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n v="13440"/>
    <n v="2015"/>
    <n v="50"/>
    <n v="578"/>
    <n v="1403"/>
    <n v="0"/>
    <n v="528"/>
    <n v="578"/>
    <n v="50"/>
    <n v="0"/>
    <n v="0"/>
    <n v="2268"/>
    <n v="5103"/>
    <n v="492"/>
    <n v="0"/>
    <n v="59.259259259259252"/>
    <n v="50"/>
    <n v="1"/>
    <n v="8.6505190311418678E-2"/>
    <n v="528"/>
    <n v="0"/>
  </r>
  <r>
    <s v="KAPPAHL"/>
    <s v="C001208"/>
    <s v="FAIR N FLAIR GARMENTS"/>
    <s v="On Time"/>
    <x v="0"/>
    <d v="2015-11-14T01:52:00"/>
    <s v="EM144"/>
    <x v="0"/>
    <s v="EM144"/>
    <d v="2015-11-14T01:58:00"/>
    <x v="8"/>
    <d v="2015-11-14T01:52:00"/>
    <s v="Printed Labels"/>
    <n v="0"/>
    <b v="0"/>
    <s v="PL-KAP-KA127"/>
    <s v="PRINTED FABRIC SIZE LABEL  KA-127 KAPPAHL F16626 NOC 1"/>
    <s v="C034"/>
    <s v="MC098"/>
    <x v="0"/>
    <s v="C034"/>
    <s v="F1"/>
    <s v="OP002"/>
    <x v="0"/>
    <n v="4"/>
    <n v="1516043698"/>
    <n v="1516514654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n v="13440"/>
    <n v="2015"/>
    <n v="0"/>
    <n v="5370"/>
    <n v="1403"/>
    <n v="0"/>
    <n v="5370"/>
    <n v="5370"/>
    <n v="0"/>
    <n v="0"/>
    <n v="0"/>
    <n v="18365"/>
    <n v="4958.55"/>
    <n v="5522"/>
    <n v="0"/>
    <n v="7.3182684454124693"/>
    <n v="320"/>
    <n v="0"/>
    <n v="0"/>
    <n v="5370"/>
    <n v="0"/>
  </r>
  <r>
    <s v="KAPPAHL"/>
    <s v="C001208"/>
    <s v="FAIR N FLAIR GARMENTS"/>
    <s v="On Time"/>
    <x v="0"/>
    <d v="2015-11-14T01:52:00"/>
    <s v="EM144"/>
    <x v="0"/>
    <s v="EM144"/>
    <d v="2015-11-14T01:58:00"/>
    <x v="8"/>
    <d v="2015-11-14T01:52:00"/>
    <s v="Printed Labels"/>
    <n v="0"/>
    <b v="0"/>
    <s v="PL-KAP-KA127"/>
    <s v="PRINTED FABRIC SIZE LABEL  KA-127 KAPPAHL F16626 NOC 1"/>
    <s v="C034"/>
    <s v="MC098"/>
    <x v="0"/>
    <s v="C034"/>
    <s v="F1"/>
    <s v="OP002"/>
    <x v="0"/>
    <n v="4"/>
    <n v="1516043698"/>
    <n v="1516514654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n v="13440"/>
    <n v="2015"/>
    <n v="0"/>
    <n v="4930"/>
    <n v="1403"/>
    <n v="0"/>
    <n v="4930"/>
    <n v="4930"/>
    <n v="0"/>
    <n v="0"/>
    <n v="0"/>
    <n v="18365"/>
    <n v="4958.55"/>
    <n v="5093"/>
    <n v="0"/>
    <n v="7.3182684454124693"/>
    <n v="320"/>
    <n v="0"/>
    <n v="0"/>
    <n v="4930"/>
    <n v="0"/>
  </r>
  <r>
    <s v="KAPPAHL"/>
    <s v="C001208"/>
    <s v="FAIR N FLAIR GARMENTS"/>
    <s v="On Time"/>
    <x v="0"/>
    <d v="2015-11-14T01:52:00"/>
    <s v="EM144"/>
    <x v="0"/>
    <s v="EM144"/>
    <d v="2015-11-14T01:58:00"/>
    <x v="8"/>
    <d v="2015-11-14T01:52:00"/>
    <s v="Printed Labels"/>
    <n v="0"/>
    <b v="0"/>
    <s v="PL-KAP-KA127"/>
    <s v="PRINTED FABRIC SIZE LABEL  KA-127 KAPPAHL F16626 NOC 1"/>
    <s v="C034"/>
    <s v="MC098"/>
    <x v="0"/>
    <s v="C034"/>
    <s v="F1"/>
    <s v="OP002"/>
    <x v="0"/>
    <n v="4"/>
    <n v="1516043698"/>
    <n v="1516514654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n v="13440"/>
    <n v="2015"/>
    <n v="0"/>
    <n v="3500"/>
    <n v="1403"/>
    <n v="0"/>
    <n v="3500"/>
    <n v="3500"/>
    <n v="0"/>
    <n v="0"/>
    <n v="0"/>
    <n v="18365"/>
    <n v="4958.55"/>
    <n v="3850"/>
    <n v="0"/>
    <n v="7.3182684454124693"/>
    <n v="320"/>
    <n v="0"/>
    <n v="0"/>
    <n v="3500"/>
    <n v="0"/>
  </r>
  <r>
    <s v="KAPPAHL"/>
    <s v="C001208"/>
    <s v="FAIR N FLAIR GARMENTS"/>
    <s v="On Time"/>
    <x v="0"/>
    <d v="2015-11-14T01:52:00"/>
    <s v="EM144"/>
    <x v="0"/>
    <s v="EM144"/>
    <d v="2015-11-14T01:58:00"/>
    <x v="8"/>
    <d v="2015-11-14T01:52:00"/>
    <s v="Printed Labels"/>
    <n v="0"/>
    <b v="0"/>
    <s v="PL-KAP-KA127"/>
    <s v="PRINTED FABRIC SIZE LABEL  KA-127 KAPPAHL F16626 NOC 1"/>
    <s v="C034"/>
    <s v="MC098"/>
    <x v="0"/>
    <s v="C034"/>
    <s v="F1"/>
    <s v="OP002"/>
    <x v="0"/>
    <n v="4"/>
    <n v="1516043698"/>
    <n v="1516514654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n v="13440"/>
    <n v="2015"/>
    <n v="300"/>
    <n v="6015"/>
    <n v="1403"/>
    <n v="0"/>
    <n v="5715"/>
    <n v="6015"/>
    <n v="300"/>
    <n v="0"/>
    <n v="0"/>
    <n v="18365"/>
    <n v="4958.55"/>
    <n v="5737"/>
    <n v="0"/>
    <n v="7.3182684454124693"/>
    <n v="320"/>
    <n v="1.0666666666666667"/>
    <n v="4.9875311720698257E-2"/>
    <n v="5715"/>
    <n v="0"/>
  </r>
  <r>
    <s v="KAPPAHL"/>
    <s v="C001208"/>
    <s v="FAIR N FLAIR GARMENTS"/>
    <s v="On Time"/>
    <x v="0"/>
    <d v="2015-11-14T12:10:00"/>
    <s v="EM315"/>
    <x v="3"/>
    <s v="EM315"/>
    <d v="2015-11-14T12:43:00"/>
    <x v="8"/>
    <d v="2015-11-14T12:10:00"/>
    <s v="Printed Labels"/>
    <n v="0"/>
    <b v="0"/>
    <s v="PL-KAP-KA127"/>
    <s v="PRINTED FABRIC SIZE LABEL  KA-127 KAPPAHL F16626 NOC 1"/>
    <s v="CR001"/>
    <s v="MC027"/>
    <x v="0"/>
    <s v="CR001"/>
    <s v="F1"/>
    <s v="OP003"/>
    <x v="1"/>
    <n v="0"/>
    <n v="1516043698"/>
    <n v="1516514654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n v="13440"/>
    <n v="2015"/>
    <n v="0"/>
    <n v="5370"/>
    <n v="1403"/>
    <n v="0"/>
    <n v="5370"/>
    <n v="5370"/>
    <n v="0"/>
    <n v="0"/>
    <n v="0"/>
    <n v="18365"/>
    <n v="4958.55"/>
    <n v="5522"/>
    <n v="0"/>
    <n v="7.3182684454124693"/>
    <n v="320"/>
    <n v="0"/>
    <n v="0"/>
    <n v="5370"/>
    <n v="0"/>
  </r>
  <r>
    <s v="KAPPAHL"/>
    <s v="C001208"/>
    <s v="FAIR N FLAIR GARMENTS"/>
    <s v="On Time"/>
    <x v="0"/>
    <d v="2015-11-14T12:10:00"/>
    <s v="EM315"/>
    <x v="3"/>
    <s v="EM315"/>
    <d v="2015-11-14T12:43:00"/>
    <x v="8"/>
    <d v="2015-11-14T12:10:00"/>
    <s v="Printed Labels"/>
    <n v="0"/>
    <b v="0"/>
    <s v="PL-KAP-KA127"/>
    <s v="PRINTED FABRIC SIZE LABEL  KA-127 KAPPAHL F16626 NOC 1"/>
    <s v="CR001"/>
    <s v="MC027"/>
    <x v="0"/>
    <s v="CR001"/>
    <s v="F1"/>
    <s v="OP003"/>
    <x v="1"/>
    <n v="0"/>
    <n v="1516043698"/>
    <n v="1516514654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n v="13440"/>
    <n v="2015"/>
    <n v="0"/>
    <n v="4930"/>
    <n v="1403"/>
    <n v="0"/>
    <n v="4930"/>
    <n v="4930"/>
    <n v="0"/>
    <n v="0"/>
    <n v="0"/>
    <n v="18365"/>
    <n v="4958.55"/>
    <n v="5093"/>
    <n v="0"/>
    <n v="7.3182684454124693"/>
    <n v="320"/>
    <n v="0"/>
    <n v="0"/>
    <n v="4930"/>
    <n v="0"/>
  </r>
  <r>
    <s v="KAPPAHL"/>
    <s v="C001208"/>
    <s v="FAIR N FLAIR GARMENTS"/>
    <s v="On Time"/>
    <x v="0"/>
    <d v="2015-11-14T12:10:00"/>
    <s v="EM315"/>
    <x v="3"/>
    <s v="EM315"/>
    <d v="2015-11-14T12:43:00"/>
    <x v="8"/>
    <d v="2015-11-14T12:10:00"/>
    <s v="Printed Labels"/>
    <n v="0"/>
    <b v="0"/>
    <s v="PL-KAP-KA127"/>
    <s v="PRINTED FABRIC SIZE LABEL  KA-127 KAPPAHL F16626 NOC 1"/>
    <s v="CR001"/>
    <s v="MC027"/>
    <x v="0"/>
    <s v="CR001"/>
    <s v="F1"/>
    <s v="OP003"/>
    <x v="1"/>
    <n v="0"/>
    <n v="1516043698"/>
    <n v="1516514654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n v="13440"/>
    <n v="2015"/>
    <n v="0"/>
    <n v="3500"/>
    <n v="1403"/>
    <n v="0"/>
    <n v="3500"/>
    <n v="3500"/>
    <n v="0"/>
    <n v="0"/>
    <n v="0"/>
    <n v="18365"/>
    <n v="4958.55"/>
    <n v="3850"/>
    <n v="0"/>
    <n v="7.3182684454124693"/>
    <n v="320"/>
    <n v="0"/>
    <n v="0"/>
    <n v="3500"/>
    <n v="0"/>
  </r>
  <r>
    <s v="KAPPAHL"/>
    <s v="C001208"/>
    <s v="FAIR N FLAIR GARMENTS"/>
    <s v="On Time"/>
    <x v="0"/>
    <d v="2015-11-14T12:10:00"/>
    <s v="EM315"/>
    <x v="3"/>
    <s v="EM315"/>
    <d v="2015-11-14T12:43:00"/>
    <x v="8"/>
    <d v="2015-11-14T12:10:00"/>
    <s v="Printed Labels"/>
    <n v="0"/>
    <b v="0"/>
    <s v="PL-KAP-KA127"/>
    <s v="PRINTED FABRIC SIZE LABEL  KA-127 KAPPAHL F16626 NOC 1"/>
    <s v="CR001"/>
    <s v="MC027"/>
    <x v="0"/>
    <s v="CR001"/>
    <s v="F1"/>
    <s v="OP003"/>
    <x v="1"/>
    <n v="0"/>
    <n v="1516043698"/>
    <n v="1516514654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n v="13440"/>
    <n v="2015"/>
    <n v="0"/>
    <n v="6015"/>
    <n v="1403"/>
    <n v="0"/>
    <n v="6015"/>
    <n v="6015"/>
    <n v="0"/>
    <n v="0"/>
    <n v="0"/>
    <n v="18365"/>
    <n v="4958.55"/>
    <n v="5737"/>
    <n v="0"/>
    <n v="7.3182684454124693"/>
    <n v="320"/>
    <n v="0"/>
    <n v="0"/>
    <n v="6015"/>
    <n v="0"/>
  </r>
  <r>
    <s v="KAPPAHL"/>
    <s v="C001208"/>
    <s v="FAIR N FLAIR GARMENTS"/>
    <s v="On Time"/>
    <x v="1"/>
    <d v="2015-11-14T12:10:00"/>
    <s v="EM198"/>
    <x v="1"/>
    <s v="EM198"/>
    <d v="2015-11-14T12:44:00"/>
    <x v="8"/>
    <d v="2015-11-14T12:10:00"/>
    <s v="Printed Labels"/>
    <n v="0"/>
    <b v="1"/>
    <s v="PL-KAP-KA127"/>
    <s v="PRINTED FABRIC SIZE LABEL  KA-127 KAPPAHL F16626 NOC 1"/>
    <s v="Pack001"/>
    <s v="MC026"/>
    <x v="2"/>
    <s v="Pack001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  <n v="0"/>
    <n v="2.9240402940375714"/>
    <n v="320"/>
    <n v="0"/>
    <n v="0"/>
    <n v="5370"/>
    <n v="5370"/>
  </r>
  <r>
    <s v="KAPPAHL"/>
    <s v="C001208"/>
    <s v="FAIR N FLAIR GARMENTS"/>
    <s v="On Time"/>
    <x v="1"/>
    <d v="2015-11-14T12:10:00"/>
    <s v="EM198"/>
    <x v="1"/>
    <s v="EM198"/>
    <d v="2015-11-14T12:44:00"/>
    <x v="8"/>
    <d v="2015-11-14T12:10:00"/>
    <s v="Printed Labels"/>
    <n v="0"/>
    <b v="1"/>
    <s v="PL-KAP-KA127"/>
    <s v="PRINTED FABRIC SIZE LABEL  KA-127 KAPPAHL F16626 NOC 1"/>
    <s v="Pack001"/>
    <s v="MC026"/>
    <x v="2"/>
    <s v="Pack001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  <n v="0"/>
    <n v="2.684454124693711"/>
    <n v="320"/>
    <n v="0"/>
    <n v="0"/>
    <n v="4930"/>
    <n v="4930"/>
  </r>
  <r>
    <s v="KAPPAHL"/>
    <s v="C001208"/>
    <s v="FAIR N FLAIR GARMENTS"/>
    <s v="On Time"/>
    <x v="1"/>
    <d v="2015-11-14T12:10:00"/>
    <s v="EM198"/>
    <x v="1"/>
    <s v="EM198"/>
    <d v="2015-11-14T12:44:00"/>
    <x v="8"/>
    <d v="2015-11-14T12:10:00"/>
    <s v="Printed Labels"/>
    <n v="0"/>
    <b v="1"/>
    <s v="PL-KAP-KA127"/>
    <s v="PRINTED FABRIC SIZE LABEL  KA-127 KAPPAHL F16626 NOC 1"/>
    <s v="Pack001"/>
    <s v="MC026"/>
    <x v="2"/>
    <s v="Pack001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  <n v="0"/>
    <n v="1.9057990743261639"/>
    <n v="320"/>
    <n v="0"/>
    <n v="0"/>
    <n v="3500"/>
    <n v="3500"/>
  </r>
  <r>
    <s v="KAPPAHL"/>
    <s v="C001208"/>
    <s v="FAIR N FLAIR GARMENTS"/>
    <s v="On Time"/>
    <x v="1"/>
    <d v="2015-11-14T12:10:00"/>
    <s v="EM198"/>
    <x v="1"/>
    <s v="EM198"/>
    <d v="2015-11-14T12:44:00"/>
    <x v="8"/>
    <d v="2015-11-14T12:10:00"/>
    <s v="Printed Labels"/>
    <n v="0"/>
    <b v="1"/>
    <s v="PL-KAP-KA127"/>
    <s v="PRINTED FABRIC SIZE LABEL  KA-127 KAPPAHL F16626 NOC 1"/>
    <s v="Pack001"/>
    <s v="MC026"/>
    <x v="2"/>
    <s v="Pack001"/>
    <s v="Pack001"/>
    <s v="OP004"/>
    <x v="2"/>
    <n v="0"/>
    <n v="1516043698"/>
    <n v="1516514590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  <n v="0"/>
    <n v="3.1238769398312005"/>
    <n v="320"/>
    <n v="0"/>
    <n v="0"/>
    <n v="5737"/>
    <n v="5737"/>
  </r>
  <r>
    <s v="IMP-HOUSE OF FRASER"/>
    <s v="C003130"/>
    <s v="K.MOHAN &amp; CO.EXPORTS PVT.LTD -DTA"/>
    <s v="Early"/>
    <x v="0"/>
    <d v="2015-11-14T06:08:00"/>
    <s v="EM267"/>
    <x v="51"/>
    <s v="EM267"/>
    <d v="2015-11-14T06:08:00"/>
    <x v="8"/>
    <d v="2015-11-14T06:08:00"/>
    <s v="Woven Labels"/>
    <n v="0"/>
    <b v="0"/>
    <s v="WL-IMH-F18466"/>
    <s v="WOVEN FABRIC CRIMINAL OUTERWEAR BACK NECK LABEL KANE - STORY ONE IMP HOUSE OF FRASER F18466 NOC 1"/>
    <n v="27"/>
    <s v="MC089"/>
    <x v="1"/>
    <n v="27"/>
    <n v="1"/>
    <s v="OP001"/>
    <x v="4"/>
    <n v="600"/>
    <n v="1516043714"/>
    <n v="1516514590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n v="5737"/>
    <n v="2015"/>
    <n v="0"/>
    <n v="120"/>
    <n v="755.55"/>
    <n v="0"/>
    <n v="120"/>
    <n v="120"/>
    <n v="0"/>
    <n v="10"/>
    <n v="0"/>
    <n v="44"/>
    <n v="337.7"/>
    <n v="39"/>
    <n v="0"/>
    <n v="782.31818181818176"/>
    <n v="0"/>
    <n v="0"/>
    <n v="0"/>
    <n v="120"/>
    <n v="0"/>
  </r>
  <r>
    <s v="IMP-HOUSE OF FRASER"/>
    <s v="C000088"/>
    <s v="BOUTIQUE INTERNATIONAL G"/>
    <s v="On Time"/>
    <x v="1"/>
    <d v="2015-11-14T01:31:00"/>
    <s v="EM279"/>
    <x v="18"/>
    <s v="EM279"/>
    <d v="2015-11-14T01:54:00"/>
    <x v="8"/>
    <d v="2015-11-14T01:31:00"/>
    <s v="Woven Labels"/>
    <n v="0"/>
    <b v="0"/>
    <s v="WL-NAB-MY1STYR-ML"/>
    <s v="WOVEN FABRIC MAIN LABEL MY 1ST YEARS MADE WITH LOVE F2630 NOC 1"/>
    <s v="US001"/>
    <s v="MC094"/>
    <x v="3"/>
    <s v="US001"/>
    <s v="US001"/>
    <s v="OP009"/>
    <x v="5"/>
    <n v="0"/>
    <n v="1516043738"/>
    <n v="1516514590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n v="5737"/>
    <n v="2015"/>
    <n v="0"/>
    <n v="5400"/>
    <n v="1403"/>
    <n v="0"/>
    <n v="5400"/>
    <n v="5400"/>
    <n v="0"/>
    <n v="0"/>
    <n v="0"/>
    <n v="4470"/>
    <n v="14080.5"/>
    <n v="5364"/>
    <n v="0"/>
    <n v="10.267561521252796"/>
    <n v="1000"/>
    <n v="0"/>
    <n v="0"/>
    <n v="5400"/>
    <n v="0"/>
  </r>
  <r>
    <s v="IMP-HOUSE OF FRASER"/>
    <s v="C000088"/>
    <s v="BOUTIQUE INTERNATIONAL G"/>
    <s v="On Time"/>
    <x v="0"/>
    <d v="2015-11-14T01:31:00"/>
    <s v="EM144"/>
    <x v="0"/>
    <s v="EM144"/>
    <d v="2015-11-14T01:54:00"/>
    <x v="8"/>
    <d v="2015-11-14T01:31:00"/>
    <s v="Woven Labels"/>
    <n v="0"/>
    <b v="0"/>
    <s v="WL-NAB-MY1STYR-ML"/>
    <s v="WOVEN FABRIC MAIN LABEL MY 1ST YEARS MADE WITH LOVE F2630 NOC 1"/>
    <s v="C039"/>
    <s v="MC129"/>
    <x v="3"/>
    <s v="C039"/>
    <s v="US001"/>
    <s v="OP002"/>
    <x v="0"/>
    <n v="15"/>
    <n v="1516043738"/>
    <n v="1516514590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n v="5737"/>
    <n v="2015"/>
    <n v="1000"/>
    <n v="3000"/>
    <n v="1403"/>
    <n v="200"/>
    <n v="2000"/>
    <n v="3000"/>
    <n v="1000"/>
    <n v="0"/>
    <n v="0"/>
    <n v="4470"/>
    <n v="14080.5"/>
    <n v="5364"/>
    <n v="0"/>
    <n v="10.267561521252796"/>
    <n v="1000"/>
    <n v="1"/>
    <n v="0.33333333333333331"/>
    <n v="2000"/>
    <n v="0"/>
  </r>
  <r>
    <s v="IMP-HOUSE OF FRASER"/>
    <s v="C000088"/>
    <s v="BOUTIQUE INTERNATIONAL G"/>
    <s v="On Time"/>
    <x v="0"/>
    <d v="2015-11-14T09:02:00"/>
    <s v="EM315"/>
    <x v="3"/>
    <s v="EM315"/>
    <d v="2015-11-14T09:11:00"/>
    <x v="8"/>
    <d v="2015-11-14T09:02:00"/>
    <s v="Woven Labels"/>
    <n v="0"/>
    <b v="0"/>
    <s v="WL-NAB-MY1STYR-ML"/>
    <s v="WOVEN FABRIC MAIN LABEL MY 1ST YEARS MADE WITH LOVE F2630 NOC 1"/>
    <s v="CR001"/>
    <s v="MC027"/>
    <x v="3"/>
    <s v="CR001"/>
    <s v="US001"/>
    <s v="OP003"/>
    <x v="1"/>
    <n v="0"/>
    <n v="1516043738"/>
    <n v="1516514590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n v="5737"/>
    <n v="2015"/>
    <n v="0"/>
    <n v="3000"/>
    <n v="1403"/>
    <n v="0"/>
    <n v="3000"/>
    <n v="3000"/>
    <n v="0"/>
    <n v="0"/>
    <n v="0"/>
    <n v="4470"/>
    <n v="14080.5"/>
    <n v="5364"/>
    <n v="0"/>
    <n v="10.267561521252796"/>
    <n v="1000"/>
    <n v="0"/>
    <n v="0"/>
    <n v="3000"/>
    <n v="0"/>
  </r>
  <r>
    <s v="IMP-HOUSE OF FRASER"/>
    <s v="C000088"/>
    <s v="BOUTIQUE INTERNATIONAL G"/>
    <s v="On Time"/>
    <x v="1"/>
    <d v="2015-11-14T09:02:00"/>
    <s v="EM198"/>
    <x v="1"/>
    <s v="EM198"/>
    <d v="2015-11-14T09:11:00"/>
    <x v="8"/>
    <d v="2015-11-14T09:02:00"/>
    <s v="Woven Labels"/>
    <n v="0"/>
    <b v="1"/>
    <s v="WL-NAB-MY1STYR-ML"/>
    <s v="WOVEN FABRIC MAIN LABEL MY 1ST YEARS MADE WITH LOVE F2630 NOC 1"/>
    <s v="Pack001"/>
    <s v="MC026"/>
    <x v="2"/>
    <s v="Pack001"/>
    <s v="Pack001"/>
    <s v="OP004"/>
    <x v="2"/>
    <n v="0"/>
    <n v="1516043738"/>
    <n v="1516514538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  <n v="0"/>
    <n v="5.3691275167785237"/>
    <n v="1000"/>
    <n v="0"/>
    <n v="0"/>
    <n v="3000"/>
    <n v="3000"/>
  </r>
  <r>
    <s v="IMP-HOUSE OF FRASER"/>
    <s v="C002761"/>
    <s v="MANGLA APPARELS INDIA PVT. LTD."/>
    <s v="On Time"/>
    <x v="0"/>
    <d v="2015-11-14T15:11:00"/>
    <s v="EM286"/>
    <x v="42"/>
    <s v="EM286"/>
    <d v="2015-11-14T15:11:00"/>
    <x v="8"/>
    <d v="2015-11-14T15:11:00"/>
    <s v="Woven Labels"/>
    <n v="0"/>
    <b v="0"/>
    <s v="WL-NAB-LBL065"/>
    <s v="WOVEN FABRIC CRIMSOUNE CLUB MAIN LABEL LBL 065 F17147 NOC 1"/>
    <n v="19"/>
    <s v="MC019"/>
    <x v="1"/>
    <n v="19"/>
    <n v="1"/>
    <s v="OP001"/>
    <x v="4"/>
    <n v="630"/>
    <n v="1516043619"/>
    <n v="1516514538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n v="3000"/>
    <n v="2015"/>
    <n v="0"/>
    <n v="1625"/>
    <n v="755.55"/>
    <n v="0"/>
    <n v="1625"/>
    <n v="1625"/>
    <n v="0"/>
    <n v="25"/>
    <n v="0"/>
    <n v="10000"/>
    <n v="8400"/>
    <n v="11000"/>
    <n v="0"/>
    <n v="2.1"/>
    <n v="450"/>
    <n v="0"/>
    <n v="0"/>
    <n v="1625"/>
    <n v="0"/>
  </r>
  <r>
    <s v="H&amp;M"/>
    <s v="C000589"/>
    <s v="GLOBAL MODE AND ACCESSORIES PVT.LTD."/>
    <s v="Late"/>
    <x v="0"/>
    <d v="2015-11-14T18:41:00"/>
    <s v="EM144"/>
    <x v="0"/>
    <s v="EM144"/>
    <d v="2015-11-14T18:45:00"/>
    <x v="8"/>
    <d v="2015-11-14T18:41:00"/>
    <s v="Printed Labels"/>
    <n v="0"/>
    <b v="0"/>
    <s v="PL-DIVID-22000-EU"/>
    <s v="PRINTED FABRIC SIZE LABEL DIVIDED22000 EUR/MIDD/EAST AND ASIA"/>
    <s v="C027"/>
    <s v="MC028"/>
    <x v="1"/>
    <s v="C027"/>
    <n v="1"/>
    <s v="OP002"/>
    <x v="0"/>
    <n v="10"/>
    <n v="1516043755"/>
    <n v="1516514538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n v="3000"/>
    <n v="2015"/>
    <n v="0"/>
    <n v="955"/>
    <n v="1403"/>
    <n v="0"/>
    <n v="955"/>
    <n v="955"/>
    <n v="0"/>
    <n v="0"/>
    <n v="0"/>
    <n v="3517"/>
    <n v="1758.5"/>
    <n v="846"/>
    <n v="0"/>
    <n v="-0.85299971566676147"/>
    <n v="0"/>
    <n v="0"/>
    <n v="0"/>
    <n v="955"/>
    <n v="0"/>
  </r>
  <r>
    <s v="H&amp;M"/>
    <s v="C000589"/>
    <s v="GLOBAL MODE AND ACCESSORIES PVT.LTD."/>
    <s v="Late"/>
    <x v="0"/>
    <d v="2015-11-14T18:41:00"/>
    <s v="EM144"/>
    <x v="0"/>
    <s v="EM144"/>
    <d v="2015-11-14T18:45:00"/>
    <x v="8"/>
    <d v="2015-11-14T18:41:00"/>
    <s v="Printed Labels"/>
    <n v="0"/>
    <b v="0"/>
    <s v="PL-DIVID-22000-EU"/>
    <s v="PRINTED FABRIC SIZE LABEL DIVIDED22000 EUR/MIDD/EAST AND ASIA"/>
    <s v="C027"/>
    <s v="MC028"/>
    <x v="1"/>
    <s v="C027"/>
    <n v="1"/>
    <s v="OP002"/>
    <x v="0"/>
    <n v="10"/>
    <n v="1516043755"/>
    <n v="1516514538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n v="3000"/>
    <n v="2015"/>
    <n v="0"/>
    <n v="348"/>
    <n v="1403"/>
    <n v="0"/>
    <n v="348"/>
    <n v="348"/>
    <n v="0"/>
    <n v="0"/>
    <n v="0"/>
    <n v="3517"/>
    <n v="1758.5"/>
    <n v="628"/>
    <n v="0"/>
    <n v="-0.85299971566676147"/>
    <n v="0"/>
    <n v="0"/>
    <n v="0"/>
    <n v="348"/>
    <n v="0"/>
  </r>
  <r>
    <s v="H&amp;M"/>
    <s v="C000589"/>
    <s v="GLOBAL MODE AND ACCESSORIES PVT.LTD."/>
    <s v="Late"/>
    <x v="0"/>
    <d v="2015-11-14T18:54:00"/>
    <s v="EM315"/>
    <x v="3"/>
    <s v="EM315"/>
    <d v="2015-11-14T18:57:00"/>
    <x v="8"/>
    <d v="2015-11-14T18:54:00"/>
    <s v="Printed Labels"/>
    <n v="0"/>
    <b v="0"/>
    <s v="PL-DIVID-22000-EU"/>
    <s v="PRINTED FABRIC SIZE LABEL DIVIDED22000 EUR/MIDD/EAST AND ASIA"/>
    <s v="CR001"/>
    <s v="MC027"/>
    <x v="1"/>
    <s v="CR001"/>
    <n v="1"/>
    <s v="OP003"/>
    <x v="1"/>
    <n v="0"/>
    <n v="1516043755"/>
    <n v="1516514538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n v="3000"/>
    <n v="2015"/>
    <n v="0"/>
    <n v="955"/>
    <n v="1403"/>
    <n v="0"/>
    <n v="955"/>
    <n v="955"/>
    <n v="0"/>
    <n v="0"/>
    <n v="0"/>
    <n v="3517"/>
    <n v="1758.5"/>
    <n v="846"/>
    <n v="0"/>
    <n v="-0.85299971566676147"/>
    <n v="0"/>
    <n v="0"/>
    <n v="0"/>
    <n v="955"/>
    <n v="0"/>
  </r>
  <r>
    <s v="H&amp;M"/>
    <s v="C000589"/>
    <s v="GLOBAL MODE AND ACCESSORIES PVT.LTD."/>
    <s v="Late"/>
    <x v="0"/>
    <d v="2015-11-14T18:54:00"/>
    <s v="EM315"/>
    <x v="3"/>
    <s v="EM315"/>
    <d v="2015-11-14T18:57:00"/>
    <x v="8"/>
    <d v="2015-11-14T18:54:00"/>
    <s v="Printed Labels"/>
    <n v="0"/>
    <b v="0"/>
    <s v="PL-DIVID-22000-EU"/>
    <s v="PRINTED FABRIC SIZE LABEL DIVIDED22000 EUR/MIDD/EAST AND ASIA"/>
    <s v="CR001"/>
    <s v="MC027"/>
    <x v="1"/>
    <s v="CR001"/>
    <n v="1"/>
    <s v="OP003"/>
    <x v="1"/>
    <n v="0"/>
    <n v="1516043755"/>
    <n v="1516514538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n v="3000"/>
    <n v="2015"/>
    <n v="0"/>
    <n v="348"/>
    <n v="1403"/>
    <n v="0"/>
    <n v="348"/>
    <n v="348"/>
    <n v="0"/>
    <n v="0"/>
    <n v="0"/>
    <n v="3517"/>
    <n v="1758.5"/>
    <n v="628"/>
    <n v="0"/>
    <n v="-0.85299971566676147"/>
    <n v="0"/>
    <n v="0"/>
    <n v="0"/>
    <n v="348"/>
    <n v="0"/>
  </r>
  <r>
    <s v="GO"/>
    <s v="C002181"/>
    <s v="GIZA SPINNING AND WEAVING CO."/>
    <s v="Early"/>
    <x v="0"/>
    <d v="2015-11-14T01:52:00"/>
    <s v="EM144"/>
    <x v="0"/>
    <s v="EM144"/>
    <d v="2015-11-14T07:30:00"/>
    <x v="8"/>
    <d v="2015-11-14T01:52:00"/>
    <s v="Printed Labels"/>
    <n v="0"/>
    <b v="0"/>
    <s v="PL-GPO-H15B039-C8"/>
    <s v="PRINTED FABRIC PANT LABEL H15B039 C-8 BLADE SHADE/NEON ORANGE SHERBERT W-13MM GAPOUTLET F15523 NOC 1"/>
    <s v="C021"/>
    <s v="MC034"/>
    <x v="1"/>
    <s v="C021"/>
    <n v="1"/>
    <s v="OP002"/>
    <x v="0"/>
    <n v="10"/>
    <n v="1516043716"/>
    <n v="1516514538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n v="3000"/>
    <n v="2015"/>
    <n v="200"/>
    <n v="11900"/>
    <n v="1403"/>
    <n v="10"/>
    <n v="11700"/>
    <n v="11900"/>
    <n v="200"/>
    <n v="0"/>
    <n v="0"/>
    <n v="10550"/>
    <n v="23299.68"/>
    <n v="11605"/>
    <n v="0"/>
    <n v="1.7061611374407581"/>
    <n v="210"/>
    <n v="1.05"/>
    <n v="1.680672268907563E-2"/>
    <n v="11700"/>
    <n v="0"/>
  </r>
  <r>
    <s v="GO"/>
    <s v="C000421"/>
    <s v="WOOL SPUN LTD."/>
    <s v="Early"/>
    <x v="0"/>
    <d v="2015-11-14T07:10:00"/>
    <s v="EM046"/>
    <x v="9"/>
    <s v="EM046"/>
    <d v="2015-11-14T09:31:00"/>
    <x v="8"/>
    <d v="2015-11-14T07:10:00"/>
    <s v="Woven Labels"/>
    <n v="0"/>
    <b v="0"/>
    <s v="WL-NAB-F20825"/>
    <s v="WOVEN FABRIC ANIMAL SIZE LABEL F20825 NOC 1"/>
    <n v="6"/>
    <s v="MC006"/>
    <x v="1"/>
    <n v="6"/>
    <n v="1"/>
    <s v="OP001"/>
    <x v="4"/>
    <n v="630"/>
    <n v="1516043643"/>
    <n v="1516514538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n v="3000"/>
    <n v="2015"/>
    <n v="0"/>
    <n v="800"/>
    <n v="755.55"/>
    <n v="0"/>
    <n v="800"/>
    <n v="800"/>
    <n v="0"/>
    <n v="8"/>
    <n v="0"/>
    <n v="1500"/>
    <n v="600"/>
    <n v="525"/>
    <n v="0"/>
    <n v="10"/>
    <n v="0"/>
    <n v="0"/>
    <n v="0"/>
    <n v="800"/>
    <n v="0"/>
  </r>
  <r>
    <s v="GO"/>
    <s v="C000421"/>
    <s v="WOOL SPUN LTD."/>
    <s v="Early"/>
    <x v="0"/>
    <d v="2015-11-14T07:10:00"/>
    <s v="EM046"/>
    <x v="9"/>
    <s v="EM046"/>
    <d v="2015-11-14T09:31:00"/>
    <x v="8"/>
    <d v="2015-11-14T07:10:00"/>
    <s v="Woven Labels"/>
    <n v="0"/>
    <b v="0"/>
    <s v="WL-NAB-F20825"/>
    <s v="WOVEN FABRIC ANIMAL SIZE LABEL F20825 NOC 1"/>
    <n v="6"/>
    <s v="MC006"/>
    <x v="1"/>
    <n v="6"/>
    <n v="1"/>
    <s v="OP001"/>
    <x v="4"/>
    <n v="630"/>
    <n v="1516043643"/>
    <n v="1516514538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n v="3000"/>
    <n v="2015"/>
    <n v="0"/>
    <n v="800"/>
    <n v="755.55"/>
    <n v="0"/>
    <n v="800"/>
    <n v="800"/>
    <n v="0"/>
    <n v="8"/>
    <n v="0"/>
    <n v="1500"/>
    <n v="600"/>
    <n v="525"/>
    <n v="0"/>
    <n v="10"/>
    <n v="0"/>
    <n v="0"/>
    <n v="0"/>
    <n v="800"/>
    <n v="0"/>
  </r>
  <r>
    <s v="GO"/>
    <s v="C000421"/>
    <s v="WOOL SPUN LTD."/>
    <s v="Early"/>
    <x v="0"/>
    <d v="2015-11-14T07:10:00"/>
    <s v="EM046"/>
    <x v="9"/>
    <s v="EM046"/>
    <d v="2015-11-14T09:31:00"/>
    <x v="8"/>
    <d v="2015-11-14T07:10:00"/>
    <s v="Woven Labels"/>
    <n v="0"/>
    <b v="0"/>
    <s v="WL-NAB-F20825"/>
    <s v="WOVEN FABRIC ANIMAL SIZE LABEL F20825 NOC 1"/>
    <n v="6"/>
    <s v="MC006"/>
    <x v="1"/>
    <n v="6"/>
    <n v="1"/>
    <s v="OP001"/>
    <x v="4"/>
    <n v="630"/>
    <n v="1516043643"/>
    <n v="1516514538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n v="3000"/>
    <n v="2015"/>
    <n v="0"/>
    <n v="800"/>
    <n v="755.55"/>
    <n v="0"/>
    <n v="800"/>
    <n v="800"/>
    <n v="0"/>
    <n v="8"/>
    <n v="0"/>
    <n v="1500"/>
    <n v="600"/>
    <n v="525"/>
    <n v="0"/>
    <n v="10"/>
    <n v="0"/>
    <n v="0"/>
    <n v="0"/>
    <n v="800"/>
    <n v="0"/>
  </r>
  <r>
    <s v="GO"/>
    <s v="C000421"/>
    <s v="WOOL SPUN LTD."/>
    <s v="Early"/>
    <x v="0"/>
    <d v="2015-11-14T07:10:00"/>
    <s v="EM046"/>
    <x v="9"/>
    <s v="EM046"/>
    <d v="2015-11-14T09:31:00"/>
    <x v="8"/>
    <d v="2015-11-14T07:10:00"/>
    <s v="Woven Labels"/>
    <n v="0"/>
    <b v="0"/>
    <s v="WL-NAB-F20825"/>
    <s v="WOVEN FABRIC ANIMAL SIZE LABEL F20825 NOC 1"/>
    <n v="6"/>
    <s v="MC006"/>
    <x v="1"/>
    <n v="6"/>
    <n v="1"/>
    <s v="OP001"/>
    <x v="4"/>
    <n v="630"/>
    <n v="1516043643"/>
    <n v="1516514538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n v="3000"/>
    <n v="2015"/>
    <n v="0"/>
    <n v="800"/>
    <n v="755.55"/>
    <n v="0"/>
    <n v="800"/>
    <n v="800"/>
    <n v="0"/>
    <n v="8"/>
    <n v="0"/>
    <n v="1500"/>
    <n v="600"/>
    <n v="525"/>
    <n v="0"/>
    <n v="10"/>
    <n v="0"/>
    <n v="0"/>
    <n v="0"/>
    <n v="800"/>
    <n v="0"/>
  </r>
  <r>
    <s v="GO"/>
    <s v="C000421"/>
    <s v="WOOL SPUN LTD."/>
    <s v="Early"/>
    <x v="0"/>
    <d v="2015-11-14T07:10:00"/>
    <s v="EM046"/>
    <x v="9"/>
    <s v="EM046"/>
    <d v="2015-11-14T09:31:00"/>
    <x v="8"/>
    <d v="2015-11-14T07:10:00"/>
    <s v="Woven Labels"/>
    <n v="0"/>
    <b v="0"/>
    <s v="WL-NAB-F20825"/>
    <s v="WOVEN FABRIC ANIMAL SIZE LABEL F20825 NOC 1"/>
    <n v="6"/>
    <s v="MC006"/>
    <x v="1"/>
    <n v="6"/>
    <n v="1"/>
    <s v="OP001"/>
    <x v="4"/>
    <n v="630"/>
    <n v="1516043643"/>
    <n v="1516514538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n v="3000"/>
    <n v="2015"/>
    <n v="0"/>
    <n v="600"/>
    <n v="755.55"/>
    <n v="0"/>
    <n v="600"/>
    <n v="600"/>
    <n v="0"/>
    <n v="6"/>
    <n v="0"/>
    <n v="1500"/>
    <n v="600"/>
    <n v="525"/>
    <n v="0"/>
    <n v="10"/>
    <n v="0"/>
    <n v="0"/>
    <n v="0"/>
    <n v="600"/>
    <n v="0"/>
  </r>
  <r>
    <s v="H&amp;M"/>
    <s v="C002835"/>
    <s v="GOKALDAS INDIA {100% EXPORT ORIENTED UNIT}"/>
    <s v="Late"/>
    <x v="1"/>
    <d v="2015-11-14T16:27:00"/>
    <s v="EM187"/>
    <x v="41"/>
    <s v="EM187"/>
    <d v="2015-11-14T16:51:00"/>
    <x v="8"/>
    <d v="2015-11-14T16:27:00"/>
    <s v="Printed Labels"/>
    <n v="0"/>
    <b v="0"/>
    <s v="PL-HM-HM22035-CAN"/>
    <s v="PRINTED FABRIC SIZE LABEL HM22035 SHORT US AND CANADA OPTION A"/>
    <s v="S3"/>
    <s v="MC062"/>
    <x v="0"/>
    <s v="S3"/>
    <s v="F1"/>
    <s v="OP006"/>
    <x v="3"/>
    <n v="0"/>
    <n v="1516043796"/>
    <n v="1516514538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n v="3000"/>
    <n v="2015"/>
    <n v="0"/>
    <n v="1200"/>
    <n v="744.27499999999998"/>
    <n v="0"/>
    <n v="1200"/>
    <n v="1200"/>
    <n v="0"/>
    <n v="0"/>
    <n v="0"/>
    <n v="9057"/>
    <n v="8604.15"/>
    <n v="720"/>
    <n v="0"/>
    <n v="0.99370652533951631"/>
    <n v="0"/>
    <n v="0"/>
    <n v="0"/>
    <n v="1200"/>
    <n v="0"/>
  </r>
  <r>
    <s v="H&amp;M"/>
    <s v="C002835"/>
    <s v="GOKALDAS INDIA {100% EXPORT ORIENTED UNIT}"/>
    <s v="Late"/>
    <x v="1"/>
    <d v="2015-11-14T16:27:00"/>
    <s v="EM187"/>
    <x v="41"/>
    <s v="EM187"/>
    <d v="2015-11-14T17:17:00"/>
    <x v="8"/>
    <d v="2015-11-14T16:27:00"/>
    <s v="Printed Labels"/>
    <n v="0"/>
    <b v="0"/>
    <s v="PL-HM-HM22035-CAN"/>
    <s v="PRINTED FABRIC SIZE LABEL HM22035 SHORT US AND CANADA OPTION A"/>
    <s v="S3"/>
    <s v="MC062"/>
    <x v="0"/>
    <s v="S3"/>
    <s v="F1"/>
    <s v="OP006"/>
    <x v="3"/>
    <n v="0"/>
    <n v="1516043796"/>
    <n v="1516514538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n v="3000"/>
    <n v="2015"/>
    <n v="0"/>
    <n v="2000"/>
    <n v="744.27499999999998"/>
    <n v="0"/>
    <n v="2000"/>
    <n v="2000"/>
    <n v="0"/>
    <n v="0"/>
    <n v="0"/>
    <n v="9057"/>
    <n v="8604.15"/>
    <n v="1495"/>
    <n v="0"/>
    <n v="0.99370652533951631"/>
    <n v="0"/>
    <n v="0"/>
    <n v="0"/>
    <n v="2000"/>
    <n v="0"/>
  </r>
  <r>
    <s v="H&amp;M"/>
    <s v="C002835"/>
    <s v="GOKALDAS INDIA {100% EXPORT ORIENTED UNIT}"/>
    <s v="Late"/>
    <x v="1"/>
    <d v="2015-11-14T16:27:00"/>
    <s v="EM187"/>
    <x v="41"/>
    <s v="EM187"/>
    <d v="2015-11-14T18:20:00"/>
    <x v="8"/>
    <d v="2015-11-14T16:27:00"/>
    <s v="Printed Labels"/>
    <n v="0"/>
    <b v="0"/>
    <s v="PL-HM-HM22035-CAN"/>
    <s v="PRINTED FABRIC SIZE LABEL HM22035 SHORT US AND CANADA OPTION A"/>
    <s v="S3"/>
    <s v="MC062"/>
    <x v="0"/>
    <s v="S3"/>
    <s v="F1"/>
    <s v="OP006"/>
    <x v="3"/>
    <n v="0"/>
    <n v="1516043796"/>
    <n v="1516514538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n v="3000"/>
    <n v="2015"/>
    <n v="0"/>
    <n v="4000"/>
    <n v="744.27499999999998"/>
    <n v="0"/>
    <n v="4000"/>
    <n v="4000"/>
    <n v="0"/>
    <n v="0"/>
    <n v="0"/>
    <n v="9057"/>
    <n v="8604.15"/>
    <n v="3360"/>
    <n v="0"/>
    <n v="0.99370652533951631"/>
    <n v="0"/>
    <n v="0"/>
    <n v="0"/>
    <n v="4000"/>
    <n v="0"/>
  </r>
  <r>
    <s v="KAPPAHL"/>
    <s v="C001208"/>
    <s v="FAIR N FLAIR GARMENTS"/>
    <s v="Late"/>
    <x v="1"/>
    <d v="2015-11-14T13:39:00"/>
    <s v="EM282"/>
    <x v="60"/>
    <s v="EM282"/>
    <d v="2015-11-14T13:50:00"/>
    <x v="8"/>
    <d v="2015-11-14T13:39:00"/>
    <s v="Printed Labels"/>
    <n v="0"/>
    <b v="0"/>
    <s v="PL-KAP-KA125"/>
    <s v="PRINTED FABRIC DESIGN BY KAPPAHL MAIN LABEL  KA-125 F3390 NOC 1"/>
    <s v="F3"/>
    <s v="MC058"/>
    <x v="0"/>
    <s v="F3"/>
    <s v="F1"/>
    <s v="OP006"/>
    <x v="3"/>
    <n v="0"/>
    <n v="1516043697"/>
    <n v="1516514538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n v="3000"/>
    <n v="2015"/>
    <n v="10"/>
    <n v="3850"/>
    <n v="744.27499999999998"/>
    <n v="0"/>
    <n v="3840"/>
    <n v="3850"/>
    <n v="10"/>
    <n v="0"/>
    <n v="0"/>
    <n v="18365"/>
    <n v="22038"/>
    <n v="3850"/>
    <n v="0"/>
    <n v="0.49006261911244214"/>
    <n v="210"/>
    <n v="21"/>
    <n v="2.5974025974025974E-3"/>
    <n v="3840"/>
    <n v="0"/>
  </r>
  <r>
    <s v="KAPPAHL"/>
    <s v="C001208"/>
    <s v="FAIR N FLAIR GARMENTS"/>
    <s v="Late"/>
    <x v="0"/>
    <d v="2015-11-14T21:26:00"/>
    <s v="EM144"/>
    <x v="0"/>
    <s v="EM144"/>
    <d v="2015-11-14T22:44:00"/>
    <x v="8"/>
    <d v="2015-11-14T21:26:00"/>
    <s v="Printed Labels"/>
    <n v="0"/>
    <b v="0"/>
    <s v="PL-KAP-KA125"/>
    <s v="PRINTED FABRIC DESIGN BY KAPPAHL MAIN LABEL  KA-125 F3390 NOC 1"/>
    <s v="C034"/>
    <s v="MC098"/>
    <x v="0"/>
    <s v="C034"/>
    <s v="F1"/>
    <s v="OP002"/>
    <x v="0"/>
    <n v="4"/>
    <n v="1516043697"/>
    <n v="1516514538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n v="3000"/>
    <n v="2015"/>
    <n v="200"/>
    <n v="3205"/>
    <n v="1403"/>
    <n v="0"/>
    <n v="3005"/>
    <n v="3205"/>
    <n v="200"/>
    <n v="0"/>
    <n v="0"/>
    <n v="18365"/>
    <n v="22038"/>
    <n v="19467"/>
    <n v="0"/>
    <n v="0.49006261911244214"/>
    <n v="210"/>
    <n v="1.05"/>
    <n v="6.2402496099843996E-2"/>
    <n v="3005"/>
    <n v="0"/>
  </r>
  <r>
    <s v="Taf-Kiabi"/>
    <s v="C000480"/>
    <s v="SCM GARMENTS PVT LTD"/>
    <s v="Late"/>
    <x v="1"/>
    <d v="2015-11-14T03:38:00"/>
    <s v="EM348"/>
    <x v="63"/>
    <s v="EM348"/>
    <d v="2015-11-14T03:57:00"/>
    <x v="8"/>
    <d v="2015-11-14T03:38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3928"/>
    <n v="1516514538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n v="3000"/>
    <n v="2015"/>
    <n v="0"/>
    <n v="58968"/>
    <n v="744.27499999999998"/>
    <n v="0"/>
    <n v="58968"/>
    <n v="58968"/>
    <n v="0"/>
    <n v="0"/>
    <n v="0"/>
    <n v="56700"/>
    <n v="30051"/>
    <n v="58968"/>
    <n v="0"/>
    <n v="0.37037037037037035"/>
    <n v="0"/>
    <n v="0"/>
    <n v="0"/>
    <n v="58968"/>
    <n v="0"/>
  </r>
  <r>
    <s v="Taf-Kiabi"/>
    <s v="C000480"/>
    <s v="SCM GARMENTS PVT LTD"/>
    <s v="Late"/>
    <x v="0"/>
    <d v="2015-11-14T09:02:00"/>
    <s v="EM315"/>
    <x v="3"/>
    <s v="EM315"/>
    <d v="2015-11-14T09:22:00"/>
    <x v="8"/>
    <d v="2015-11-14T09:02:00"/>
    <s v="Printed Labels"/>
    <n v="0"/>
    <b v="0"/>
    <s v="PL-KIB-139X30-RF-07"/>
    <s v="PRINTED FABRIC WASH CARE LABEL ROLL FORM 139X30 TAF KIABI F11908 NOC 1"/>
    <s v="CR001"/>
    <s v="MC027"/>
    <x v="0"/>
    <s v="CR001"/>
    <s v="F1"/>
    <s v="OP003"/>
    <x v="1"/>
    <n v="0"/>
    <n v="1516043928"/>
    <n v="1516514538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n v="3000"/>
    <n v="2015"/>
    <n v="0"/>
    <n v="56700"/>
    <n v="1403"/>
    <n v="0"/>
    <n v="56700"/>
    <n v="56700"/>
    <n v="0"/>
    <n v="0"/>
    <n v="0"/>
    <n v="56700"/>
    <n v="30051"/>
    <n v="58968"/>
    <n v="0"/>
    <n v="0.37037037037037035"/>
    <n v="0"/>
    <n v="0"/>
    <n v="0"/>
    <n v="56700"/>
    <n v="0"/>
  </r>
  <r>
    <s v="Taf-Kiabi"/>
    <s v="C000480"/>
    <s v="SCM GARMENTS PVT LTD"/>
    <s v="Late"/>
    <x v="0"/>
    <d v="2015-11-14T09:02:00"/>
    <s v="EM004"/>
    <x v="4"/>
    <s v="EM004"/>
    <d v="2015-11-14T09:22:00"/>
    <x v="8"/>
    <d v="2015-11-14T09:02:00"/>
    <s v="Printed Labels"/>
    <n v="0"/>
    <b v="1"/>
    <s v="PL-KIB-139X30-RF-07"/>
    <s v="PRINTED FABRIC WASH CARE LABEL ROLL FORM 139X30 TAF KIABI F11908 NOC 1"/>
    <s v="Pack001"/>
    <s v="MC026"/>
    <x v="2"/>
    <s v="Pack001"/>
    <s v="Pack001"/>
    <s v="OP004"/>
    <x v="2"/>
    <n v="0"/>
    <n v="1516043928"/>
    <n v="1516514543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  <n v="0"/>
    <n v="7"/>
    <n v="0"/>
    <n v="0"/>
    <n v="0"/>
    <n v="56700"/>
    <n v="56700"/>
  </r>
  <r>
    <s v="H&amp;M"/>
    <s v="C002019"/>
    <s v="EMPEROR TEXTILES PVT.LTD."/>
    <s v="On Time"/>
    <x v="0"/>
    <d v="2015-11-14T18:41:00"/>
    <s v="EM144"/>
    <x v="0"/>
    <s v="EM144"/>
    <d v="2015-11-14T18:41:00"/>
    <x v="8"/>
    <d v="2015-11-14T18:41:00"/>
    <s v="Printed Labels"/>
    <n v="0"/>
    <b v="0"/>
    <s v="PL-HnM-HM98158"/>
    <s v="PRINTED FABRIC HM98158 PM LARGE TSSA LABEL FORM 2 FOR CA"/>
    <s v="C027"/>
    <s v="MC028"/>
    <x v="2"/>
    <s v="C027"/>
    <s v="Pack001"/>
    <s v="OP002"/>
    <x v="0"/>
    <n v="10"/>
    <n v="1516044069"/>
    <n v="1516514543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n v="56700"/>
    <n v="2015"/>
    <n v="0"/>
    <n v="200"/>
    <n v="1403"/>
    <n v="0"/>
    <n v="200"/>
    <n v="200"/>
    <n v="0"/>
    <n v="0"/>
    <n v="0"/>
    <n v="200"/>
    <n v="320"/>
    <n v="300"/>
    <n v="0"/>
    <n v="850.5"/>
    <n v="0"/>
    <n v="0"/>
    <n v="0"/>
    <n v="200"/>
    <n v="0"/>
  </r>
  <r>
    <s v="H&amp;M"/>
    <s v="C002019"/>
    <s v="EMPEROR TEXTILES PVT.LTD."/>
    <s v="On Time"/>
    <x v="0"/>
    <d v="2015-11-14T18:41:00"/>
    <s v="EM144"/>
    <x v="0"/>
    <s v="EM144"/>
    <d v="2015-11-14T18:44:00"/>
    <x v="8"/>
    <d v="2015-11-14T18:41:00"/>
    <s v="Printed Labels"/>
    <n v="0"/>
    <b v="0"/>
    <s v="PL-HM-HM98027"/>
    <s v="PRINTED FABRIC HOME 98027 LABEL FOR CARELESSNESS CAUSES FIRE ONLY FOR GB HnM"/>
    <s v="C027"/>
    <s v="MC028"/>
    <x v="2"/>
    <s v="C027"/>
    <s v="Pack001"/>
    <s v="OP002"/>
    <x v="0"/>
    <n v="10"/>
    <n v="1516044072"/>
    <n v="1516514543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n v="56700"/>
    <n v="2015"/>
    <n v="10"/>
    <n v="585"/>
    <n v="1403"/>
    <n v="0"/>
    <n v="575"/>
    <n v="585"/>
    <n v="10"/>
    <n v="0"/>
    <n v="0"/>
    <n v="200"/>
    <n v="200"/>
    <n v="300"/>
    <n v="0"/>
    <n v="850.5"/>
    <n v="10"/>
    <n v="1"/>
    <n v="1.7094017094017096E-2"/>
    <n v="575"/>
    <n v="0"/>
  </r>
  <r>
    <s v="H&amp;M"/>
    <s v="C002019"/>
    <s v="EMPEROR TEXTILES PVT.LTD."/>
    <s v="On Time"/>
    <x v="0"/>
    <d v="2015-11-14T18:41:00"/>
    <s v="EM144"/>
    <x v="0"/>
    <s v="EM144"/>
    <d v="2015-11-14T18:46:00"/>
    <x v="8"/>
    <d v="2015-11-14T18:41:00"/>
    <s v="Printed Labels"/>
    <n v="0"/>
    <b v="0"/>
    <s v="PL-HM-HM98027"/>
    <s v="PRINTED FABRIC HOME 98027 LABEL FOR CARELESSNESS CAUSES FIRE ONLY FOR GB HnM"/>
    <s v="C027"/>
    <s v="MC028"/>
    <x v="2"/>
    <s v="C027"/>
    <s v="Pack001"/>
    <s v="OP002"/>
    <x v="0"/>
    <n v="10"/>
    <n v="1516044078"/>
    <n v="1516514543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n v="56700"/>
    <n v="2015"/>
    <n v="10"/>
    <n v="590"/>
    <n v="1403"/>
    <n v="0"/>
    <n v="580"/>
    <n v="590"/>
    <n v="10"/>
    <n v="0"/>
    <n v="0"/>
    <n v="300"/>
    <n v="300"/>
    <n v="390"/>
    <n v="0"/>
    <n v="567"/>
    <n v="10"/>
    <n v="1"/>
    <n v="1.6949152542372881E-2"/>
    <n v="580"/>
    <n v="0"/>
  </r>
  <r>
    <s v="H&amp;M"/>
    <s v="C002019"/>
    <s v="EMPEROR TEXTILES PVT.LTD."/>
    <s v="On Time"/>
    <x v="0"/>
    <d v="2015-11-14T18:54:00"/>
    <s v="EM315"/>
    <x v="3"/>
    <s v="EM315"/>
    <d v="2015-11-14T18:55:00"/>
    <x v="8"/>
    <d v="2015-11-14T18:54:00"/>
    <s v="Printed Labels"/>
    <n v="0"/>
    <b v="0"/>
    <s v="PL-HnM-HM98158"/>
    <s v="PRINTED FABRIC HM98158 PM LARGE TSSA LABEL FORM 2 FOR CA"/>
    <s v="CR001"/>
    <s v="MC027"/>
    <x v="2"/>
    <s v="CR001"/>
    <s v="Pack001"/>
    <s v="OP003"/>
    <x v="1"/>
    <n v="0"/>
    <n v="1516044069"/>
    <n v="1516514543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n v="56700"/>
    <n v="2015"/>
    <n v="0"/>
    <n v="200"/>
    <n v="1403"/>
    <n v="0"/>
    <n v="200"/>
    <n v="200"/>
    <n v="0"/>
    <n v="0"/>
    <n v="0"/>
    <n v="200"/>
    <n v="320"/>
    <n v="300"/>
    <n v="0"/>
    <n v="850.5"/>
    <n v="0"/>
    <n v="0"/>
    <n v="0"/>
    <n v="200"/>
    <n v="0"/>
  </r>
  <r>
    <s v="H&amp;M"/>
    <s v="C002019"/>
    <s v="EMPEROR TEXTILES PVT.LTD."/>
    <s v="On Time"/>
    <x v="0"/>
    <d v="2015-11-14T18:54:00"/>
    <s v="EM315"/>
    <x v="3"/>
    <s v="EM315"/>
    <d v="2015-11-14T18:56:00"/>
    <x v="8"/>
    <d v="2015-11-14T18:54:00"/>
    <s v="Printed Labels"/>
    <n v="0"/>
    <b v="0"/>
    <s v="PL-HM-HM98027"/>
    <s v="PRINTED FABRIC HOME 98027 LABEL FOR CARELESSNESS CAUSES FIRE ONLY FOR GB HnM"/>
    <s v="CR001"/>
    <s v="MC027"/>
    <x v="2"/>
    <s v="CR001"/>
    <s v="Pack001"/>
    <s v="OP003"/>
    <x v="1"/>
    <n v="0"/>
    <n v="1516044072"/>
    <n v="1516514543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n v="56700"/>
    <n v="2015"/>
    <n v="0"/>
    <n v="585"/>
    <n v="1403"/>
    <n v="0"/>
    <n v="585"/>
    <n v="585"/>
    <n v="0"/>
    <n v="0"/>
    <n v="0"/>
    <n v="200"/>
    <n v="200"/>
    <n v="300"/>
    <n v="0"/>
    <n v="850.5"/>
    <n v="10"/>
    <n v="0"/>
    <n v="0"/>
    <n v="585"/>
    <n v="0"/>
  </r>
  <r>
    <s v="LMK- MAX"/>
    <s v="C001755"/>
    <s v="COTTON BLOSSOM INDIA PVT LTD."/>
    <s v="On Time"/>
    <x v="0"/>
    <d v="2015-11-14T01:31:00"/>
    <s v="EM144"/>
    <x v="0"/>
    <s v="EM144"/>
    <d v="2015-11-14T01:43:00"/>
    <x v="8"/>
    <d v="2015-11-14T01:31:00"/>
    <s v="Printed Labels"/>
    <n v="0"/>
    <b v="0"/>
    <s v="PL-MAX-MFCL005"/>
    <s v="PRINTED FABRIC WASH CARE LABEL CUM SIZE LABEL LEGGING  MFCL 005 20X69 MAX"/>
    <s v="C031"/>
    <s v="MC095"/>
    <x v="2"/>
    <s v="C031"/>
    <s v="Pack001"/>
    <s v="OP002"/>
    <x v="0"/>
    <n v="4"/>
    <n v="1516044054"/>
    <n v="1516514543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d v="2025-12-11T00:00:00"/>
    <d v="2015-11-06T00:00:00"/>
    <n v="151661611"/>
    <s v="Open"/>
    <s v="WC002"/>
    <s v="Cut &amp; Fold"/>
    <n v="43"/>
    <n v="1516044054"/>
    <n v="56700"/>
    <n v="2015"/>
    <n v="0"/>
    <n v="3505"/>
    <n v="1403"/>
    <n v="0"/>
    <n v="3505"/>
    <n v="3505"/>
    <n v="0"/>
    <n v="0"/>
    <n v="0"/>
    <n v="12900"/>
    <n v="5805"/>
    <n v="3548"/>
    <n v="0"/>
    <n v="30.767441860465116"/>
    <n v="220"/>
    <n v="0"/>
    <n v="0"/>
    <n v="3505"/>
    <n v="0"/>
  </r>
  <r>
    <s v="LMK- MAX"/>
    <s v="C001755"/>
    <s v="COTTON BLOSSOM INDIA PVT LTD."/>
    <s v="On Time"/>
    <x v="0"/>
    <d v="2015-11-14T01:31:00"/>
    <s v="EM144"/>
    <x v="0"/>
    <s v="EM144"/>
    <d v="2015-11-14T01:43:00"/>
    <x v="8"/>
    <d v="2015-11-14T01:31:00"/>
    <s v="Printed Labels"/>
    <n v="0"/>
    <b v="0"/>
    <s v="PL-MAX-MFCL005"/>
    <s v="PRINTED FABRIC WASH CARE LABEL CUM SIZE LABEL LEGGING  MFCL 005 20X69 MAX"/>
    <s v="C031"/>
    <s v="MC095"/>
    <x v="2"/>
    <s v="C031"/>
    <s v="Pack001"/>
    <s v="OP002"/>
    <x v="0"/>
    <n v="4"/>
    <n v="1516044054"/>
    <n v="1516514543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n v="56700"/>
    <n v="2015"/>
    <n v="0"/>
    <n v="3455"/>
    <n v="1403"/>
    <n v="0"/>
    <n v="3455"/>
    <n v="3455"/>
    <n v="0"/>
    <n v="0"/>
    <n v="0"/>
    <n v="12900"/>
    <n v="5805"/>
    <n v="3548"/>
    <n v="0"/>
    <n v="30.767441860465116"/>
    <n v="220"/>
    <n v="0"/>
    <n v="0"/>
    <n v="3455"/>
    <n v="0"/>
  </r>
  <r>
    <s v="LMK- MAX"/>
    <s v="C001755"/>
    <s v="COTTON BLOSSOM INDIA PVT LTD."/>
    <s v="On Time"/>
    <x v="0"/>
    <d v="2015-11-14T01:31:00"/>
    <s v="EM144"/>
    <x v="0"/>
    <s v="EM144"/>
    <d v="2015-11-14T01:43:00"/>
    <x v="8"/>
    <d v="2015-11-14T01:31:00"/>
    <s v="Printed Labels"/>
    <n v="0"/>
    <b v="0"/>
    <s v="PL-MAX-MFCL005"/>
    <s v="PRINTED FABRIC WASH CARE LABEL CUM SIZE LABEL LEGGING  MFCL 005 20X69 MAX"/>
    <s v="C031"/>
    <s v="MC095"/>
    <x v="2"/>
    <s v="C031"/>
    <s v="Pack001"/>
    <s v="OP002"/>
    <x v="0"/>
    <n v="4"/>
    <n v="1516044054"/>
    <n v="1516514543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d v="2025-09-08T00:00:00"/>
    <d v="2015-11-06T00:00:00"/>
    <n v="151661611"/>
    <s v="Open"/>
    <s v="WC002"/>
    <s v="Cut &amp; Fold"/>
    <n v="108"/>
    <n v="1516044054"/>
    <n v="56700"/>
    <n v="2015"/>
    <n v="0"/>
    <n v="3440"/>
    <n v="1403"/>
    <n v="0"/>
    <n v="3440"/>
    <n v="3440"/>
    <n v="0"/>
    <n v="0"/>
    <n v="0"/>
    <n v="12900"/>
    <n v="5805"/>
    <n v="3548"/>
    <n v="0"/>
    <n v="30.767441860465116"/>
    <n v="220"/>
    <n v="0"/>
    <n v="0"/>
    <n v="3440"/>
    <n v="0"/>
  </r>
  <r>
    <s v="LMK- MAX"/>
    <s v="C001755"/>
    <s v="COTTON BLOSSOM INDIA PVT LTD."/>
    <s v="On Time"/>
    <x v="0"/>
    <d v="2015-11-14T01:31:00"/>
    <s v="EM144"/>
    <x v="0"/>
    <s v="EM144"/>
    <d v="2015-11-14T01:43:00"/>
    <x v="8"/>
    <d v="2015-11-14T01:31:00"/>
    <s v="Printed Labels"/>
    <n v="0"/>
    <b v="0"/>
    <s v="PL-MAX-MFCL005"/>
    <s v="PRINTED FABRIC WASH CARE LABEL CUM SIZE LABEL LEGGING  MFCL 005 20X69 MAX"/>
    <s v="C031"/>
    <s v="MC095"/>
    <x v="2"/>
    <s v="C031"/>
    <s v="Pack001"/>
    <s v="OP002"/>
    <x v="0"/>
    <n v="4"/>
    <n v="1516044054"/>
    <n v="1516514543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d v="2025-10-09T00:00:00"/>
    <d v="2015-11-06T00:00:00"/>
    <n v="151661611"/>
    <s v="Open"/>
    <s v="WC002"/>
    <s v="Cut &amp; Fold"/>
    <n v="0"/>
    <n v="1516044054"/>
    <n v="56700"/>
    <n v="2015"/>
    <n v="200"/>
    <n v="3555"/>
    <n v="1403"/>
    <n v="0"/>
    <n v="3355"/>
    <n v="3555"/>
    <n v="200"/>
    <n v="0"/>
    <n v="0"/>
    <n v="12900"/>
    <n v="5805"/>
    <n v="3548"/>
    <n v="0"/>
    <n v="30.767441860465116"/>
    <n v="220"/>
    <n v="1.1000000000000001"/>
    <n v="5.6258790436005623E-2"/>
    <n v="3355"/>
    <n v="0"/>
  </r>
  <r>
    <s v="LMK- MAX"/>
    <s v="C001755"/>
    <s v="COTTON BLOSSOM INDIA PVT LTD."/>
    <s v="On Time"/>
    <x v="0"/>
    <d v="2015-11-14T12:10:00"/>
    <s v="EM315"/>
    <x v="3"/>
    <s v="EM315"/>
    <d v="2015-11-14T12:48:00"/>
    <x v="8"/>
    <d v="2015-11-14T12:10:00"/>
    <s v="Printed Labels"/>
    <n v="0"/>
    <b v="0"/>
    <s v="PL-MAX-MFCL005"/>
    <s v="PRINTED FABRIC WASH CARE LABEL CUM SIZE LABEL LEGGING  MFCL 005 20X69 MAX"/>
    <s v="CR001"/>
    <s v="MC027"/>
    <x v="2"/>
    <s v="CR001"/>
    <s v="Pack001"/>
    <s v="OP003"/>
    <x v="1"/>
    <n v="0"/>
    <n v="1516044054"/>
    <n v="1516514543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d v="2025-12-11T00:00:00"/>
    <d v="2015-11-06T00:00:00"/>
    <n v="151661611"/>
    <s v="Open"/>
    <s v="WC003"/>
    <s v="Cross Checking"/>
    <n v="0"/>
    <n v="1516044054"/>
    <n v="56700"/>
    <n v="2015"/>
    <n v="0"/>
    <n v="3505"/>
    <n v="1403"/>
    <n v="0"/>
    <n v="3505"/>
    <n v="3505"/>
    <n v="0"/>
    <n v="0"/>
    <n v="0"/>
    <n v="12900"/>
    <n v="5805"/>
    <n v="3548"/>
    <n v="0"/>
    <n v="30.767441860465116"/>
    <n v="220"/>
    <n v="0"/>
    <n v="0"/>
    <n v="3505"/>
    <n v="0"/>
  </r>
  <r>
    <s v="LMK- MAX"/>
    <s v="C001755"/>
    <s v="COTTON BLOSSOM INDIA PVT LTD."/>
    <s v="On Time"/>
    <x v="0"/>
    <d v="2015-11-14T12:10:00"/>
    <s v="EM315"/>
    <x v="3"/>
    <s v="EM315"/>
    <d v="2015-11-14T12:48:00"/>
    <x v="8"/>
    <d v="2015-11-14T12:10:00"/>
    <s v="Printed Labels"/>
    <n v="0"/>
    <b v="0"/>
    <s v="PL-MAX-MFCL005"/>
    <s v="PRINTED FABRIC WASH CARE LABEL CUM SIZE LABEL LEGGING  MFCL 005 20X69 MAX"/>
    <s v="CR001"/>
    <s v="MC027"/>
    <x v="2"/>
    <s v="CR001"/>
    <s v="Pack001"/>
    <s v="OP003"/>
    <x v="1"/>
    <n v="0"/>
    <n v="1516044054"/>
    <n v="1516514543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n v="56700"/>
    <n v="2015"/>
    <n v="0"/>
    <n v="3435"/>
    <n v="1403"/>
    <n v="0"/>
    <n v="3435"/>
    <n v="3435"/>
    <n v="0"/>
    <n v="0"/>
    <n v="0"/>
    <n v="12900"/>
    <n v="5805"/>
    <n v="3548"/>
    <n v="0"/>
    <n v="30.767441860465116"/>
    <n v="220"/>
    <n v="0"/>
    <n v="0"/>
    <n v="3435"/>
    <n v="0"/>
  </r>
  <r>
    <s v="LMK- MAX"/>
    <s v="C001755"/>
    <s v="COTTON BLOSSOM INDIA PVT LTD."/>
    <s v="On Time"/>
    <x v="0"/>
    <d v="2015-11-14T12:10:00"/>
    <s v="EM315"/>
    <x v="3"/>
    <s v="EM315"/>
    <d v="2015-11-14T12:48:00"/>
    <x v="8"/>
    <d v="2015-11-14T12:10:00"/>
    <s v="Printed Labels"/>
    <n v="0"/>
    <b v="0"/>
    <s v="PL-MAX-MFCL005"/>
    <s v="PRINTED FABRIC WASH CARE LABEL CUM SIZE LABEL LEGGING  MFCL 005 20X69 MAX"/>
    <s v="CR001"/>
    <s v="MC027"/>
    <x v="2"/>
    <s v="CR001"/>
    <s v="Pack001"/>
    <s v="OP003"/>
    <x v="1"/>
    <n v="0"/>
    <n v="1516044054"/>
    <n v="1516514543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d v="2025-09-08T00:00:00"/>
    <d v="2015-11-06T00:00:00"/>
    <n v="151661611"/>
    <s v="Open"/>
    <s v="WC003"/>
    <s v="Cross Checking"/>
    <n v="0"/>
    <n v="1516044054"/>
    <n v="56700"/>
    <n v="2015"/>
    <n v="0"/>
    <n v="3440"/>
    <n v="1403"/>
    <n v="0"/>
    <n v="3440"/>
    <n v="3440"/>
    <n v="0"/>
    <n v="0"/>
    <n v="0"/>
    <n v="12900"/>
    <n v="5805"/>
    <n v="3548"/>
    <n v="0"/>
    <n v="30.767441860465116"/>
    <n v="220"/>
    <n v="0"/>
    <n v="0"/>
    <n v="3440"/>
    <n v="0"/>
  </r>
  <r>
    <s v="LMK- MAX"/>
    <s v="C001755"/>
    <s v="COTTON BLOSSOM INDIA PVT LTD."/>
    <s v="On Time"/>
    <x v="0"/>
    <d v="2015-11-14T12:10:00"/>
    <s v="EM315"/>
    <x v="3"/>
    <s v="EM315"/>
    <d v="2015-11-14T12:48:00"/>
    <x v="8"/>
    <d v="2015-11-14T12:10:00"/>
    <s v="Printed Labels"/>
    <n v="0"/>
    <b v="0"/>
    <s v="PL-MAX-MFCL005"/>
    <s v="PRINTED FABRIC WASH CARE LABEL CUM SIZE LABEL LEGGING  MFCL 005 20X69 MAX"/>
    <s v="CR001"/>
    <s v="MC027"/>
    <x v="2"/>
    <s v="CR001"/>
    <s v="Pack001"/>
    <s v="OP003"/>
    <x v="1"/>
    <n v="0"/>
    <n v="1516044054"/>
    <n v="1516514543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d v="2025-10-09T00:00:00"/>
    <d v="2015-11-06T00:00:00"/>
    <n v="151661611"/>
    <s v="Open"/>
    <s v="WC003"/>
    <s v="Cross Checking"/>
    <n v="0"/>
    <n v="1516044054"/>
    <n v="56700"/>
    <n v="2015"/>
    <n v="0"/>
    <n v="3555"/>
    <n v="1403"/>
    <n v="0"/>
    <n v="3555"/>
    <n v="3555"/>
    <n v="0"/>
    <n v="0"/>
    <n v="0"/>
    <n v="12900"/>
    <n v="5805"/>
    <n v="3548"/>
    <n v="0"/>
    <n v="30.767441860465116"/>
    <n v="220"/>
    <n v="0"/>
    <n v="0"/>
    <n v="3555"/>
    <n v="0"/>
  </r>
  <r>
    <s v="TCP"/>
    <s v="C000473"/>
    <s v="MAHENDRA EXPORTS (P) LIMITED"/>
    <s v="Early"/>
    <x v="0"/>
    <d v="2015-11-14T01:52:00"/>
    <s v="EM144"/>
    <x v="0"/>
    <s v="EM144"/>
    <d v="2015-11-14T07:49:00"/>
    <x v="8"/>
    <d v="2015-11-14T01:52:00"/>
    <s v="Printed Labels"/>
    <n v="0"/>
    <b v="0"/>
    <s v="PL-TCP-PLCE96-97"/>
    <s v="PRINTED FABRIC WASH CARE LABEL PLCE 96 TCP DZN"/>
    <s v="C024"/>
    <s v="MC050"/>
    <x v="2"/>
    <s v="C024"/>
    <s v="Pack001"/>
    <s v="OP002"/>
    <x v="0"/>
    <n v="4"/>
    <n v="1516043936"/>
    <n v="1516514543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n v="2057149"/>
    <d v="2015-11-06T00:00:00"/>
    <n v="151661536"/>
    <s v="Open"/>
    <s v="WC002"/>
    <s v="Cut &amp; Fold"/>
    <n v="1447"/>
    <n v="1516043936"/>
    <n v="56700"/>
    <n v="2015"/>
    <n v="1130"/>
    <n v="61815"/>
    <n v="1403"/>
    <n v="0"/>
    <n v="60685"/>
    <n v="61815"/>
    <n v="1130"/>
    <n v="0"/>
    <n v="0"/>
    <n v="5069"/>
    <n v="20681.52"/>
    <n v="63262"/>
    <n v="0"/>
    <n v="134.22765831524956"/>
    <n v="1130"/>
    <n v="1"/>
    <n v="1.8280352665210709E-2"/>
    <n v="60685"/>
    <n v="0"/>
  </r>
  <r>
    <s v="TCP"/>
    <s v="C000473"/>
    <s v="MAHENDRA EXPORTS (P) LIMITED"/>
    <s v="Early"/>
    <x v="0"/>
    <d v="2015-11-14T08:48:00"/>
    <s v="EM144"/>
    <x v="0"/>
    <s v="EM144"/>
    <d v="2015-11-14T08:48:00"/>
    <x v="8"/>
    <d v="2015-11-14T08:48:00"/>
    <s v="Printed Labels"/>
    <n v="0"/>
    <b v="0"/>
    <s v="PL-TCP-PLCE96-97"/>
    <s v="PRINTED FABRIC WASH CARE LABEL PLCE 96 TCP DZN"/>
    <s v="C024"/>
    <s v="MC050"/>
    <x v="2"/>
    <s v="C024"/>
    <s v="Pack001"/>
    <s v="OP002"/>
    <x v="0"/>
    <n v="4"/>
    <n v="1516043926"/>
    <n v="1516514543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n v="2061618"/>
    <d v="2015-11-06T00:00:00"/>
    <n v="151661535"/>
    <s v="Closed"/>
    <s v="WC002"/>
    <s v="Cut &amp; Fold"/>
    <n v="0"/>
    <n v="1516043926"/>
    <n v="56700"/>
    <n v="2015"/>
    <n v="690"/>
    <n v="50600"/>
    <n v="1403"/>
    <n v="0"/>
    <n v="49910"/>
    <n v="50600"/>
    <n v="690"/>
    <n v="0"/>
    <n v="0"/>
    <n v="3925"/>
    <n v="16014"/>
    <n v="48984"/>
    <n v="690"/>
    <n v="173.35031847133757"/>
    <n v="690"/>
    <n v="1"/>
    <n v="1.3636363636363636E-2"/>
    <n v="49910"/>
    <n v="0"/>
  </r>
  <r>
    <s v="TCP"/>
    <s v="C000473"/>
    <s v="MAHENDRA EXPORTS (P) LIMITED"/>
    <s v="Early"/>
    <x v="0"/>
    <d v="2015-11-14T09:02:00"/>
    <s v="EM315"/>
    <x v="3"/>
    <s v="EM315"/>
    <d v="2015-11-14T10:19:00"/>
    <x v="8"/>
    <d v="2015-11-14T09:02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3926"/>
    <n v="1516514543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n v="2061618"/>
    <d v="2015-11-06T00:00:00"/>
    <n v="151661535"/>
    <s v="Closed"/>
    <s v="WC003"/>
    <s v="Cross Checking"/>
    <n v="1208"/>
    <n v="1516043926"/>
    <n v="56700"/>
    <n v="2015"/>
    <n v="0"/>
    <n v="49392"/>
    <n v="1403"/>
    <n v="0"/>
    <n v="49392"/>
    <n v="49392"/>
    <n v="0"/>
    <n v="0"/>
    <n v="0"/>
    <n v="3925"/>
    <n v="16014"/>
    <n v="48984"/>
    <n v="0"/>
    <n v="173.35031847133757"/>
    <n v="690"/>
    <n v="0"/>
    <n v="0"/>
    <n v="49392"/>
    <n v="0"/>
  </r>
  <r>
    <s v="TCP"/>
    <s v="C000473"/>
    <s v="MAHENDRA EXPORTS (P) LIMITED"/>
    <s v="Early"/>
    <x v="0"/>
    <d v="2015-11-14T09:02:00"/>
    <s v="EM004"/>
    <x v="4"/>
    <s v="EM004"/>
    <d v="2015-11-14T10:20:00"/>
    <x v="8"/>
    <d v="2015-11-14T09:02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3926"/>
    <n v="1516514554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n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  <n v="0"/>
    <n v="151.00738853503185"/>
    <n v="690"/>
    <n v="0"/>
    <n v="0"/>
    <n v="49392"/>
    <n v="49392"/>
  </r>
  <r>
    <s v="TCP"/>
    <s v="C000473"/>
    <s v="MAHENDRA EXPORTS (P) LIMITED"/>
    <s v="Early"/>
    <x v="0"/>
    <d v="2015-11-14T09:02:00"/>
    <s v="EM315"/>
    <x v="3"/>
    <s v="EM315"/>
    <d v="2015-11-14T10:34:00"/>
    <x v="8"/>
    <d v="2015-11-14T09:02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3936"/>
    <n v="1516514554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n v="2057149"/>
    <d v="2015-11-06T00:00:00"/>
    <n v="151661536"/>
    <s v="Open"/>
    <s v="WC003"/>
    <s v="Cross Checking"/>
    <n v="3"/>
    <n v="1516043936"/>
    <n v="49392"/>
    <n v="2015"/>
    <n v="0"/>
    <n v="61812"/>
    <n v="1403"/>
    <n v="0"/>
    <n v="61812"/>
    <n v="61812"/>
    <n v="0"/>
    <n v="0"/>
    <n v="0"/>
    <n v="5069"/>
    <n v="20681.52"/>
    <n v="63262"/>
    <n v="0"/>
    <n v="116.92720457683961"/>
    <n v="1130"/>
    <n v="0"/>
    <n v="0"/>
    <n v="61812"/>
    <n v="0"/>
  </r>
  <r>
    <s v="TCP"/>
    <s v="C000473"/>
    <s v="MAHENDRA EXPORTS (P) LIMITED"/>
    <s v="Early"/>
    <x v="1"/>
    <d v="2015-11-14T09:02:00"/>
    <s v="EM198"/>
    <x v="1"/>
    <s v="EM198"/>
    <d v="2015-11-14T10:34:00"/>
    <x v="8"/>
    <d v="2015-11-14T09:02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3936"/>
    <n v="1516514555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n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  <n v="0"/>
    <n v="144"/>
    <n v="1130"/>
    <n v="0"/>
    <n v="0"/>
    <n v="60828"/>
    <n v="60828"/>
  </r>
  <r>
    <s v="TCP"/>
    <s v="C000473"/>
    <s v="MAHENDRA EXPORTS (P) LIMITED"/>
    <s v="Early"/>
    <x v="0"/>
    <d v="2015-11-14T12:10:00"/>
    <s v="EM315"/>
    <x v="3"/>
    <s v="EM315"/>
    <d v="2015-11-14T12:12:00"/>
    <x v="8"/>
    <d v="2015-11-14T12:10:00"/>
    <s v="Printed Labels"/>
    <n v="0"/>
    <b v="0"/>
    <s v="PL-TCP-PLCE96-97"/>
    <s v="PRINTED FABRIC WASH CARE LABEL PLCE 96 TCP DZN"/>
    <s v="CR001"/>
    <s v="MC027"/>
    <x v="2"/>
    <s v="CR001"/>
    <s v="Pack001"/>
    <s v="OP003"/>
    <x v="1"/>
    <n v="0"/>
    <n v="1516043941"/>
    <n v="1516514555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n v="2060906"/>
    <d v="2015-11-06T00:00:00"/>
    <n v="151661541"/>
    <s v="Open"/>
    <s v="WC003"/>
    <s v="Cross Checking"/>
    <n v="10"/>
    <n v="1516043941"/>
    <n v="60828"/>
    <n v="2015"/>
    <n v="0"/>
    <n v="51456"/>
    <n v="1403"/>
    <n v="0"/>
    <n v="51456"/>
    <n v="51456"/>
    <n v="0"/>
    <n v="0"/>
    <n v="0"/>
    <n v="4178"/>
    <n v="17046.240000000002"/>
    <n v="52142"/>
    <n v="0"/>
    <n v="174.70943034944949"/>
    <n v="2100"/>
    <n v="0"/>
    <n v="0"/>
    <n v="51456"/>
    <n v="0"/>
  </r>
  <r>
    <s v="TCP"/>
    <s v="C000473"/>
    <s v="MAHENDRA EXPORTS (P) LIMITED"/>
    <s v="Early"/>
    <x v="0"/>
    <d v="2015-11-14T12:10:00"/>
    <s v="EM004"/>
    <x v="4"/>
    <s v="EM004"/>
    <d v="2015-11-14T12:13:00"/>
    <x v="8"/>
    <d v="2015-11-14T12:10:00"/>
    <s v="Printed Labels"/>
    <n v="0"/>
    <b v="1"/>
    <s v="PL-TCP-PLCE96-97"/>
    <s v="PRINTED FABRIC WASH CARE LABEL PLCE 96 TCP DZN"/>
    <s v="Pack001"/>
    <s v="MC026"/>
    <x v="2"/>
    <s v="Pack001"/>
    <s v="Pack001"/>
    <s v="OP004"/>
    <x v="2"/>
    <n v="0"/>
    <n v="1516043941"/>
    <n v="1516514581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n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n v="0"/>
    <n v="4178"/>
    <n v="17046.240000000002"/>
    <n v="52142"/>
    <n v="0"/>
    <n v="144"/>
    <n v="2100"/>
    <n v="0"/>
    <n v="0"/>
    <n v="50136"/>
    <n v="50136"/>
  </r>
  <r>
    <s v="H&amp;M"/>
    <s v="C002019"/>
    <s v="EMPEROR TEXTILES PVT.LTD."/>
    <s v="Late"/>
    <x v="0"/>
    <d v="2015-11-14T14:03:00"/>
    <s v="EM315"/>
    <x v="3"/>
    <s v="EM315"/>
    <d v="2015-11-14T17:14:00"/>
    <x v="8"/>
    <d v="2015-11-14T14:03:00"/>
    <s v="Printed Labels"/>
    <n v="0"/>
    <b v="0"/>
    <s v="PL-HM-HM98027"/>
    <s v="PRINTED FABRIC HOME 98027 LABEL FOR CARELESSNESS CAUSES FIRE ONLY FOR GB HnM"/>
    <s v="CR001"/>
    <s v="MC027"/>
    <x v="2"/>
    <s v="CR001"/>
    <s v="Pack001"/>
    <s v="OP003"/>
    <x v="1"/>
    <n v="0"/>
    <n v="1516044073"/>
    <n v="1516514581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n v="50136"/>
    <n v="2015"/>
    <n v="0"/>
    <n v="2930"/>
    <n v="1403"/>
    <n v="0"/>
    <n v="2930"/>
    <n v="2930"/>
    <n v="0"/>
    <n v="0"/>
    <n v="0"/>
    <n v="2100"/>
    <n v="2100"/>
    <n v="2352"/>
    <n v="0"/>
    <n v="71.622857142857143"/>
    <n v="210"/>
    <n v="0"/>
    <n v="0"/>
    <n v="2930"/>
    <n v="0"/>
  </r>
  <r>
    <s v="H&amp;M"/>
    <s v="C002019"/>
    <s v="EMPEROR TEXTILES PVT.LTD."/>
    <s v="Late"/>
    <x v="0"/>
    <d v="2015-11-14T21:17:00"/>
    <s v="EM144"/>
    <x v="0"/>
    <s v="EM144"/>
    <d v="2015-11-14T21:17:00"/>
    <x v="8"/>
    <d v="2015-11-14T21:17:00"/>
    <s v="Printed Labels"/>
    <n v="0"/>
    <b v="0"/>
    <s v="PL-HM-HM18007-B"/>
    <s v="PRINTED FABRIC MAIN LABEL HnM HOME 18007 OPTION B 18X18 HnM"/>
    <s v="C026"/>
    <s v="MC038"/>
    <x v="2"/>
    <s v="C026"/>
    <s v="Pack001"/>
    <s v="OP002"/>
    <x v="0"/>
    <n v="100"/>
    <n v="1516044067"/>
    <n v="1516514581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n v="50136"/>
    <n v="2015"/>
    <n v="160"/>
    <n v="6520"/>
    <n v="1403"/>
    <n v="0"/>
    <n v="6360"/>
    <n v="6520"/>
    <n v="160"/>
    <n v="0"/>
    <n v="0"/>
    <n v="6100"/>
    <n v="5795"/>
    <n v="6710"/>
    <n v="160"/>
    <n v="24.657049180327867"/>
    <n v="170"/>
    <n v="1.0625"/>
    <n v="2.4539877300613498E-2"/>
    <n v="6360"/>
    <n v="0"/>
  </r>
  <r>
    <s v="H&amp;M"/>
    <s v="C000481"/>
    <s v="SHAKTHI KNITTING LIMITED"/>
    <s v="On Time"/>
    <x v="1"/>
    <d v="2015-11-14T15:08:00"/>
    <s v="EM362"/>
    <x v="39"/>
    <s v="EM362"/>
    <d v="2015-11-14T15:10:00"/>
    <x v="8"/>
    <d v="2015-11-14T15:08:00"/>
    <s v="Printed Labels"/>
    <n v="0"/>
    <b v="0"/>
    <s v="PL-HnM-HM18036"/>
    <s v="PRINTED FABRIC MAIN LABEL HM18036 GIRL AND BOY FOR BASIC PRODUCT MITRE FOLD EU US MID N ASIA 78x10MM"/>
    <s v="F3"/>
    <s v="MC058"/>
    <x v="0"/>
    <s v="F3"/>
    <s v="F1"/>
    <s v="OP006"/>
    <x v="3"/>
    <n v="0"/>
    <n v="1516043967"/>
    <n v="1516514581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n v="50136"/>
    <n v="2015"/>
    <n v="0"/>
    <n v="23326"/>
    <n v="744.27499999999998"/>
    <n v="0"/>
    <n v="23326"/>
    <n v="23326"/>
    <n v="0"/>
    <n v="0"/>
    <n v="0"/>
    <n v="22428"/>
    <n v="8971.2000000000007"/>
    <n v="23326"/>
    <n v="0"/>
    <n v="6.7062600321027279"/>
    <n v="0"/>
    <n v="0"/>
    <n v="0"/>
    <n v="23326"/>
    <n v="0"/>
  </r>
  <r>
    <s v="TCP"/>
    <s v="C000473"/>
    <s v="MAHENDRA EXPORTS (P) LIMITED"/>
    <s v="Early"/>
    <x v="0"/>
    <d v="2015-11-14T16:54:00"/>
    <s v="EM144"/>
    <x v="0"/>
    <s v="EM144"/>
    <d v="2015-11-14T18:30:00"/>
    <x v="8"/>
    <d v="2015-11-14T16:54:00"/>
    <s v="Printed Labels"/>
    <n v="0"/>
    <b v="0"/>
    <s v="PL-TCP-PLCE96-97"/>
    <s v="PRINTED FABRIC WASH CARE LABEL PLCE 96 TCP DZN"/>
    <s v="C028"/>
    <s v="MC039"/>
    <x v="0"/>
    <s v="C028"/>
    <s v="F1"/>
    <s v="OP002"/>
    <x v="0"/>
    <n v="100"/>
    <n v="1516043924"/>
    <n v="1516514581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n v="2062581"/>
    <d v="2015-11-06T00:00:00"/>
    <n v="151661534"/>
    <s v="Open"/>
    <s v="WC002"/>
    <s v="Cut &amp; Fold"/>
    <n v="2005"/>
    <n v="1516043924"/>
    <n v="50136"/>
    <n v="2015"/>
    <n v="2000"/>
    <n v="52380"/>
    <n v="1403"/>
    <n v="0"/>
    <n v="50380"/>
    <n v="52380"/>
    <n v="2000"/>
    <n v="0"/>
    <n v="0"/>
    <n v="5516"/>
    <n v="22505.279999999999"/>
    <n v="68840"/>
    <n v="0"/>
    <n v="109.07034082668601"/>
    <n v="2000"/>
    <n v="1"/>
    <n v="3.8182512409316534E-2"/>
    <n v="50380"/>
    <n v="0"/>
  </r>
  <r>
    <s v="OLD NAVY"/>
    <s v="C000085"/>
    <s v="GOKALDAS EXPORTS LTD."/>
    <s v="Late"/>
    <x v="1"/>
    <d v="2015-11-14T04:04:00"/>
    <s v="EM337"/>
    <x v="22"/>
    <s v="EM337"/>
    <d v="2015-11-14T04:05:00"/>
    <x v="8"/>
    <d v="2015-11-14T04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3846"/>
    <n v="1516514581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n v="50136"/>
    <n v="2015"/>
    <n v="0"/>
    <n v="9787"/>
    <n v="744.27499999999998"/>
    <n v="0"/>
    <n v="9787"/>
    <n v="9787"/>
    <n v="0"/>
    <n v="0"/>
    <n v="0"/>
    <n v="57880"/>
    <n v="40516"/>
    <n v="9787"/>
    <n v="0"/>
    <n v="11.260677263303387"/>
    <n v="1150"/>
    <n v="0"/>
    <n v="0"/>
    <n v="9787"/>
    <n v="0"/>
  </r>
  <r>
    <s v="OLD NAVY"/>
    <s v="C003228"/>
    <s v="PARAMOUNT CLOTHING CREATIONS"/>
    <s v="On Time"/>
    <x v="1"/>
    <d v="2015-11-14T21:50:00"/>
    <s v="EM234"/>
    <x v="46"/>
    <s v="EM234"/>
    <d v="2015-11-14T21:50:00"/>
    <x v="8"/>
    <d v="2015-11-14T21:50:00"/>
    <s v="Printed Labels"/>
    <n v="0"/>
    <b v="0"/>
    <s v="PL-NAB-BYSC04CA"/>
    <s v="PRINTED BABY TOPSnDRESSES ALPHA WASH CARE WITH SIZE LABEL TEXT DARK BROWN BYSC-04 CA PEEK F14402NOC1"/>
    <s v="S3"/>
    <s v="MC062"/>
    <x v="0"/>
    <s v="S3"/>
    <s v="F1"/>
    <s v="OP006"/>
    <x v="3"/>
    <n v="0"/>
    <n v="1516044172"/>
    <n v="1516514581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n v="50136"/>
    <n v="2015"/>
    <n v="0"/>
    <n v="195"/>
    <n v="744.27499999999998"/>
    <n v="0"/>
    <n v="195"/>
    <n v="195"/>
    <n v="0"/>
    <n v="0"/>
    <n v="0"/>
    <n v="485"/>
    <n v="727.5"/>
    <n v="195"/>
    <n v="0"/>
    <n v="930.35876288659802"/>
    <n v="0"/>
    <n v="0"/>
    <n v="0"/>
    <n v="195"/>
    <n v="0"/>
  </r>
  <r>
    <s v="OLD NAVY"/>
    <s v="C003228"/>
    <s v="PARAMOUNT CLOTHING CREATIONS"/>
    <s v="On Time"/>
    <x v="1"/>
    <d v="2015-11-14T21:50:00"/>
    <s v="EM234"/>
    <x v="46"/>
    <s v="EM234"/>
    <d v="2015-11-14T21:50:00"/>
    <x v="8"/>
    <d v="2015-11-14T21:50:00"/>
    <s v="Printed Labels"/>
    <n v="0"/>
    <b v="0"/>
    <s v="PL-NAB-BYSC04CA"/>
    <s v="PRINTED BABY TOPSnDRESSES ALPHA WASH CARE WITH SIZE LABEL TEXT DARK BROWN BYSC-04 CA PEEK F14402NOC1"/>
    <s v="S3"/>
    <s v="MC062"/>
    <x v="0"/>
    <s v="S3"/>
    <s v="F1"/>
    <s v="OP006"/>
    <x v="3"/>
    <n v="0"/>
    <n v="1516044172"/>
    <n v="1516514581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n v="50136"/>
    <n v="2015"/>
    <n v="0"/>
    <n v="137"/>
    <n v="744.27499999999998"/>
    <n v="0"/>
    <n v="137"/>
    <n v="137"/>
    <n v="0"/>
    <n v="0"/>
    <n v="0"/>
    <n v="485"/>
    <n v="727.5"/>
    <n v="137"/>
    <n v="0"/>
    <n v="930.35876288659802"/>
    <n v="0"/>
    <n v="0"/>
    <n v="0"/>
    <n v="137"/>
    <n v="0"/>
  </r>
  <r>
    <s v="OLD NAVY"/>
    <s v="C003228"/>
    <s v="PARAMOUNT CLOTHING CREATIONS"/>
    <s v="On Time"/>
    <x v="1"/>
    <d v="2015-11-14T21:50:00"/>
    <s v="EM234"/>
    <x v="46"/>
    <s v="EM234"/>
    <d v="2015-11-14T21:50:00"/>
    <x v="8"/>
    <d v="2015-11-14T21:50:00"/>
    <s v="Printed Labels"/>
    <n v="0"/>
    <b v="0"/>
    <s v="PL-NAB-BYSC04CA"/>
    <s v="PRINTED BABY TOPSnDRESSES ALPHA WASH CARE WITH SIZE LABEL TEXT DARK BROWN BYSC-04 CA PEEK F14402NOC1"/>
    <s v="S3"/>
    <s v="MC062"/>
    <x v="0"/>
    <s v="S3"/>
    <s v="F1"/>
    <s v="OP006"/>
    <x v="3"/>
    <n v="0"/>
    <n v="1516044172"/>
    <n v="1516514581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n v="50136"/>
    <n v="2015"/>
    <n v="0"/>
    <n v="160"/>
    <n v="744.27499999999998"/>
    <n v="0"/>
    <n v="160"/>
    <n v="160"/>
    <n v="0"/>
    <n v="0"/>
    <n v="0"/>
    <n v="485"/>
    <n v="727.5"/>
    <n v="160"/>
    <n v="0"/>
    <n v="930.35876288659802"/>
    <n v="0"/>
    <n v="0"/>
    <n v="0"/>
    <n v="160"/>
    <n v="0"/>
  </r>
  <r>
    <s v="OLD NAVY"/>
    <s v="C003228"/>
    <s v="PARAMOUNT CLOTHING CREATIONS"/>
    <s v="On Time"/>
    <x v="1"/>
    <d v="2015-11-14T21:50:00"/>
    <s v="EM234"/>
    <x v="46"/>
    <s v="EM234"/>
    <d v="2015-11-14T21:50:00"/>
    <x v="8"/>
    <d v="2015-11-14T21:50:00"/>
    <s v="Printed Labels"/>
    <n v="0"/>
    <b v="0"/>
    <s v="PL-NAB-BYSC04CA"/>
    <s v="PRINTED BABY TOPSnDRESSES ALPHA WASH CARE WITH SIZE LABEL TEXT DARK BROWN BYSC-04 CA PEEK F14402NOC1"/>
    <s v="S3"/>
    <s v="MC062"/>
    <x v="0"/>
    <s v="S3"/>
    <s v="F1"/>
    <s v="OP006"/>
    <x v="3"/>
    <n v="0"/>
    <n v="1516044172"/>
    <n v="1516514581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n v="50136"/>
    <n v="2015"/>
    <n v="0"/>
    <n v="169"/>
    <n v="744.27499999999998"/>
    <n v="0"/>
    <n v="169"/>
    <n v="169"/>
    <n v="0"/>
    <n v="0"/>
    <n v="0"/>
    <n v="485"/>
    <n v="727.5"/>
    <n v="169"/>
    <n v="0"/>
    <n v="930.35876288659802"/>
    <n v="0"/>
    <n v="0"/>
    <n v="0"/>
    <n v="169"/>
    <n v="0"/>
  </r>
  <r>
    <s v="TCP"/>
    <s v="C000473"/>
    <s v="MAHENDRA EXPORTS (P) LIMITED"/>
    <s v="Early"/>
    <x v="0"/>
    <d v="2015-11-14T19:15:00"/>
    <s v="EM144"/>
    <x v="0"/>
    <s v="EM144"/>
    <d v="2015-11-14T19:22:00"/>
    <x v="8"/>
    <d v="2015-11-14T19:15:00"/>
    <s v="Printed Labels"/>
    <n v="0"/>
    <b v="0"/>
    <s v="PL-TCP-PLCE96-97"/>
    <s v="PRINTED FABRIC WASH CARE LABEL PLCE 96 TCP DZN"/>
    <s v="C028"/>
    <s v="MC039"/>
    <x v="0"/>
    <s v="C028"/>
    <s v="F1"/>
    <s v="OP002"/>
    <x v="0"/>
    <n v="100"/>
    <n v="1516043920"/>
    <n v="1516514581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n v="2061254"/>
    <d v="2015-11-06T00:00:00"/>
    <n v="151661562"/>
    <s v="Closed"/>
    <s v="WC002"/>
    <s v="Cut &amp; Fold"/>
    <n v="0"/>
    <n v="1516043920"/>
    <n v="50136"/>
    <n v="2015"/>
    <n v="10"/>
    <n v="1280"/>
    <n v="1403"/>
    <n v="0"/>
    <n v="1270"/>
    <n v="1280"/>
    <n v="10"/>
    <n v="0"/>
    <n v="0"/>
    <n v="80"/>
    <n v="326.39999999999998"/>
    <n v="1114"/>
    <n v="0"/>
    <n v="7520.4000000000005"/>
    <n v="10"/>
    <n v="1"/>
    <n v="7.8125E-3"/>
    <n v="1270"/>
    <n v="0"/>
  </r>
  <r>
    <s v="TCP"/>
    <s v="C001218"/>
    <s v="GINZA INDUSTRIES LTD."/>
    <s v="Late"/>
    <x v="1"/>
    <d v="2015-11-14T03:38:00"/>
    <s v="EM337"/>
    <x v="22"/>
    <s v="EM337"/>
    <d v="2015-11-14T04:02:00"/>
    <x v="8"/>
    <d v="2015-11-14T03:38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581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n v="50136"/>
    <n v="2015"/>
    <n v="0"/>
    <n v="1820"/>
    <n v="744.27499999999998"/>
    <n v="0"/>
    <n v="1820"/>
    <n v="1820"/>
    <n v="0"/>
    <n v="0"/>
    <n v="0"/>
    <n v="20420"/>
    <n v="17357"/>
    <n v="1820"/>
    <n v="0"/>
    <n v="22.097159647404506"/>
    <n v="400"/>
    <n v="0"/>
    <n v="0"/>
    <n v="1820"/>
    <n v="0"/>
  </r>
  <r>
    <s v="TCP"/>
    <s v="C001218"/>
    <s v="GINZA INDUSTRIES LTD."/>
    <s v="Late"/>
    <x v="1"/>
    <d v="2015-11-14T03:38:00"/>
    <s v="EM337"/>
    <x v="22"/>
    <s v="EM337"/>
    <d v="2015-11-14T04:02:00"/>
    <x v="8"/>
    <d v="2015-11-14T03:38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581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n v="50136"/>
    <n v="2015"/>
    <n v="0"/>
    <n v="1402"/>
    <n v="744.27499999999998"/>
    <n v="0"/>
    <n v="1402"/>
    <n v="1402"/>
    <n v="0"/>
    <n v="0"/>
    <n v="0"/>
    <n v="20420"/>
    <n v="17357"/>
    <n v="1402"/>
    <n v="0"/>
    <n v="22.097159647404506"/>
    <n v="400"/>
    <n v="0"/>
    <n v="0"/>
    <n v="1402"/>
    <n v="0"/>
  </r>
  <r>
    <s v="TCP"/>
    <s v="C001218"/>
    <s v="GINZA INDUSTRIES LTD."/>
    <s v="Late"/>
    <x v="1"/>
    <d v="2015-11-14T03:38:00"/>
    <s v="EM337"/>
    <x v="22"/>
    <s v="EM337"/>
    <d v="2015-11-14T04:02:00"/>
    <x v="8"/>
    <d v="2015-11-14T03:38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581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n v="50136"/>
    <n v="2015"/>
    <n v="0"/>
    <n v="1402"/>
    <n v="744.27499999999998"/>
    <n v="0"/>
    <n v="1402"/>
    <n v="1402"/>
    <n v="0"/>
    <n v="0"/>
    <n v="0"/>
    <n v="20420"/>
    <n v="17357"/>
    <n v="1402"/>
    <n v="0"/>
    <n v="22.097159647404506"/>
    <n v="400"/>
    <n v="0"/>
    <n v="0"/>
    <n v="1402"/>
    <n v="0"/>
  </r>
  <r>
    <s v="TCP"/>
    <s v="C001218"/>
    <s v="GINZA INDUSTRIES LTD."/>
    <s v="Late"/>
    <x v="1"/>
    <d v="2015-11-14T03:38:00"/>
    <s v="EM337"/>
    <x v="22"/>
    <s v="EM337"/>
    <d v="2015-11-14T04:02:00"/>
    <x v="8"/>
    <d v="2015-11-14T03:38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581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n v="50136"/>
    <n v="2015"/>
    <n v="0"/>
    <n v="1955"/>
    <n v="744.27499999999998"/>
    <n v="0"/>
    <n v="1955"/>
    <n v="1955"/>
    <n v="0"/>
    <n v="0"/>
    <n v="0"/>
    <n v="20420"/>
    <n v="17357"/>
    <n v="1955"/>
    <n v="0"/>
    <n v="22.097159647404506"/>
    <n v="400"/>
    <n v="0"/>
    <n v="0"/>
    <n v="1955"/>
    <n v="0"/>
  </r>
  <r>
    <s v="TCP"/>
    <s v="C001218"/>
    <s v="GINZA INDUSTRIES LTD."/>
    <s v="Late"/>
    <x v="1"/>
    <d v="2015-11-14T03:38:00"/>
    <s v="EM337"/>
    <x v="22"/>
    <s v="EM337"/>
    <d v="2015-11-14T04:02:00"/>
    <x v="8"/>
    <d v="2015-11-14T03:38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581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n v="50136"/>
    <n v="2015"/>
    <n v="0"/>
    <n v="1820"/>
    <n v="744.27499999999998"/>
    <n v="0"/>
    <n v="1820"/>
    <n v="1820"/>
    <n v="0"/>
    <n v="0"/>
    <n v="0"/>
    <n v="20420"/>
    <n v="17357"/>
    <n v="1820"/>
    <n v="0"/>
    <n v="22.097159647404506"/>
    <n v="400"/>
    <n v="0"/>
    <n v="0"/>
    <n v="1820"/>
    <n v="0"/>
  </r>
  <r>
    <s v="TCP"/>
    <s v="C001218"/>
    <s v="GINZA INDUSTRIES LTD."/>
    <s v="Late"/>
    <x v="1"/>
    <d v="2015-11-14T03:38:00"/>
    <s v="EM337"/>
    <x v="22"/>
    <s v="EM337"/>
    <d v="2015-11-14T04:02:00"/>
    <x v="8"/>
    <d v="2015-11-14T03:38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581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n v="50136"/>
    <n v="2015"/>
    <n v="0"/>
    <n v="1955"/>
    <n v="744.27499999999998"/>
    <n v="0"/>
    <n v="1955"/>
    <n v="1955"/>
    <n v="0"/>
    <n v="0"/>
    <n v="0"/>
    <n v="20420"/>
    <n v="17357"/>
    <n v="1955"/>
    <n v="0"/>
    <n v="22.097159647404506"/>
    <n v="400"/>
    <n v="0"/>
    <n v="0"/>
    <n v="1955"/>
    <n v="0"/>
  </r>
  <r>
    <s v="TCP"/>
    <s v="C001218"/>
    <s v="GINZA INDUSTRIES LTD."/>
    <s v="Late"/>
    <x v="1"/>
    <d v="2015-11-14T03:38:00"/>
    <s v="EM337"/>
    <x v="22"/>
    <s v="EM337"/>
    <d v="2015-11-14T04:02:00"/>
    <x v="8"/>
    <d v="2015-11-14T03:38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581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n v="50136"/>
    <n v="2015"/>
    <n v="0"/>
    <n v="1537"/>
    <n v="744.27499999999998"/>
    <n v="0"/>
    <n v="1537"/>
    <n v="1537"/>
    <n v="0"/>
    <n v="0"/>
    <n v="0"/>
    <n v="20420"/>
    <n v="17357"/>
    <n v="1537"/>
    <n v="0"/>
    <n v="22.097159647404506"/>
    <n v="400"/>
    <n v="0"/>
    <n v="0"/>
    <n v="1537"/>
    <n v="0"/>
  </r>
  <r>
    <s v="TCP"/>
    <s v="C000473"/>
    <s v="MAHENDRA EXPORTS (P) LIMITED"/>
    <s v="Late"/>
    <x v="1"/>
    <d v="2015-11-14T21:50:00"/>
    <s v="EM239"/>
    <x v="55"/>
    <s v="EM239"/>
    <d v="2015-11-14T21:55:00"/>
    <x v="8"/>
    <d v="2015-11-14T21:50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3937"/>
    <n v="1516514581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n v="2057149"/>
    <d v="2015-11-06T00:00:00"/>
    <n v="151661537"/>
    <s v="Open"/>
    <s v="WC005"/>
    <s v="Printing"/>
    <n v="16971"/>
    <n v="1516043937"/>
    <n v="50136"/>
    <n v="2015"/>
    <n v="0"/>
    <n v="9000"/>
    <n v="744.27499999999998"/>
    <n v="0"/>
    <n v="9000"/>
    <n v="9000"/>
    <n v="0"/>
    <n v="0"/>
    <n v="0"/>
    <n v="2081"/>
    <n v="8490.48"/>
    <n v="25971"/>
    <n v="0"/>
    <n v="289.10716001922151"/>
    <n v="260"/>
    <n v="0"/>
    <n v="0"/>
    <n v="9000"/>
    <n v="0"/>
  </r>
  <r>
    <s v="TCP"/>
    <s v="C001403"/>
    <s v="HONG KONG DENIM LIMITED"/>
    <s v="Early"/>
    <x v="0"/>
    <d v="2015-11-14T02:13:00"/>
    <s v="EM314"/>
    <x v="14"/>
    <s v="EM314"/>
    <d v="2015-11-14T02:13:00"/>
    <x v="8"/>
    <d v="2015-11-14T02:13:00"/>
    <s v="Woven Labels"/>
    <n v="1"/>
    <b v="0"/>
    <s v="WL-TCP-LLW00143-BX"/>
    <s v="WOVEN FABRIC MAIN LABEL LLW 00143 BX TCP DZN"/>
    <n v="12"/>
    <s v="MC012"/>
    <x v="1"/>
    <n v="12"/>
    <n v="1"/>
    <s v="OP001"/>
    <x v="4"/>
    <n v="800"/>
    <n v="1516043903"/>
    <n v="1516514581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n v="50136"/>
    <n v="2015"/>
    <n v="0"/>
    <n v="11000"/>
    <n v="755.55"/>
    <n v="0"/>
    <n v="11000"/>
    <n v="11000"/>
    <n v="0"/>
    <n v="1000"/>
    <n v="0"/>
    <n v="1470"/>
    <n v="14841.12"/>
    <n v="19404"/>
    <n v="0"/>
    <n v="204.63673469387754"/>
    <n v="600"/>
    <n v="0"/>
    <n v="0"/>
    <n v="11000"/>
    <n v="0"/>
  </r>
  <r>
    <s v="TCP"/>
    <s v="C001403"/>
    <s v="HONG KONG DENIM LIMITED"/>
    <s v="Early"/>
    <x v="0"/>
    <d v="2015-11-14T11:28:00"/>
    <s v="EM023"/>
    <x v="23"/>
    <s v="EM023"/>
    <d v="2015-11-14T11:44:00"/>
    <x v="8"/>
    <d v="2015-11-14T11:28:00"/>
    <s v="Woven Labels"/>
    <n v="0"/>
    <b v="0"/>
    <s v="WL-TCP-LLW00143-BX"/>
    <s v="WOVEN FABRIC MAIN LABEL LLW 00143 BX TCP DZN"/>
    <n v="12"/>
    <s v="MC012"/>
    <x v="1"/>
    <n v="12"/>
    <n v="1"/>
    <s v="OP001"/>
    <x v="4"/>
    <n v="800"/>
    <n v="1516043903"/>
    <n v="1516514581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n v="50136"/>
    <n v="2015"/>
    <n v="0"/>
    <n v="11000"/>
    <n v="755.55"/>
    <n v="0"/>
    <n v="11000"/>
    <n v="22000"/>
    <n v="0"/>
    <n v="1000"/>
    <n v="0"/>
    <n v="1470"/>
    <n v="14841.12"/>
    <n v="19404"/>
    <n v="0"/>
    <n v="204.63673469387754"/>
    <n v="600"/>
    <n v="5.4545454545454543E-2"/>
    <n v="0"/>
    <n v="11000"/>
    <n v="0"/>
  </r>
  <r>
    <s v="TCP"/>
    <s v="C001403"/>
    <s v="HONG KONG DENIM LIMITED"/>
    <s v="Early"/>
    <x v="0"/>
    <d v="2015-11-14T19:42:00"/>
    <s v="EM144"/>
    <x v="0"/>
    <s v="EM144"/>
    <d v="2015-11-14T19:42:00"/>
    <x v="8"/>
    <d v="2015-11-14T19:42:00"/>
    <s v="Woven Labels"/>
    <n v="0"/>
    <b v="0"/>
    <s v="WL-TCP-LLW00143-BX"/>
    <s v="WOVEN FABRIC MAIN LABEL LLW 00143 BX TCP DZN"/>
    <s v="C004"/>
    <s v="MC043"/>
    <x v="1"/>
    <s v="C004"/>
    <n v="1"/>
    <s v="OP002"/>
    <x v="0"/>
    <n v="10"/>
    <n v="1516043903"/>
    <n v="1516514581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n v="50136"/>
    <n v="2015"/>
    <n v="200"/>
    <n v="10200"/>
    <n v="1403"/>
    <n v="100"/>
    <n v="10000"/>
    <n v="10200"/>
    <n v="200"/>
    <n v="0"/>
    <n v="0"/>
    <n v="1470"/>
    <n v="14841.12"/>
    <n v="19404"/>
    <n v="200"/>
    <n v="204.63673469387754"/>
    <n v="600"/>
    <n v="3"/>
    <n v="1.9607843137254902E-2"/>
    <n v="10000"/>
    <n v="0"/>
  </r>
  <r>
    <s v="TCP"/>
    <s v="C001403"/>
    <s v="HONG KONG DENIM LIMITED"/>
    <s v="Early"/>
    <x v="0"/>
    <d v="2015-11-14T21:38:00"/>
    <s v="EM144"/>
    <x v="0"/>
    <s v="EM144"/>
    <d v="2015-11-15T00:39:00"/>
    <x v="8"/>
    <d v="2015-11-14T21:38:00"/>
    <s v="Woven Labels"/>
    <n v="0"/>
    <b v="0"/>
    <s v="WL-TCP-LLW00143-BX"/>
    <s v="WOVEN FABRIC MAIN LABEL LLW 00143 BX TCP DZN"/>
    <s v="C005"/>
    <s v="MC044"/>
    <x v="1"/>
    <s v="C005"/>
    <n v="1"/>
    <s v="OP002"/>
    <x v="0"/>
    <n v="10"/>
    <n v="1516043903"/>
    <n v="1516514581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n v="50136"/>
    <n v="2015"/>
    <n v="400"/>
    <n v="7200"/>
    <n v="1403"/>
    <n v="0"/>
    <n v="6800"/>
    <n v="17400"/>
    <n v="400"/>
    <n v="0"/>
    <n v="0"/>
    <n v="1470"/>
    <n v="14841.12"/>
    <n v="19404"/>
    <n v="0"/>
    <n v="204.63673469387754"/>
    <n v="600"/>
    <n v="5.6603773584905662E-2"/>
    <n v="2.2988505747126436E-2"/>
    <n v="6800"/>
    <n v="0"/>
  </r>
  <r>
    <s v="H&amp;M"/>
    <s v="C001050"/>
    <s v="LE SHARK GLOBAL LLP."/>
    <s v="On Time"/>
    <x v="0"/>
    <d v="2015-11-14T18:41:00"/>
    <s v="EM144"/>
    <x v="0"/>
    <s v="EM144"/>
    <d v="2015-11-14T18:43:00"/>
    <x v="8"/>
    <d v="2015-11-14T18:41:00"/>
    <s v="Printed Labels"/>
    <n v="0"/>
    <b v="0"/>
    <s v="PL-DIVID-22000-CA"/>
    <s v="PRINTED FABRIC SIZE LABEL DIVIDED22000 US AND CANADA"/>
    <s v="C027"/>
    <s v="MC028"/>
    <x v="1"/>
    <s v="C027"/>
    <n v="1"/>
    <s v="OP002"/>
    <x v="0"/>
    <n v="10"/>
    <n v="1516044110"/>
    <n v="1516514581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n v="50136"/>
    <n v="2015"/>
    <n v="0"/>
    <n v="50"/>
    <n v="1403"/>
    <n v="0"/>
    <n v="50"/>
    <n v="50"/>
    <n v="0"/>
    <n v="0"/>
    <n v="0"/>
    <n v="200"/>
    <n v="58"/>
    <n v="300"/>
    <n v="0"/>
    <n v="1002.72"/>
    <n v="0"/>
    <n v="0"/>
    <n v="0"/>
    <n v="50"/>
    <n v="0"/>
  </r>
  <r>
    <s v="H&amp;M"/>
    <s v="C001050"/>
    <s v="LE SHARK GLOBAL LLP."/>
    <s v="On Time"/>
    <x v="0"/>
    <d v="2015-11-14T18:54:00"/>
    <s v="EM315"/>
    <x v="3"/>
    <s v="EM315"/>
    <d v="2015-11-14T18:54:00"/>
    <x v="8"/>
    <d v="2015-11-14T18:54:00"/>
    <s v="Printed Labels"/>
    <n v="0"/>
    <b v="0"/>
    <s v="PL-DIVID-22000-CA"/>
    <s v="PRINTED FABRIC SIZE LABEL DIVIDED22000 US AND CANADA"/>
    <s v="CR001"/>
    <s v="MC027"/>
    <x v="1"/>
    <s v="CR001"/>
    <n v="1"/>
    <s v="OP003"/>
    <x v="1"/>
    <n v="0"/>
    <n v="1516044110"/>
    <n v="1516514581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n v="50136"/>
    <n v="2015"/>
    <n v="0"/>
    <n v="50"/>
    <n v="1403"/>
    <n v="0"/>
    <n v="50"/>
    <n v="50"/>
    <n v="0"/>
    <n v="0"/>
    <n v="0"/>
    <n v="200"/>
    <n v="58"/>
    <n v="300"/>
    <n v="0"/>
    <n v="1002.72"/>
    <n v="0"/>
    <n v="0"/>
    <n v="0"/>
    <n v="50"/>
    <n v="0"/>
  </r>
  <r>
    <s v="TCP"/>
    <s v="C001403"/>
    <s v="HONG KONG DENIM LIMITED"/>
    <s v="Early"/>
    <x v="1"/>
    <d v="2015-11-14T02:07:00"/>
    <s v="EM279"/>
    <x v="18"/>
    <s v="EM279"/>
    <d v="2015-11-14T07:24:00"/>
    <x v="8"/>
    <d v="2015-11-14T02:07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3883"/>
    <n v="1516514581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n v="50136"/>
    <n v="2015"/>
    <n v="0"/>
    <n v="55008"/>
    <n v="1403"/>
    <n v="0"/>
    <n v="55008"/>
    <n v="55008"/>
    <n v="0"/>
    <n v="0"/>
    <n v="0"/>
    <n v="12970"/>
    <n v="98208.84"/>
    <n v="54992"/>
    <n v="0"/>
    <n v="23.193215111796452"/>
    <n v="280"/>
    <n v="0"/>
    <n v="0"/>
    <n v="55008"/>
    <n v="0"/>
  </r>
  <r>
    <s v="TCP"/>
    <s v="C001403"/>
    <s v="HONG KONG DENIM LIMITED"/>
    <s v="Early"/>
    <x v="0"/>
    <d v="2015-11-14T02:07:00"/>
    <s v="EM144"/>
    <x v="0"/>
    <s v="EM144"/>
    <d v="2015-11-14T07:24:00"/>
    <x v="8"/>
    <d v="2015-11-14T02:07:00"/>
    <s v="Woven Labels"/>
    <n v="0"/>
    <b v="0"/>
    <s v="WL-TCP-LRW00078-BP"/>
    <s v="WOVEN FABRIC MAIN LABEL LRW 00078 BP TCP DZN"/>
    <s v="C039"/>
    <s v="MC129"/>
    <x v="3"/>
    <s v="C039"/>
    <s v="US001"/>
    <s v="OP002"/>
    <x v="0"/>
    <n v="15"/>
    <n v="1516043883"/>
    <n v="1516514581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n v="50136"/>
    <n v="2015"/>
    <n v="280"/>
    <n v="44300"/>
    <n v="1403"/>
    <n v="0"/>
    <n v="44020"/>
    <n v="44300"/>
    <n v="280"/>
    <n v="0"/>
    <n v="0"/>
    <n v="12970"/>
    <n v="98208.84"/>
    <n v="54992"/>
    <n v="0"/>
    <n v="23.193215111796452"/>
    <n v="280"/>
    <n v="1"/>
    <n v="6.3205417607223478E-3"/>
    <n v="44020"/>
    <n v="0"/>
  </r>
  <r>
    <s v="TCP"/>
    <s v="C001403"/>
    <s v="HONG KONG DENIM LIMITED"/>
    <s v="Early"/>
    <x v="0"/>
    <d v="2015-11-14T09:02:00"/>
    <s v="EM315"/>
    <x v="3"/>
    <s v="EM315"/>
    <d v="2015-11-14T12:06:00"/>
    <x v="8"/>
    <d v="2015-11-14T09:02:00"/>
    <s v="Woven Labels"/>
    <n v="0"/>
    <b v="0"/>
    <s v="WL-TCP-LRW00078-BP"/>
    <s v="WOVEN FABRIC MAIN LABEL LRW 00078 BP TCP DZN"/>
    <s v="CR001"/>
    <s v="MC027"/>
    <x v="3"/>
    <s v="CR001"/>
    <s v="US001"/>
    <s v="OP003"/>
    <x v="1"/>
    <n v="0"/>
    <n v="1516043883"/>
    <n v="1516514581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n v="50136"/>
    <n v="2015"/>
    <n v="0"/>
    <n v="44292"/>
    <n v="1403"/>
    <n v="0"/>
    <n v="44292"/>
    <n v="44292"/>
    <n v="0"/>
    <n v="0"/>
    <n v="0"/>
    <n v="12970"/>
    <n v="98208.84"/>
    <n v="54992"/>
    <n v="0"/>
    <n v="23.193215111796452"/>
    <n v="280"/>
    <n v="0"/>
    <n v="0"/>
    <n v="44292"/>
    <n v="0"/>
  </r>
  <r>
    <s v="TCP"/>
    <s v="C001403"/>
    <s v="HONG KONG DENIM LIMITED"/>
    <s v="Early"/>
    <x v="0"/>
    <d v="2015-11-14T09:02:00"/>
    <s v="EM004"/>
    <x v="4"/>
    <s v="EM004"/>
    <d v="2015-11-14T12:06:00"/>
    <x v="8"/>
    <d v="2015-11-14T09:02:00"/>
    <s v="Woven Labels"/>
    <n v="0"/>
    <b v="1"/>
    <s v="WL-TCP-LRW00078-BP"/>
    <s v="WOVEN FABRIC MAIN LABEL LRW 00078 BP TCP DZN"/>
    <s v="Pack001"/>
    <s v="MC026"/>
    <x v="2"/>
    <s v="Pack001"/>
    <s v="Pack001"/>
    <s v="OP004"/>
    <x v="2"/>
    <n v="0"/>
    <n v="1516043883"/>
    <n v="1516514580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  <n v="0"/>
    <n v="20.489745566692367"/>
    <n v="280"/>
    <n v="0"/>
    <n v="0"/>
    <n v="44292"/>
    <n v="44292"/>
  </r>
  <r>
    <s v="OLD NAVY"/>
    <s v="C002712"/>
    <s v="PEARL GLOBAL INDUSTRIES LTD."/>
    <s v="Late"/>
    <x v="1"/>
    <d v="2015-11-14T03:38:00"/>
    <s v="EM337"/>
    <x v="22"/>
    <s v="EM337"/>
    <d v="2015-11-14T04:01:00"/>
    <x v="8"/>
    <d v="2015-11-14T03:38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4020"/>
    <n v="1516514580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n v="44292"/>
    <n v="2015"/>
    <n v="0"/>
    <n v="2800"/>
    <n v="744.27499999999998"/>
    <n v="0"/>
    <n v="2800"/>
    <n v="2800"/>
    <n v="0"/>
    <n v="0"/>
    <n v="0"/>
    <n v="2500"/>
    <n v="2250"/>
    <n v="2800"/>
    <n v="0"/>
    <n v="177.16800000000001"/>
    <n v="0"/>
    <n v="0"/>
    <n v="0"/>
    <n v="2800"/>
    <n v="0"/>
  </r>
  <r>
    <s v="DESIGUAL"/>
    <s v="C002357"/>
    <s v="PURE SOURCE CLOTHING PVT.LTD."/>
    <s v="Early"/>
    <x v="0"/>
    <d v="2015-11-14T07:10:00"/>
    <s v="EM311"/>
    <x v="24"/>
    <s v="EM311"/>
    <d v="2015-11-14T07:45:00"/>
    <x v="8"/>
    <d v="2015-11-14T07:10:00"/>
    <s v="Woven Labels"/>
    <n v="0"/>
    <b v="0"/>
    <s v="WL-DESIGUAL-3400190"/>
    <s v="WOVEN FABRIC SIZE  LABEL 3400190 ALPHA DESIGUAL"/>
    <n v="3"/>
    <s v="MC003"/>
    <x v="1"/>
    <n v="3"/>
    <n v="1"/>
    <s v="OP001"/>
    <x v="4"/>
    <n v="500"/>
    <n v="1516044138"/>
    <n v="1516514580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n v="44292"/>
    <n v="2015"/>
    <n v="0"/>
    <n v="1600"/>
    <n v="755.55"/>
    <n v="0"/>
    <n v="1600"/>
    <n v="1600"/>
    <n v="0"/>
    <n v="20"/>
    <n v="0"/>
    <n v="6606"/>
    <n v="1651.5"/>
    <n v="1287"/>
    <n v="0"/>
    <n v="40.228882833787466"/>
    <n v="0"/>
    <n v="0"/>
    <n v="0"/>
    <n v="1600"/>
    <n v="0"/>
  </r>
  <r>
    <s v="DESIGUAL"/>
    <s v="C002357"/>
    <s v="PURE SOURCE CLOTHING PVT.LTD."/>
    <s v="Early"/>
    <x v="0"/>
    <d v="2015-11-14T07:10:00"/>
    <s v="EM311"/>
    <x v="24"/>
    <s v="EM311"/>
    <d v="2015-11-14T07:45:00"/>
    <x v="8"/>
    <d v="2015-11-14T07:10:00"/>
    <s v="Woven Labels"/>
    <n v="0"/>
    <b v="0"/>
    <s v="WL-DESIGUAL-3400190"/>
    <s v="WOVEN FABRIC SIZE  LABEL 3400190 ALPHA DESIGUAL"/>
    <n v="3"/>
    <s v="MC003"/>
    <x v="1"/>
    <n v="3"/>
    <n v="1"/>
    <s v="OP001"/>
    <x v="4"/>
    <n v="500"/>
    <n v="1516044138"/>
    <n v="1516514580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n v="44292"/>
    <n v="2015"/>
    <n v="0"/>
    <n v="1200"/>
    <n v="755.55"/>
    <n v="0"/>
    <n v="1200"/>
    <n v="1200"/>
    <n v="0"/>
    <n v="15"/>
    <n v="0"/>
    <n v="6606"/>
    <n v="1651.5"/>
    <n v="900"/>
    <n v="0"/>
    <n v="40.228882833787466"/>
    <n v="0"/>
    <n v="0"/>
    <n v="0"/>
    <n v="1200"/>
    <n v="0"/>
  </r>
  <r>
    <s v="DESIGUAL"/>
    <s v="C002357"/>
    <s v="PURE SOURCE CLOTHING PVT.LTD."/>
    <s v="Early"/>
    <x v="0"/>
    <d v="2015-11-14T07:10:00"/>
    <s v="EM311"/>
    <x v="24"/>
    <s v="EM311"/>
    <d v="2015-11-14T07:45:00"/>
    <x v="8"/>
    <d v="2015-11-14T07:10:00"/>
    <s v="Woven Labels"/>
    <n v="0"/>
    <b v="0"/>
    <s v="WL-DESIGUAL-3400190"/>
    <s v="WOVEN FABRIC SIZE  LABEL 3400190 ALPHA DESIGUAL"/>
    <n v="3"/>
    <s v="MC003"/>
    <x v="1"/>
    <n v="3"/>
    <n v="1"/>
    <s v="OP001"/>
    <x v="4"/>
    <n v="500"/>
    <n v="1516044138"/>
    <n v="1516514580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n v="44292"/>
    <n v="2015"/>
    <n v="0"/>
    <n v="800"/>
    <n v="755.55"/>
    <n v="0"/>
    <n v="800"/>
    <n v="800"/>
    <n v="0"/>
    <n v="10"/>
    <n v="0"/>
    <n v="6606"/>
    <n v="1651.5"/>
    <n v="462"/>
    <n v="0"/>
    <n v="40.228882833787466"/>
    <n v="0"/>
    <n v="0"/>
    <n v="0"/>
    <n v="800"/>
    <n v="0"/>
  </r>
  <r>
    <s v="DESIGUAL"/>
    <s v="C002357"/>
    <s v="PURE SOURCE CLOTHING PVT.LTD."/>
    <s v="Early"/>
    <x v="0"/>
    <d v="2015-11-14T07:10:00"/>
    <s v="EM311"/>
    <x v="24"/>
    <s v="EM311"/>
    <d v="2015-11-14T07:45:00"/>
    <x v="8"/>
    <d v="2015-11-14T07:10:00"/>
    <s v="Woven Labels"/>
    <n v="0"/>
    <b v="0"/>
    <s v="WL-DESIGUAL-3400190"/>
    <s v="WOVEN FABRIC SIZE  LABEL 3400190 ALPHA DESIGUAL"/>
    <n v="3"/>
    <s v="MC003"/>
    <x v="1"/>
    <n v="3"/>
    <n v="1"/>
    <s v="OP001"/>
    <x v="4"/>
    <n v="500"/>
    <n v="1516044138"/>
    <n v="1516514580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n v="44292"/>
    <n v="2015"/>
    <n v="0"/>
    <n v="1600"/>
    <n v="755.55"/>
    <n v="0"/>
    <n v="1600"/>
    <n v="1600"/>
    <n v="0"/>
    <n v="20"/>
    <n v="0"/>
    <n v="6606"/>
    <n v="1651.5"/>
    <n v="1386"/>
    <n v="0"/>
    <n v="40.228882833787466"/>
    <n v="0"/>
    <n v="0"/>
    <n v="0"/>
    <n v="1600"/>
    <n v="0"/>
  </r>
  <r>
    <s v="DESIGUAL"/>
    <s v="C002357"/>
    <s v="PURE SOURCE CLOTHING PVT.LTD."/>
    <s v="Early"/>
    <x v="0"/>
    <d v="2015-11-14T07:10:00"/>
    <s v="EM311"/>
    <x v="24"/>
    <s v="EM311"/>
    <d v="2015-11-14T07:45:00"/>
    <x v="8"/>
    <d v="2015-11-14T07:10:00"/>
    <s v="Woven Labels"/>
    <n v="0"/>
    <b v="0"/>
    <s v="WL-DESIGUAL-3400190"/>
    <s v="WOVEN FABRIC SIZE  LABEL 3400190 ALPHA DESIGUAL"/>
    <n v="3"/>
    <s v="MC003"/>
    <x v="1"/>
    <n v="3"/>
    <n v="1"/>
    <s v="OP001"/>
    <x v="4"/>
    <n v="500"/>
    <n v="1516044138"/>
    <n v="1516514580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n v="44292"/>
    <n v="2015"/>
    <n v="0"/>
    <n v="1200"/>
    <n v="755.55"/>
    <n v="0"/>
    <n v="1200"/>
    <n v="1200"/>
    <n v="0"/>
    <n v="15"/>
    <n v="0"/>
    <n v="6606"/>
    <n v="1651.5"/>
    <n v="990"/>
    <n v="0"/>
    <n v="40.228882833787466"/>
    <n v="0"/>
    <n v="0"/>
    <n v="0"/>
    <n v="1200"/>
    <n v="0"/>
  </r>
  <r>
    <s v="DESIGUAL"/>
    <s v="C002357"/>
    <s v="PURE SOURCE CLOTHING PVT.LTD."/>
    <s v="Early"/>
    <x v="0"/>
    <d v="2015-11-14T07:10:00"/>
    <s v="EM311"/>
    <x v="24"/>
    <s v="EM311"/>
    <d v="2015-11-14T09:32:00"/>
    <x v="8"/>
    <d v="2015-11-14T07:10:00"/>
    <s v="Woven Labels"/>
    <n v="0"/>
    <b v="0"/>
    <s v="WL-DESIGUAL-3400191"/>
    <s v="WOVEN LABEL 3400191-NUMERIC-DESIGUAL"/>
    <n v="3"/>
    <s v="MC003"/>
    <x v="1"/>
    <n v="3"/>
    <n v="1"/>
    <s v="OP001"/>
    <x v="4"/>
    <n v="500"/>
    <n v="1516044138"/>
    <n v="1516514580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28"/>
    <d v="2015-11-09T00:00:00"/>
    <n v="151656098"/>
    <s v="Open"/>
    <s v="WC001"/>
    <s v="Weaving"/>
    <n v="0"/>
    <n v="1516044138"/>
    <n v="44292"/>
    <n v="2015"/>
    <n v="0"/>
    <n v="1350"/>
    <n v="755.55"/>
    <n v="0"/>
    <n v="1350"/>
    <n v="1350"/>
    <n v="0"/>
    <n v="14"/>
    <n v="0"/>
    <n v="6606"/>
    <n v="1651.5"/>
    <n v="405"/>
    <n v="0"/>
    <n v="40.228882833787466"/>
    <n v="0"/>
    <n v="0"/>
    <n v="0"/>
    <n v="1350"/>
    <n v="0"/>
  </r>
  <r>
    <s v="DESIGUAL"/>
    <s v="C002357"/>
    <s v="PURE SOURCE CLOTHING PVT.LTD."/>
    <s v="Early"/>
    <x v="0"/>
    <d v="2015-11-14T07:10:00"/>
    <s v="EM311"/>
    <x v="24"/>
    <s v="EM311"/>
    <d v="2015-11-14T09:32:00"/>
    <x v="8"/>
    <d v="2015-11-14T07:10:00"/>
    <s v="Woven Labels"/>
    <n v="0"/>
    <b v="0"/>
    <s v="WL-DESIGUAL-3400191"/>
    <s v="WOVEN LABEL 3400191-NUMERIC-DESIGUAL"/>
    <n v="3"/>
    <s v="MC003"/>
    <x v="1"/>
    <n v="3"/>
    <n v="1"/>
    <s v="OP001"/>
    <x v="4"/>
    <n v="500"/>
    <n v="1516044138"/>
    <n v="1516514580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0"/>
    <d v="2015-11-09T00:00:00"/>
    <n v="151656098"/>
    <s v="Open"/>
    <s v="WC001"/>
    <s v="Weaving"/>
    <n v="0"/>
    <n v="1516044138"/>
    <n v="44292"/>
    <n v="2015"/>
    <n v="0"/>
    <n v="1350"/>
    <n v="755.55"/>
    <n v="0"/>
    <n v="1350"/>
    <n v="1350"/>
    <n v="0"/>
    <n v="14"/>
    <n v="0"/>
    <n v="6606"/>
    <n v="1651.5"/>
    <n v="891"/>
    <n v="0"/>
    <n v="40.228882833787466"/>
    <n v="0"/>
    <n v="0"/>
    <n v="0"/>
    <n v="1350"/>
    <n v="0"/>
  </r>
  <r>
    <s v="DESIGUAL"/>
    <s v="C002357"/>
    <s v="PURE SOURCE CLOTHING PVT.LTD."/>
    <s v="Early"/>
    <x v="0"/>
    <d v="2015-11-14T07:10:00"/>
    <s v="EM311"/>
    <x v="24"/>
    <s v="EM311"/>
    <d v="2015-11-14T09:32:00"/>
    <x v="8"/>
    <d v="2015-11-14T07:10:00"/>
    <s v="Woven Labels"/>
    <n v="0"/>
    <b v="0"/>
    <s v="WL-DESIGUAL-3400191"/>
    <s v="WOVEN LABEL 3400191-NUMERIC-DESIGUAL"/>
    <n v="3"/>
    <s v="MC003"/>
    <x v="1"/>
    <n v="3"/>
    <n v="1"/>
    <s v="OP001"/>
    <x v="4"/>
    <n v="500"/>
    <n v="1516044138"/>
    <n v="1516514580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2"/>
    <d v="2015-11-09T00:00:00"/>
    <n v="151656098"/>
    <s v="Open"/>
    <s v="WC001"/>
    <s v="Weaving"/>
    <n v="0"/>
    <n v="1516044138"/>
    <n v="44292"/>
    <n v="2015"/>
    <n v="0"/>
    <n v="1800"/>
    <n v="755.55"/>
    <n v="0"/>
    <n v="1800"/>
    <n v="1800"/>
    <n v="0"/>
    <n v="18"/>
    <n v="0"/>
    <n v="6606"/>
    <n v="1651.5"/>
    <n v="1386"/>
    <n v="0"/>
    <n v="40.228882833787466"/>
    <n v="0"/>
    <n v="0"/>
    <n v="0"/>
    <n v="1800"/>
    <n v="0"/>
  </r>
  <r>
    <s v="DESIGUAL"/>
    <s v="C002357"/>
    <s v="PURE SOURCE CLOTHING PVT.LTD."/>
    <s v="Early"/>
    <x v="0"/>
    <d v="2015-11-14T07:10:00"/>
    <s v="EM311"/>
    <x v="24"/>
    <s v="EM311"/>
    <d v="2015-11-14T09:32:00"/>
    <x v="8"/>
    <d v="2015-11-14T07:10:00"/>
    <s v="Woven Labels"/>
    <n v="0"/>
    <b v="0"/>
    <s v="WL-DESIGUAL-3400191"/>
    <s v="WOVEN LABEL 3400191-NUMERIC-DESIGUAL"/>
    <n v="3"/>
    <s v="MC003"/>
    <x v="1"/>
    <n v="3"/>
    <n v="1"/>
    <s v="OP001"/>
    <x v="4"/>
    <n v="500"/>
    <n v="1516044138"/>
    <n v="1516514580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4"/>
    <d v="2015-11-09T00:00:00"/>
    <n v="151656098"/>
    <s v="Open"/>
    <s v="WC001"/>
    <s v="Weaving"/>
    <n v="0"/>
    <n v="1516044138"/>
    <n v="44292"/>
    <n v="2015"/>
    <n v="0"/>
    <n v="1350"/>
    <n v="755.55"/>
    <n v="0"/>
    <n v="1350"/>
    <n v="1350"/>
    <n v="0"/>
    <n v="14"/>
    <n v="0"/>
    <n v="6606"/>
    <n v="1651.5"/>
    <n v="1188"/>
    <n v="0"/>
    <n v="40.228882833787466"/>
    <n v="0"/>
    <n v="0"/>
    <n v="0"/>
    <n v="1350"/>
    <n v="0"/>
  </r>
  <r>
    <s v="DESIGUAL"/>
    <s v="C002357"/>
    <s v="PURE SOURCE CLOTHING PVT.LTD."/>
    <s v="Early"/>
    <x v="0"/>
    <d v="2015-11-14T07:10:00"/>
    <s v="EM311"/>
    <x v="24"/>
    <s v="EM311"/>
    <d v="2015-11-14T09:32:00"/>
    <x v="8"/>
    <d v="2015-11-14T07:10:00"/>
    <s v="Woven Labels"/>
    <n v="0"/>
    <b v="0"/>
    <s v="WL-DESIGUAL-3400191"/>
    <s v="WOVEN LABEL 3400191-NUMERIC-DESIGUAL"/>
    <n v="3"/>
    <s v="MC003"/>
    <x v="1"/>
    <n v="3"/>
    <n v="1"/>
    <s v="OP001"/>
    <x v="4"/>
    <n v="500"/>
    <n v="1516044138"/>
    <n v="1516514580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6"/>
    <d v="2015-11-09T00:00:00"/>
    <n v="151656098"/>
    <s v="Open"/>
    <s v="WC001"/>
    <s v="Weaving"/>
    <n v="0"/>
    <n v="1516044138"/>
    <n v="44292"/>
    <n v="2015"/>
    <n v="0"/>
    <n v="1350"/>
    <n v="755.55"/>
    <n v="0"/>
    <n v="1350"/>
    <n v="1350"/>
    <n v="0"/>
    <n v="14"/>
    <n v="0"/>
    <n v="6606"/>
    <n v="1651.5"/>
    <n v="743"/>
    <n v="0"/>
    <n v="40.228882833787466"/>
    <n v="0"/>
    <n v="0"/>
    <n v="0"/>
    <n v="1350"/>
    <n v="0"/>
  </r>
  <r>
    <s v="DESIGUAL"/>
    <s v="C002357"/>
    <s v="PURE SOURCE CLOTHING PVT.LTD."/>
    <s v="Early"/>
    <x v="0"/>
    <d v="2015-11-14T07:10:00"/>
    <s v="EM311"/>
    <x v="24"/>
    <s v="EM311"/>
    <d v="2015-11-14T09:32:00"/>
    <x v="8"/>
    <d v="2015-11-14T07:10:00"/>
    <s v="Woven Labels"/>
    <n v="0"/>
    <b v="0"/>
    <s v="WL-DESIGUAL-3400191"/>
    <s v="WOVEN LABEL 3400191-NUMERIC-DESIGUAL"/>
    <n v="3"/>
    <s v="MC003"/>
    <x v="1"/>
    <n v="3"/>
    <n v="1"/>
    <s v="OP001"/>
    <x v="4"/>
    <n v="500"/>
    <n v="1516044138"/>
    <n v="1516514580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8"/>
    <d v="2015-11-09T00:00:00"/>
    <n v="151656098"/>
    <s v="Open"/>
    <s v="WC001"/>
    <s v="Weaving"/>
    <n v="0"/>
    <n v="1516044138"/>
    <n v="44292"/>
    <n v="2015"/>
    <n v="0"/>
    <n v="1350"/>
    <n v="755.55"/>
    <n v="0"/>
    <n v="1350"/>
    <n v="1350"/>
    <n v="0"/>
    <n v="14"/>
    <n v="0"/>
    <n v="6606"/>
    <n v="1651.5"/>
    <n v="462"/>
    <n v="0"/>
    <n v="40.228882833787466"/>
    <n v="0"/>
    <n v="0"/>
    <n v="0"/>
    <n v="1350"/>
    <n v="0"/>
  </r>
  <r>
    <s v="H&amp;M"/>
    <s v="C003019"/>
    <s v="SHIVALIK PRINTS LTD."/>
    <s v="On Time"/>
    <x v="0"/>
    <d v="2015-11-14T18:05:00"/>
    <s v="EM340"/>
    <x v="23"/>
    <s v="EM340"/>
    <d v="2015-11-14T18:08:00"/>
    <x v="8"/>
    <d v="2015-11-14T18:05:00"/>
    <s v="Woven Labels"/>
    <n v="1"/>
    <b v="0"/>
    <s v="WL-DIV-26001-OPT-B"/>
    <s v="WOVEN FABRIC MAIN CUM SIZE LABEL BLUE DIVIDED 26001 FOR GB OPTION B HnM"/>
    <n v="4"/>
    <s v="MC004"/>
    <x v="1"/>
    <n v="4"/>
    <n v="1"/>
    <s v="OP001"/>
    <x v="4"/>
    <n v="500"/>
    <n v="1516044124"/>
    <n v="1516514580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n v="44292"/>
    <n v="2015"/>
    <n v="0"/>
    <n v="1200"/>
    <n v="755.55"/>
    <n v="0"/>
    <n v="1200"/>
    <n v="1200"/>
    <n v="0"/>
    <n v="16"/>
    <n v="0"/>
    <n v="2097"/>
    <n v="1887.3"/>
    <n v="765"/>
    <n v="0"/>
    <n v="0"/>
    <n v="300"/>
    <n v="0"/>
    <n v="0"/>
    <n v="1200"/>
    <n v="0"/>
  </r>
  <r>
    <s v="H&amp;M"/>
    <s v="C003019"/>
    <s v="SHIVALIK PRINTS LTD."/>
    <s v="On Time"/>
    <x v="0"/>
    <d v="2015-11-14T18:05:00"/>
    <s v="EM340"/>
    <x v="23"/>
    <s v="EM340"/>
    <d v="2015-11-14T18:08:00"/>
    <x v="8"/>
    <d v="2015-11-14T18:05:00"/>
    <s v="Woven Labels"/>
    <n v="1"/>
    <b v="0"/>
    <s v="WL-DIV-26001-OPT-B"/>
    <s v="WOVEN FABRIC MAIN CUM SIZE LABEL BLUE DIVIDED 26001 FOR GB OPTION B HnM"/>
    <n v="4"/>
    <s v="MC004"/>
    <x v="1"/>
    <n v="4"/>
    <n v="1"/>
    <s v="OP001"/>
    <x v="4"/>
    <n v="500"/>
    <n v="1516044124"/>
    <n v="1516514580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n v="44292"/>
    <n v="2015"/>
    <n v="0"/>
    <n v="1200"/>
    <n v="755.55"/>
    <n v="0"/>
    <n v="1200"/>
    <n v="1200"/>
    <n v="0"/>
    <n v="16"/>
    <n v="0"/>
    <n v="2097"/>
    <n v="1887.3"/>
    <n v="1224"/>
    <n v="0"/>
    <n v="0"/>
    <n v="300"/>
    <n v="0"/>
    <n v="0"/>
    <n v="1200"/>
    <n v="0"/>
  </r>
  <r>
    <s v="H&amp;M"/>
    <s v="C003019"/>
    <s v="SHIVALIK PRINTS LTD."/>
    <s v="On Time"/>
    <x v="0"/>
    <d v="2015-11-14T18:05:00"/>
    <s v="EM340"/>
    <x v="23"/>
    <s v="EM340"/>
    <d v="2015-11-14T18:08:00"/>
    <x v="8"/>
    <d v="2015-11-14T18:05:00"/>
    <s v="Woven Labels"/>
    <n v="1"/>
    <b v="0"/>
    <s v="WL-DIV-26001-OPT-B"/>
    <s v="WOVEN FABRIC MAIN CUM SIZE LABEL BLUE DIVIDED 26001 FOR GB OPTION B HnM"/>
    <n v="4"/>
    <s v="MC004"/>
    <x v="1"/>
    <n v="4"/>
    <n v="1"/>
    <s v="OP001"/>
    <x v="4"/>
    <n v="500"/>
    <n v="1516044124"/>
    <n v="1516514580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n v="44292"/>
    <n v="2015"/>
    <n v="0"/>
    <n v="1200"/>
    <n v="755.55"/>
    <n v="0"/>
    <n v="1200"/>
    <n v="1200"/>
    <n v="0"/>
    <n v="16"/>
    <n v="0"/>
    <n v="2097"/>
    <n v="1887.3"/>
    <n v="643"/>
    <n v="0"/>
    <n v="0"/>
    <n v="300"/>
    <n v="0"/>
    <n v="0"/>
    <n v="1200"/>
    <n v="0"/>
  </r>
  <r>
    <s v="H&amp;M"/>
    <s v="C003019"/>
    <s v="SHIVALIK PRINTS LTD."/>
    <s v="On Time"/>
    <x v="0"/>
    <d v="2015-11-14T18:05:00"/>
    <s v="EM340"/>
    <x v="23"/>
    <s v="EM340"/>
    <d v="2015-11-14T18:08:00"/>
    <x v="8"/>
    <d v="2015-11-14T18:05:00"/>
    <s v="Woven Labels"/>
    <n v="1"/>
    <b v="0"/>
    <s v="WL-DIV-26001-OPT-B"/>
    <s v="WOVEN FABRIC MAIN CUM SIZE LABEL BLUE DIVIDED 26001 FOR GB OPTION B HnM"/>
    <n v="4"/>
    <s v="MC004"/>
    <x v="1"/>
    <n v="4"/>
    <n v="1"/>
    <s v="OP001"/>
    <x v="4"/>
    <n v="500"/>
    <n v="1516044124"/>
    <n v="1516514580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n v="44292"/>
    <n v="2015"/>
    <n v="0"/>
    <n v="1200"/>
    <n v="755.55"/>
    <n v="0"/>
    <n v="1200"/>
    <n v="1200"/>
    <n v="0"/>
    <n v="16"/>
    <n v="0"/>
    <n v="2097"/>
    <n v="1887.3"/>
    <n v="357"/>
    <n v="0"/>
    <n v="0"/>
    <n v="300"/>
    <n v="0"/>
    <n v="0"/>
    <n v="1200"/>
    <n v="0"/>
  </r>
  <r>
    <s v="H&amp;M"/>
    <s v="C003019"/>
    <s v="SHIVALIK PRINTS LTD."/>
    <s v="On Time"/>
    <x v="0"/>
    <d v="2015-11-14T18:05:00"/>
    <s v="EM340"/>
    <x v="23"/>
    <s v="EM340"/>
    <d v="2015-11-14T18:08:00"/>
    <x v="8"/>
    <d v="2015-11-14T18:05:00"/>
    <s v="Woven Labels"/>
    <n v="1"/>
    <b v="0"/>
    <s v="WL-DIV-26001-OPT-B"/>
    <s v="WOVEN FABRIC MAIN CUM SIZE LABEL BLUE DIVIDED 26001 FOR GB OPTION B HnM"/>
    <n v="4"/>
    <s v="MC004"/>
    <x v="1"/>
    <n v="4"/>
    <n v="1"/>
    <s v="OP001"/>
    <x v="4"/>
    <n v="500"/>
    <n v="1516044124"/>
    <n v="1516514580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n v="44292"/>
    <n v="2015"/>
    <n v="0"/>
    <n v="1200"/>
    <n v="755.55"/>
    <n v="0"/>
    <n v="1200"/>
    <n v="1200"/>
    <n v="0"/>
    <n v="16"/>
    <n v="0"/>
    <n v="2097"/>
    <n v="1887.3"/>
    <n v="350"/>
    <n v="0"/>
    <n v="0"/>
    <n v="300"/>
    <n v="0"/>
    <n v="0"/>
    <n v="1200"/>
    <n v="0"/>
  </r>
  <r>
    <s v="TCP"/>
    <s v="C001403"/>
    <s v="HONG KONG DENIM LIMITED"/>
    <s v="On Time"/>
    <x v="0"/>
    <d v="2015-11-14T14:52:00"/>
    <s v="EM252"/>
    <x v="11"/>
    <s v="EM252"/>
    <d v="2015-11-14T14:53:00"/>
    <x v="8"/>
    <d v="2015-11-14T14:52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6"/>
    <n v="1516514580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n v="44292"/>
    <n v="2015"/>
    <n v="0"/>
    <n v="4200"/>
    <n v="755.55"/>
    <n v="0"/>
    <n v="4200"/>
    <n v="4200"/>
    <n v="0"/>
    <n v="70"/>
    <n v="0"/>
    <n v="2346"/>
    <n v="8881.9599999999991"/>
    <n v="3154"/>
    <n v="0"/>
    <n v="113.27877237851661"/>
    <n v="0"/>
    <n v="0"/>
    <n v="0"/>
    <n v="4200"/>
    <n v="0"/>
  </r>
  <r>
    <s v="TCP"/>
    <s v="C001403"/>
    <s v="HONG KONG DENIM LIMITED"/>
    <s v="On Time"/>
    <x v="0"/>
    <d v="2015-11-14T14:52:00"/>
    <s v="EM252"/>
    <x v="11"/>
    <s v="EM252"/>
    <d v="2015-11-14T14:53:00"/>
    <x v="8"/>
    <d v="2015-11-14T14:52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6"/>
    <n v="1516514580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n v="44292"/>
    <n v="2015"/>
    <n v="0"/>
    <n v="5600"/>
    <n v="755.55"/>
    <n v="0"/>
    <n v="5600"/>
    <n v="5600"/>
    <n v="0"/>
    <n v="94"/>
    <n v="0"/>
    <n v="2346"/>
    <n v="8881.9599999999991"/>
    <n v="5976"/>
    <n v="0"/>
    <n v="113.27877237851661"/>
    <n v="0"/>
    <n v="0"/>
    <n v="0"/>
    <n v="5600"/>
    <n v="0"/>
  </r>
  <r>
    <s v="TCP"/>
    <s v="C001403"/>
    <s v="HONG KONG DENIM LIMITED"/>
    <s v="On Time"/>
    <x v="0"/>
    <d v="2015-11-14T14:52:00"/>
    <s v="EM252"/>
    <x v="11"/>
    <s v="EM252"/>
    <d v="2015-11-14T14:53:00"/>
    <x v="8"/>
    <d v="2015-11-14T14:52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6"/>
    <n v="1516514580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n v="44292"/>
    <n v="2015"/>
    <n v="0"/>
    <n v="7000"/>
    <n v="755.55"/>
    <n v="0"/>
    <n v="7000"/>
    <n v="7000"/>
    <n v="0"/>
    <n v="117"/>
    <n v="0"/>
    <n v="2346"/>
    <n v="8881.9599999999991"/>
    <n v="7163"/>
    <n v="0"/>
    <n v="113.27877237851661"/>
    <n v="0"/>
    <n v="0"/>
    <n v="0"/>
    <n v="7000"/>
    <n v="0"/>
  </r>
  <r>
    <s v="TCP"/>
    <s v="C001403"/>
    <s v="HONG KONG DENIM LIMITED"/>
    <s v="On Time"/>
    <x v="0"/>
    <d v="2015-11-14T18:05:00"/>
    <s v="EM252"/>
    <x v="11"/>
    <s v="EM252"/>
    <d v="2015-11-14T18:10:00"/>
    <x v="8"/>
    <d v="2015-11-14T18:05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6"/>
    <n v="1516514580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n v="44292"/>
    <n v="2015"/>
    <n v="0"/>
    <n v="7500"/>
    <n v="755.55"/>
    <n v="0"/>
    <n v="7500"/>
    <n v="7500"/>
    <n v="0"/>
    <n v="125"/>
    <n v="0"/>
    <n v="2346"/>
    <n v="8881.9599999999991"/>
    <n v="9342"/>
    <n v="0"/>
    <n v="113.27877237851661"/>
    <n v="0"/>
    <n v="0"/>
    <n v="0"/>
    <n v="7500"/>
    <n v="0"/>
  </r>
  <r>
    <s v="TCP"/>
    <s v="C001403"/>
    <s v="HONG KONG DENIM LIMITED"/>
    <s v="On Time"/>
    <x v="0"/>
    <d v="2015-11-14T18:05:00"/>
    <s v="EM252"/>
    <x v="11"/>
    <s v="EM252"/>
    <d v="2015-11-14T18:10:00"/>
    <x v="8"/>
    <d v="2015-11-14T18:05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6"/>
    <n v="1516514580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n v="44292"/>
    <n v="2015"/>
    <n v="0"/>
    <n v="6000"/>
    <n v="755.55"/>
    <n v="0"/>
    <n v="6000"/>
    <n v="6000"/>
    <n v="0"/>
    <n v="100"/>
    <n v="0"/>
    <n v="2346"/>
    <n v="8881.9599999999991"/>
    <n v="5976"/>
    <n v="0"/>
    <n v="113.27877237851661"/>
    <n v="0"/>
    <n v="0"/>
    <n v="0"/>
    <n v="6000"/>
    <n v="0"/>
  </r>
  <r>
    <s v="TCP"/>
    <s v="C001403"/>
    <s v="HONG KONG DENIM LIMITED"/>
    <s v="On Time"/>
    <x v="0"/>
    <d v="2015-11-14T18:05:00"/>
    <s v="EM252"/>
    <x v="11"/>
    <s v="EM252"/>
    <d v="2015-11-14T18:10:00"/>
    <x v="8"/>
    <d v="2015-11-14T18:05:00"/>
    <s v="Woven Labels"/>
    <n v="0"/>
    <b v="0"/>
    <s v="WL-TCP-LRP00003-BP"/>
    <s v="WOVEN FABRIC SIZE LABEL LRP 00003 BP USA TCP DZN"/>
    <n v="14"/>
    <s v="MC014"/>
    <x v="1"/>
    <n v="14"/>
    <n v="1"/>
    <s v="OP001"/>
    <x v="4"/>
    <n v="800"/>
    <n v="1516043886"/>
    <n v="1516514580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n v="44292"/>
    <n v="2015"/>
    <n v="0"/>
    <n v="4500"/>
    <n v="755.55"/>
    <n v="0"/>
    <n v="4500"/>
    <n v="4500"/>
    <n v="0"/>
    <n v="75"/>
    <n v="0"/>
    <n v="2346"/>
    <n v="8881.9599999999991"/>
    <n v="3730"/>
    <n v="0"/>
    <n v="113.27877237851661"/>
    <n v="0"/>
    <n v="0"/>
    <n v="0"/>
    <n v="4500"/>
    <n v="0"/>
  </r>
  <r>
    <s v="OLD NAVY"/>
    <s v="C000018"/>
    <s v="PEE EMPRO EXPORTS PVT.LTD. {F}"/>
    <s v="Early"/>
    <x v="1"/>
    <d v="2015-11-14T04:04:00"/>
    <s v="EM337"/>
    <x v="22"/>
    <s v="EM337"/>
    <d v="2015-11-14T04:11:00"/>
    <x v="8"/>
    <d v="2015-11-14T04:04:00"/>
    <s v="Printed Labels"/>
    <n v="0"/>
    <b v="0"/>
    <s v="PL-ON-RD158673"/>
    <s v="PRINTED WOMEN MEN MATERNITY BABY  BRANDS BOTTOMS GENERIC SIZE LABEL GLOBAL RD158673 F9258 NOC 1"/>
    <s v="S3"/>
    <s v="MC062"/>
    <x v="0"/>
    <s v="S3"/>
    <s v="F1"/>
    <s v="OP006"/>
    <x v="3"/>
    <n v="0"/>
    <n v="1516044064"/>
    <n v="1516514580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n v="20"/>
    <d v="2015-11-10T00:00:00"/>
    <n v="151661932"/>
    <s v="Open"/>
    <s v="WC005"/>
    <s v="Printing"/>
    <n v="0"/>
    <n v="1516044064"/>
    <n v="44292"/>
    <n v="2015"/>
    <n v="0"/>
    <n v="325"/>
    <n v="744.27499999999998"/>
    <n v="0"/>
    <n v="325"/>
    <n v="325"/>
    <n v="0"/>
    <n v="0"/>
    <n v="0"/>
    <n v="700"/>
    <n v="420"/>
    <n v="325"/>
    <n v="0"/>
    <n v="569.46857142857141"/>
    <n v="0"/>
    <n v="0"/>
    <n v="0"/>
    <n v="325"/>
    <n v="0"/>
  </r>
  <r>
    <s v="OLD NAVY"/>
    <s v="C000018"/>
    <s v="PEE EMPRO EXPORTS PVT.LTD. {F}"/>
    <s v="Early"/>
    <x v="1"/>
    <d v="2015-11-14T04:04:00"/>
    <s v="EM337"/>
    <x v="22"/>
    <s v="EM337"/>
    <d v="2015-11-14T04:14:00"/>
    <x v="8"/>
    <d v="2015-11-14T04:04:00"/>
    <s v="Printed Labels"/>
    <n v="0"/>
    <b v="0"/>
    <s v="PL-ON-RD158673"/>
    <s v="PRINTED WOMEN MEN MATERNITY BABY  BRANDS BOTTOMS GENERIC SIZE LABEL GLOBAL RD158673 F9258 NOC 1"/>
    <s v="S3"/>
    <s v="MC062"/>
    <x v="0"/>
    <s v="S3"/>
    <s v="F1"/>
    <s v="OP006"/>
    <x v="3"/>
    <n v="0"/>
    <n v="1516044064"/>
    <n v="1516514580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n v="18"/>
    <d v="2015-11-10T00:00:00"/>
    <n v="151661932"/>
    <s v="Open"/>
    <s v="WC005"/>
    <s v="Printing"/>
    <n v="0"/>
    <n v="1516044064"/>
    <n v="44292"/>
    <n v="2015"/>
    <n v="0"/>
    <n v="455"/>
    <n v="744.27499999999998"/>
    <n v="0"/>
    <n v="455"/>
    <n v="455"/>
    <n v="0"/>
    <n v="0"/>
    <n v="0"/>
    <n v="700"/>
    <n v="420"/>
    <n v="455"/>
    <n v="0"/>
    <n v="569.46857142857141"/>
    <n v="0"/>
    <n v="0"/>
    <n v="0"/>
    <n v="455"/>
    <n v="0"/>
  </r>
  <r>
    <s v="LMK- MAX"/>
    <s v="C002664"/>
    <s v="CARLOO TEXTILE"/>
    <s v="Early"/>
    <x v="0"/>
    <d v="2015-11-14T10:03:00"/>
    <s v="EM299"/>
    <x v="53"/>
    <s v="EM299"/>
    <d v="2015-11-14T10:34:00"/>
    <x v="8"/>
    <d v="2015-11-14T10:03:00"/>
    <s v="Woven Labels"/>
    <n v="0"/>
    <b v="0"/>
    <s v="WL-MAX-F1642-SL"/>
    <s v="WOVEN FABRIC SIZE LABEL CHEROKEE LMK MAX F1642 NOC 1"/>
    <n v="1"/>
    <s v="MC001"/>
    <x v="1"/>
    <n v="1"/>
    <n v="1"/>
    <s v="OP001"/>
    <x v="4"/>
    <n v="570"/>
    <n v="1516043866"/>
    <n v="1516514580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n v="44292"/>
    <n v="2015"/>
    <n v="0"/>
    <n v="840"/>
    <n v="755.55"/>
    <n v="0"/>
    <n v="840"/>
    <n v="840"/>
    <n v="0"/>
    <n v="10"/>
    <n v="0"/>
    <n v="8231"/>
    <n v="2880.85"/>
    <n v="612"/>
    <n v="0"/>
    <n v="26.905600777548294"/>
    <n v="0"/>
    <n v="0"/>
    <n v="0"/>
    <n v="840"/>
    <n v="0"/>
  </r>
  <r>
    <s v="TCP"/>
    <s v="C000537"/>
    <s v="GOLDEN HORIZON LTD."/>
    <s v="On Time"/>
    <x v="0"/>
    <d v="2015-11-14T18:31:00"/>
    <s v="EM252"/>
    <x v="11"/>
    <s v="EM252"/>
    <d v="2015-11-14T19:26:00"/>
    <x v="8"/>
    <d v="2015-11-14T18:31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3893"/>
    <n v="1516514580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10"/>
    <d v="2015-11-10T00:00:00"/>
    <n v="151656190"/>
    <s v="Closed"/>
    <s v="WC001"/>
    <s v="Weaving"/>
    <n v="0"/>
    <n v="1516043893"/>
    <n v="44292"/>
    <n v="2015"/>
    <n v="0"/>
    <n v="2000"/>
    <n v="755.55"/>
    <n v="0"/>
    <n v="2000"/>
    <n v="2000"/>
    <n v="0"/>
    <n v="34"/>
    <n v="0"/>
    <n v="440"/>
    <n v="1665.84"/>
    <n v="1332"/>
    <n v="0"/>
    <n v="503.31818181818176"/>
    <n v="0"/>
    <n v="0"/>
    <n v="0"/>
    <n v="2000"/>
    <n v="0"/>
  </r>
  <r>
    <s v="TCP"/>
    <s v="C000537"/>
    <s v="GOLDEN HORIZON LTD."/>
    <s v="On Time"/>
    <x v="0"/>
    <d v="2015-11-14T18:31:00"/>
    <s v="EM252"/>
    <x v="11"/>
    <s v="EM252"/>
    <d v="2015-11-14T19:26:00"/>
    <x v="8"/>
    <d v="2015-11-14T18:31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3893"/>
    <n v="1516514580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12"/>
    <d v="2015-11-10T00:00:00"/>
    <n v="151656190"/>
    <s v="Closed"/>
    <s v="WC001"/>
    <s v="Weaving"/>
    <n v="0"/>
    <n v="1516043893"/>
    <n v="44292"/>
    <n v="2015"/>
    <n v="0"/>
    <n v="2000"/>
    <n v="755.55"/>
    <n v="0"/>
    <n v="2000"/>
    <n v="2000"/>
    <n v="0"/>
    <n v="34"/>
    <n v="0"/>
    <n v="440"/>
    <n v="1665.84"/>
    <n v="828"/>
    <n v="0"/>
    <n v="503.31818181818176"/>
    <n v="0"/>
    <n v="0"/>
    <n v="0"/>
    <n v="2000"/>
    <n v="0"/>
  </r>
  <r>
    <s v="TCP"/>
    <s v="C000537"/>
    <s v="GOLDEN HORIZON LTD."/>
    <s v="On Time"/>
    <x v="0"/>
    <d v="2015-11-14T18:31:00"/>
    <s v="EM252"/>
    <x v="11"/>
    <s v="EM252"/>
    <d v="2015-11-14T19:26:00"/>
    <x v="8"/>
    <d v="2015-11-14T18:31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3893"/>
    <n v="1516514580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14"/>
    <d v="2015-11-10T00:00:00"/>
    <n v="151656190"/>
    <s v="Closed"/>
    <s v="WC001"/>
    <s v="Weaving"/>
    <n v="0"/>
    <n v="1516043893"/>
    <n v="44292"/>
    <n v="2015"/>
    <n v="0"/>
    <n v="1000"/>
    <n v="755.55"/>
    <n v="0"/>
    <n v="1000"/>
    <n v="1000"/>
    <n v="0"/>
    <n v="17"/>
    <n v="0"/>
    <n v="440"/>
    <n v="1665.84"/>
    <n v="735"/>
    <n v="0"/>
    <n v="503.31818181818176"/>
    <n v="0"/>
    <n v="0"/>
    <n v="0"/>
    <n v="1000"/>
    <n v="0"/>
  </r>
  <r>
    <s v="TCP"/>
    <s v="C000537"/>
    <s v="GOLDEN HORIZON LTD."/>
    <s v="On Time"/>
    <x v="0"/>
    <d v="2015-11-14T18:31:00"/>
    <s v="EM252"/>
    <x v="11"/>
    <s v="EM252"/>
    <d v="2015-11-14T19:26:00"/>
    <x v="8"/>
    <d v="2015-11-14T18:31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3893"/>
    <n v="1516514580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4"/>
    <d v="2015-11-10T00:00:00"/>
    <n v="151656190"/>
    <s v="Closed"/>
    <s v="WC001"/>
    <s v="Weaving"/>
    <n v="0"/>
    <n v="1516043893"/>
    <n v="44292"/>
    <n v="2015"/>
    <n v="0"/>
    <n v="1000"/>
    <n v="755.55"/>
    <n v="0"/>
    <n v="1000"/>
    <n v="1000"/>
    <n v="0"/>
    <n v="17"/>
    <n v="0"/>
    <n v="440"/>
    <n v="1665.84"/>
    <n v="735"/>
    <n v="0"/>
    <n v="503.31818181818176"/>
    <n v="0"/>
    <n v="0"/>
    <n v="0"/>
    <n v="1000"/>
    <n v="0"/>
  </r>
  <r>
    <s v="TCP"/>
    <s v="C000537"/>
    <s v="GOLDEN HORIZON LTD."/>
    <s v="On Time"/>
    <x v="0"/>
    <d v="2015-11-14T18:31:00"/>
    <s v="EM252"/>
    <x v="11"/>
    <s v="EM252"/>
    <d v="2015-11-14T19:26:00"/>
    <x v="8"/>
    <d v="2015-11-14T18:31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3893"/>
    <n v="1516514580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5"/>
    <d v="2015-11-10T00:00:00"/>
    <n v="151656190"/>
    <s v="Closed"/>
    <s v="WC001"/>
    <s v="Weaving"/>
    <n v="0"/>
    <n v="1516043893"/>
    <n v="44292"/>
    <n v="2015"/>
    <n v="0"/>
    <n v="1000"/>
    <n v="755.55"/>
    <n v="0"/>
    <n v="1000"/>
    <n v="1000"/>
    <n v="0"/>
    <n v="17"/>
    <n v="0"/>
    <n v="440"/>
    <n v="1665.84"/>
    <n v="774"/>
    <n v="0"/>
    <n v="503.31818181818176"/>
    <n v="0"/>
    <n v="0"/>
    <n v="0"/>
    <n v="1000"/>
    <n v="0"/>
  </r>
  <r>
    <s v="TCP"/>
    <s v="C000537"/>
    <s v="GOLDEN HORIZON LTD."/>
    <s v="On Time"/>
    <x v="0"/>
    <d v="2015-11-14T18:31:00"/>
    <s v="EM252"/>
    <x v="11"/>
    <s v="EM252"/>
    <d v="2015-11-14T19:26:00"/>
    <x v="8"/>
    <d v="2015-11-14T18:31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3893"/>
    <n v="1516514580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6"/>
    <d v="2015-11-10T00:00:00"/>
    <n v="151656190"/>
    <s v="Closed"/>
    <s v="WC001"/>
    <s v="Weaving"/>
    <n v="0"/>
    <n v="1516043893"/>
    <n v="44292"/>
    <n v="2015"/>
    <n v="0"/>
    <n v="1000"/>
    <n v="755.55"/>
    <n v="0"/>
    <n v="1000"/>
    <n v="1000"/>
    <n v="0"/>
    <n v="17"/>
    <n v="0"/>
    <n v="440"/>
    <n v="1665.84"/>
    <n v="918"/>
    <n v="0"/>
    <n v="503.31818181818176"/>
    <n v="0"/>
    <n v="0"/>
    <n v="0"/>
    <n v="1000"/>
    <n v="0"/>
  </r>
  <r>
    <s v="TCP"/>
    <s v="C000537"/>
    <s v="GOLDEN HORIZON LTD."/>
    <s v="On Time"/>
    <x v="0"/>
    <d v="2015-11-14T18:31:00"/>
    <s v="EM252"/>
    <x v="11"/>
    <s v="EM252"/>
    <d v="2015-11-14T19:26:00"/>
    <x v="8"/>
    <d v="2015-11-14T18:31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3893"/>
    <n v="1516514580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n v="44292"/>
    <n v="2015"/>
    <n v="0"/>
    <n v="2000"/>
    <n v="755.55"/>
    <n v="0"/>
    <n v="2000"/>
    <n v="2000"/>
    <n v="0"/>
    <n v="34"/>
    <n v="0"/>
    <n v="440"/>
    <n v="1665.84"/>
    <n v="1332"/>
    <n v="0"/>
    <n v="503.31818181818176"/>
    <n v="0"/>
    <n v="0"/>
    <n v="0"/>
    <n v="2000"/>
    <n v="0"/>
  </r>
  <r>
    <s v="TCP"/>
    <s v="C000537"/>
    <s v="GOLDEN HORIZON LTD."/>
    <s v="On Time"/>
    <x v="0"/>
    <d v="2015-11-14T18:31:00"/>
    <s v="EM252"/>
    <x v="11"/>
    <s v="EM252"/>
    <d v="2015-11-14T19:26:00"/>
    <x v="8"/>
    <d v="2015-11-14T18:31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3893"/>
    <n v="1516514580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8"/>
    <d v="2015-11-10T00:00:00"/>
    <n v="151656190"/>
    <s v="Closed"/>
    <s v="WC001"/>
    <s v="Weaving"/>
    <n v="0"/>
    <n v="1516043893"/>
    <n v="44292"/>
    <n v="2015"/>
    <n v="0"/>
    <n v="2000"/>
    <n v="755.55"/>
    <n v="0"/>
    <n v="2000"/>
    <n v="2000"/>
    <n v="0"/>
    <n v="34"/>
    <n v="0"/>
    <n v="440"/>
    <n v="1665.84"/>
    <n v="1476"/>
    <n v="0"/>
    <n v="503.31818181818176"/>
    <n v="0"/>
    <n v="0"/>
    <n v="0"/>
    <n v="2000"/>
    <n v="0"/>
  </r>
  <r>
    <s v="TCP"/>
    <s v="C000537"/>
    <s v="GOLDEN HORIZON LTD."/>
    <s v="On Time"/>
    <x v="0"/>
    <d v="2015-11-14T21:10:00"/>
    <s v="EM299"/>
    <x v="53"/>
    <s v="EM299"/>
    <d v="2015-11-14T21:10:00"/>
    <x v="8"/>
    <d v="2015-11-14T21:10:00"/>
    <s v="Woven Labels"/>
    <n v="0"/>
    <b v="0"/>
    <s v="WL-TCP-LRW00076-BP"/>
    <s v="WOVEN FABRIC SIZE LABEL LRW 00076 BP TCP DZN"/>
    <n v="3"/>
    <s v="MC003"/>
    <x v="1"/>
    <n v="3"/>
    <n v="1"/>
    <s v="OP001"/>
    <x v="4"/>
    <n v="500"/>
    <n v="1516043892"/>
    <n v="1516514580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10"/>
    <d v="2015-11-10T00:00:00"/>
    <n v="151656189"/>
    <s v="Open"/>
    <s v="WC001"/>
    <s v="Weaving"/>
    <n v="72"/>
    <n v="1516043892"/>
    <n v="44292"/>
    <n v="2015"/>
    <n v="0"/>
    <n v="5400"/>
    <n v="755.55"/>
    <n v="0"/>
    <n v="5400"/>
    <n v="5400"/>
    <n v="0"/>
    <n v="90"/>
    <n v="0"/>
    <n v="2662"/>
    <n v="14109.79"/>
    <n v="5472"/>
    <n v="0"/>
    <n v="83.193087903831696"/>
    <n v="0"/>
    <n v="0"/>
    <n v="0"/>
    <n v="5400"/>
    <n v="0"/>
  </r>
  <r>
    <s v="TCP"/>
    <s v="C000537"/>
    <s v="GOLDEN HORIZON LTD."/>
    <s v="On Time"/>
    <x v="0"/>
    <d v="2015-11-14T21:10:00"/>
    <s v="EM299"/>
    <x v="53"/>
    <s v="EM299"/>
    <d v="2015-11-14T21:10:00"/>
    <x v="8"/>
    <d v="2015-11-14T21:10:00"/>
    <s v="Woven Labels"/>
    <n v="0"/>
    <b v="0"/>
    <s v="WL-TCP-LRW00076-BP"/>
    <s v="WOVEN FABRIC SIZE LABEL LRW 00076 BP TCP DZN"/>
    <n v="3"/>
    <s v="MC003"/>
    <x v="1"/>
    <n v="3"/>
    <n v="1"/>
    <s v="OP001"/>
    <x v="4"/>
    <n v="500"/>
    <n v="1516043892"/>
    <n v="1516514580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12"/>
    <d v="2015-11-10T00:00:00"/>
    <n v="151656189"/>
    <s v="Open"/>
    <s v="WC001"/>
    <s v="Weaving"/>
    <n v="72"/>
    <n v="1516043892"/>
    <n v="44292"/>
    <n v="2015"/>
    <n v="0"/>
    <n v="5400"/>
    <n v="755.55"/>
    <n v="0"/>
    <n v="5400"/>
    <n v="5400"/>
    <n v="0"/>
    <n v="90"/>
    <n v="0"/>
    <n v="2662"/>
    <n v="14109.79"/>
    <n v="5472"/>
    <n v="0"/>
    <n v="83.193087903831696"/>
    <n v="0"/>
    <n v="0"/>
    <n v="0"/>
    <n v="5400"/>
    <n v="0"/>
  </r>
  <r>
    <s v="TCP"/>
    <s v="C000537"/>
    <s v="GOLDEN HORIZON LTD."/>
    <s v="On Time"/>
    <x v="0"/>
    <d v="2015-11-14T21:10:00"/>
    <s v="EM299"/>
    <x v="53"/>
    <s v="EM299"/>
    <d v="2015-11-14T21:10:00"/>
    <x v="8"/>
    <d v="2015-11-14T21:10:00"/>
    <s v="Woven Labels"/>
    <n v="0"/>
    <b v="0"/>
    <s v="WL-TCP-LRW00076-BP"/>
    <s v="WOVEN FABRIC SIZE LABEL LRW 00076 BP TCP DZN"/>
    <n v="3"/>
    <s v="MC003"/>
    <x v="1"/>
    <n v="3"/>
    <n v="1"/>
    <s v="OP001"/>
    <x v="4"/>
    <n v="500"/>
    <n v="1516043892"/>
    <n v="1516514580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14"/>
    <d v="2015-11-10T00:00:00"/>
    <n v="151656189"/>
    <s v="Open"/>
    <s v="WC001"/>
    <s v="Weaving"/>
    <n v="0"/>
    <n v="1516043892"/>
    <n v="44292"/>
    <n v="2015"/>
    <n v="0"/>
    <n v="2700"/>
    <n v="755.55"/>
    <n v="0"/>
    <n v="2700"/>
    <n v="2700"/>
    <n v="0"/>
    <n v="45"/>
    <n v="0"/>
    <n v="2662"/>
    <n v="14109.79"/>
    <n v="1890"/>
    <n v="0"/>
    <n v="83.193087903831696"/>
    <n v="0"/>
    <n v="0"/>
    <n v="0"/>
    <n v="2700"/>
    <n v="0"/>
  </r>
  <r>
    <s v="TCP"/>
    <s v="C000537"/>
    <s v="GOLDEN HORIZON LTD."/>
    <s v="On Time"/>
    <x v="0"/>
    <d v="2015-11-14T21:10:00"/>
    <s v="EM299"/>
    <x v="53"/>
    <s v="EM299"/>
    <d v="2015-11-14T21:10:00"/>
    <x v="8"/>
    <d v="2015-11-14T21:10:00"/>
    <s v="Woven Labels"/>
    <n v="0"/>
    <b v="0"/>
    <s v="WL-TCP-LRW00076-BP"/>
    <s v="WOVEN FABRIC SIZE LABEL LRW 00076 BP TCP DZN"/>
    <n v="3"/>
    <s v="MC003"/>
    <x v="1"/>
    <n v="3"/>
    <n v="1"/>
    <s v="OP001"/>
    <x v="4"/>
    <n v="500"/>
    <n v="1516043892"/>
    <n v="1516514580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4"/>
    <d v="2015-11-10T00:00:00"/>
    <n v="151656189"/>
    <s v="Open"/>
    <s v="WC001"/>
    <s v="Weaving"/>
    <n v="0"/>
    <n v="1516043892"/>
    <n v="44292"/>
    <n v="2015"/>
    <n v="0"/>
    <n v="2700"/>
    <n v="755.55"/>
    <n v="0"/>
    <n v="2700"/>
    <n v="2700"/>
    <n v="0"/>
    <n v="45"/>
    <n v="0"/>
    <n v="2662"/>
    <n v="14109.79"/>
    <n v="1890"/>
    <n v="0"/>
    <n v="83.193087903831696"/>
    <n v="0"/>
    <n v="0"/>
    <n v="0"/>
    <n v="2700"/>
    <n v="0"/>
  </r>
  <r>
    <s v="H&amp;M"/>
    <s v="C003019"/>
    <s v="SHIVALIK PRINTS LTD."/>
    <s v="On Time"/>
    <x v="0"/>
    <d v="2015-11-14T01:52:00"/>
    <s v="EM144"/>
    <x v="0"/>
    <s v="EM144"/>
    <d v="2015-11-14T02:46:00"/>
    <x v="8"/>
    <d v="2015-11-14T01:52:00"/>
    <s v="Printed Labels"/>
    <n v="0"/>
    <b v="0"/>
    <s v="PL-HM-HM30000-B-FLP"/>
    <s v="PRINTED FABRIC WASH CARE LABEL HM30000 SATIN BLACK FLAP"/>
    <s v="C031"/>
    <s v="MC095"/>
    <x v="1"/>
    <s v="C031"/>
    <n v="1"/>
    <s v="OP002"/>
    <x v="0"/>
    <n v="4"/>
    <n v="1516044486"/>
    <n v="1516514580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n v="44292"/>
    <n v="2015"/>
    <n v="20"/>
    <n v="9180"/>
    <n v="1403"/>
    <n v="0"/>
    <n v="9160"/>
    <n v="51620"/>
    <n v="20"/>
    <n v="0"/>
    <n v="0"/>
    <n v="98990"/>
    <n v="52357.599999999999"/>
    <n v="51803"/>
    <n v="0"/>
    <n v="0.89487827053237701"/>
    <n v="40"/>
    <n v="9.4206311822892137E-4"/>
    <n v="3.8744672607516468E-4"/>
    <n v="9160"/>
    <n v="0"/>
  </r>
  <r>
    <s v="H&amp;M"/>
    <s v="C003019"/>
    <s v="SHIVALIK PRINTS LTD."/>
    <s v="On Time"/>
    <x v="0"/>
    <d v="2015-11-14T01:52:00"/>
    <s v="EM144"/>
    <x v="0"/>
    <s v="EM144"/>
    <d v="2015-11-14T02:47:00"/>
    <x v="8"/>
    <d v="2015-11-14T01:52:00"/>
    <s v="Printed Labels"/>
    <n v="0"/>
    <b v="0"/>
    <s v="PL-HM-HM30000-B-BF1"/>
    <s v="PRINTED FABRIC WASH CARE LABEL HM30000 SATIN BLACK BOOK FOLD-1"/>
    <s v="C020"/>
    <s v="MC033"/>
    <x v="1"/>
    <s v="C020"/>
    <n v="1"/>
    <s v="OP002"/>
    <x v="0"/>
    <n v="10"/>
    <n v="1516044486"/>
    <n v="1516514580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n v="44292"/>
    <n v="2015"/>
    <n v="60"/>
    <n v="12445"/>
    <n v="1403"/>
    <n v="0"/>
    <n v="12385"/>
    <n v="50945"/>
    <n v="60"/>
    <n v="0"/>
    <n v="0"/>
    <n v="98990"/>
    <n v="52357.599999999999"/>
    <n v="51148"/>
    <n v="0"/>
    <n v="0.89487827053237701"/>
    <n v="950"/>
    <n v="2.4636929460580912E-2"/>
    <n v="1.1777407007557169E-3"/>
    <n v="12385"/>
    <n v="0"/>
  </r>
  <r>
    <s v="H&amp;M"/>
    <s v="C003019"/>
    <s v="SHIVALIK PRINTS LTD."/>
    <s v="On Time"/>
    <x v="0"/>
    <d v="2015-11-14T04:49:00"/>
    <s v="EM050"/>
    <x v="2"/>
    <s v="EM050"/>
    <d v="2015-11-14T05:00:00"/>
    <x v="8"/>
    <d v="2015-11-14T04:49:00"/>
    <s v="Printed Labels"/>
    <n v="0"/>
    <b v="0"/>
    <s v="PL-HM-HM30000-OW-BF1"/>
    <s v="PRINTED FABRIC WASH CARE LABEL HM30000 SATIN OFF WHITE BOOK FOLD-1"/>
    <s v="CR001"/>
    <s v="MC027"/>
    <x v="1"/>
    <s v="CR001"/>
    <n v="1"/>
    <s v="OP003"/>
    <x v="1"/>
    <n v="0"/>
    <n v="1516044489"/>
    <n v="1516514580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n v="44292"/>
    <n v="2015"/>
    <n v="0"/>
    <n v="48738"/>
    <n v="1403"/>
    <n v="0"/>
    <n v="48738"/>
    <n v="48738"/>
    <n v="0"/>
    <n v="0"/>
    <n v="0"/>
    <n v="97476"/>
    <n v="64334.16"/>
    <n v="50688"/>
    <n v="0"/>
    <n v="0.90877754524190568"/>
    <n v="420"/>
    <n v="0"/>
    <n v="0"/>
    <n v="48738"/>
    <n v="0"/>
  </r>
  <r>
    <s v="H&amp;M"/>
    <s v="C003019"/>
    <s v="SHIVALIK PRINTS LTD."/>
    <s v="On Time"/>
    <x v="1"/>
    <d v="2015-11-14T04:49:00"/>
    <s v="EM265"/>
    <x v="2"/>
    <s v="EM265"/>
    <d v="2015-11-14T05:01:00"/>
    <x v="8"/>
    <d v="2015-11-14T04:49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4489"/>
    <n v="1516514531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n v="0"/>
    <n v="1"/>
    <n v="420"/>
    <n v="0"/>
    <n v="0"/>
    <n v="48738"/>
    <n v="48738"/>
  </r>
  <r>
    <s v="H&amp;M"/>
    <s v="C003019"/>
    <s v="SHIVALIK PRINTS LTD."/>
    <s v="On Time"/>
    <x v="1"/>
    <d v="2015-11-14T04:49:00"/>
    <s v="EM264"/>
    <x v="2"/>
    <s v="EM264"/>
    <d v="2015-11-14T05:02:00"/>
    <x v="8"/>
    <d v="2015-11-14T04:49:00"/>
    <s v="Printed Labels"/>
    <n v="0"/>
    <b v="0"/>
    <s v="PL-HM-HM30000-OW-BF2"/>
    <s v="PRINTED FABRIC WASH CARE LABEL HM30000 SATIN OFF WHITE BOOK FOLD-2"/>
    <s v="CR001"/>
    <s v="MC027"/>
    <x v="2"/>
    <s v="CR001"/>
    <s v="Pack001"/>
    <s v="OP003"/>
    <x v="1"/>
    <n v="0"/>
    <n v="1516044489"/>
    <n v="1516514531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n v="0"/>
    <n v="1"/>
    <n v="620"/>
    <n v="0"/>
    <n v="0"/>
    <n v="48738"/>
    <n v="0"/>
  </r>
  <r>
    <s v="H&amp;M"/>
    <s v="C003019"/>
    <s v="SHIVALIK PRINTS LTD."/>
    <s v="On Time"/>
    <x v="1"/>
    <d v="2015-11-14T04:49:00"/>
    <s v="EM265"/>
    <x v="2"/>
    <s v="EM265"/>
    <d v="2015-11-14T05:02:00"/>
    <x v="8"/>
    <d v="2015-11-14T04:49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4489"/>
    <n v="1516514532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n v="0"/>
    <n v="1"/>
    <n v="620"/>
    <n v="0"/>
    <n v="0"/>
    <n v="48738"/>
    <n v="48738"/>
  </r>
  <r>
    <s v="H&amp;M"/>
    <s v="C003019"/>
    <s v="SHIVALIK PRINTS LTD."/>
    <s v="On Time"/>
    <x v="0"/>
    <d v="2015-11-14T09:02:00"/>
    <s v="EM315"/>
    <x v="3"/>
    <s v="EM315"/>
    <d v="2015-11-14T09:07:00"/>
    <x v="8"/>
    <d v="2015-11-14T09:02:00"/>
    <s v="Printed Labels"/>
    <n v="0"/>
    <b v="0"/>
    <s v="PL-HM-HM30000-B-FLP"/>
    <s v="PRINTED FABRIC WASH CARE LABEL HM30000 SATIN BLACK FLAP"/>
    <s v="CR001"/>
    <s v="MC027"/>
    <x v="2"/>
    <s v="CR001"/>
    <s v="Pack001"/>
    <s v="OP003"/>
    <x v="1"/>
    <n v="0"/>
    <n v="1516044486"/>
    <n v="1516514532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n v="48738"/>
    <n v="2015"/>
    <n v="0"/>
    <n v="42440"/>
    <n v="1403"/>
    <n v="0"/>
    <n v="42440"/>
    <n v="42440"/>
    <n v="0"/>
    <n v="0"/>
    <n v="0"/>
    <n v="98990"/>
    <n v="52357.599999999999"/>
    <n v="51803"/>
    <n v="0"/>
    <n v="0.98470552581068793"/>
    <n v="40"/>
    <n v="0"/>
    <n v="0"/>
    <n v="42440"/>
    <n v="0"/>
  </r>
  <r>
    <s v="H&amp;M"/>
    <s v="C003019"/>
    <s v="SHIVALIK PRINTS LTD."/>
    <s v="On Time"/>
    <x v="0"/>
    <d v="2015-11-14T09:02:00"/>
    <s v="EM004"/>
    <x v="4"/>
    <s v="EM004"/>
    <d v="2015-11-14T09:08:00"/>
    <x v="8"/>
    <d v="2015-11-14T09:02:00"/>
    <s v="Printed Labels"/>
    <n v="0"/>
    <b v="1"/>
    <s v="PL-HM-HM30000-B-FLP"/>
    <s v="PRINTED FABRIC WASH CARE LABEL HM30000 SATIN BLACK FLAP"/>
    <s v="Pack001"/>
    <s v="MC026"/>
    <x v="2"/>
    <s v="Pack001"/>
    <s v="Pack001"/>
    <s v="OP004"/>
    <x v="2"/>
    <n v="0"/>
    <n v="1516044486"/>
    <n v="1516514536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n v="0"/>
    <n v="98990"/>
    <n v="52357.599999999999"/>
    <n v="51803"/>
    <n v="0"/>
    <n v="0.85746034953025563"/>
    <n v="40"/>
    <n v="0"/>
    <n v="0"/>
    <n v="42440"/>
    <n v="42440"/>
  </r>
  <r>
    <s v="H&amp;M"/>
    <s v="C003019"/>
    <s v="SHIVALIK PRINTS LTD."/>
    <s v="On Time"/>
    <x v="0"/>
    <d v="2015-11-14T09:02:00"/>
    <s v="EM315"/>
    <x v="3"/>
    <s v="EM315"/>
    <d v="2015-11-14T09:09:00"/>
    <x v="8"/>
    <d v="2015-11-14T09:02:00"/>
    <s v="Printed Labels"/>
    <n v="0"/>
    <b v="0"/>
    <s v="PL-HM-HM30000-B-BF1"/>
    <s v="PRINTED FABRIC WASH CARE LABEL HM30000 SATIN BLACK BOOK FOLD-1"/>
    <s v="CR001"/>
    <s v="MC027"/>
    <x v="2"/>
    <s v="CR001"/>
    <s v="Pack001"/>
    <s v="OP003"/>
    <x v="1"/>
    <n v="0"/>
    <n v="1516044486"/>
    <n v="1516514536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n v="42440"/>
    <n v="2015"/>
    <n v="0"/>
    <n v="38500"/>
    <n v="1403"/>
    <n v="0"/>
    <n v="38500"/>
    <n v="38500"/>
    <n v="0"/>
    <n v="0"/>
    <n v="0"/>
    <n v="98990"/>
    <n v="52357.599999999999"/>
    <n v="51148"/>
    <n v="0"/>
    <n v="0.85746034953025563"/>
    <n v="950"/>
    <n v="0"/>
    <n v="0"/>
    <n v="38500"/>
    <n v="0"/>
  </r>
  <r>
    <s v="H&amp;M"/>
    <s v="C003019"/>
    <s v="SHIVALIK PRINTS LTD."/>
    <s v="On Time"/>
    <x v="0"/>
    <d v="2015-11-14T09:02:00"/>
    <s v="EM004"/>
    <x v="4"/>
    <s v="EM004"/>
    <d v="2015-11-14T09:09:00"/>
    <x v="8"/>
    <d v="2015-11-14T09:02:00"/>
    <s v="Printed Labels"/>
    <n v="0"/>
    <b v="1"/>
    <s v="PL-HM-HM30000-B-BF1"/>
    <s v="PRINTED FABRIC WASH CARE LABEL HM30000 SATIN BLACK BOOK FOLD-1"/>
    <s v="Pack001"/>
    <s v="MC026"/>
    <x v="2"/>
    <s v="Pack001"/>
    <s v="Pack001"/>
    <s v="OP004"/>
    <x v="2"/>
    <n v="0"/>
    <n v="1516044486"/>
    <n v="1516514537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n v="0"/>
    <n v="98990"/>
    <n v="52357.599999999999"/>
    <n v="51148"/>
    <n v="0"/>
    <n v="0.77785634912617441"/>
    <n v="950"/>
    <n v="0"/>
    <n v="0"/>
    <n v="38500"/>
    <n v="38500"/>
  </r>
  <r>
    <s v="H&amp;M"/>
    <s v="C003019"/>
    <s v="SHIVALIK PRINTS LTD."/>
    <s v="On Time"/>
    <x v="0"/>
    <d v="2015-11-14T09:02:00"/>
    <s v="EM315"/>
    <x v="3"/>
    <s v="EM315"/>
    <d v="2015-11-14T09:38:00"/>
    <x v="8"/>
    <d v="2015-11-14T09:02:00"/>
    <s v="Printed Labels"/>
    <n v="0"/>
    <b v="0"/>
    <s v="PL-HM-HM30000-B-BF1"/>
    <s v="PRINTED FABRIC WASH CARE LABEL HM30000 SATIN BLACK BOOK FOLD-1"/>
    <s v="CR001"/>
    <s v="MC027"/>
    <x v="2"/>
    <s v="CR001"/>
    <s v="Pack001"/>
    <s v="OP003"/>
    <x v="1"/>
    <n v="0"/>
    <n v="1516044486"/>
    <n v="1516514537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n v="38500"/>
    <n v="2015"/>
    <n v="0"/>
    <n v="12445"/>
    <n v="1403"/>
    <n v="0"/>
    <n v="12445"/>
    <n v="50945"/>
    <n v="0"/>
    <n v="0"/>
    <n v="0"/>
    <n v="98990"/>
    <n v="52357.599999999999"/>
    <n v="51148"/>
    <n v="0"/>
    <n v="0.77785634912617441"/>
    <n v="950"/>
    <n v="2.4675324675324677E-2"/>
    <n v="0"/>
    <n v="12445"/>
    <n v="0"/>
  </r>
  <r>
    <s v="H&amp;M"/>
    <s v="C003019"/>
    <s v="SHIVALIK PRINTS LTD."/>
    <s v="On Time"/>
    <x v="0"/>
    <d v="2015-11-14T09:02:00"/>
    <s v="EM004"/>
    <x v="4"/>
    <s v="EM004"/>
    <d v="2015-11-14T09:38:00"/>
    <x v="8"/>
    <d v="2015-11-14T09:02:00"/>
    <s v="Printed Labels"/>
    <n v="0"/>
    <b v="1"/>
    <s v="PL-HM-HM30000-B-BF1"/>
    <s v="PRINTED FABRIC WASH CARE LABEL HM30000 SATIN BLACK BOOK FOLD-1"/>
    <s v="Pack001"/>
    <s v="MC026"/>
    <x v="2"/>
    <s v="Pack001"/>
    <s v="Pack001"/>
    <s v="OP004"/>
    <x v="2"/>
    <n v="0"/>
    <n v="1516044486"/>
    <n v="1516514550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n v="0"/>
    <n v="98990"/>
    <n v="52357.599999999999"/>
    <n v="51148"/>
    <n v="0"/>
    <n v="3.5660167693706432E-2"/>
    <n v="950"/>
    <n v="2.4675324675324677E-2"/>
    <n v="0"/>
    <n v="1765"/>
    <n v="1765"/>
  </r>
  <r>
    <s v="H&amp;M"/>
    <s v="C003019"/>
    <s v="SHIVALIK PRINTS LTD."/>
    <s v="On Time"/>
    <x v="0"/>
    <d v="2015-11-14T09:02:00"/>
    <s v="EM315"/>
    <x v="3"/>
    <s v="EM315"/>
    <d v="2015-11-14T09:40:00"/>
    <x v="8"/>
    <d v="2015-11-14T09:02:00"/>
    <s v="Printed Labels"/>
    <n v="0"/>
    <b v="0"/>
    <s v="PL-HM-HM30000-B-FLP"/>
    <s v="PRINTED FABRIC WASH CARE LABEL HM30000 SATIN BLACK FLAP"/>
    <s v="CR001"/>
    <s v="MC027"/>
    <x v="2"/>
    <s v="CR001"/>
    <s v="Pack001"/>
    <s v="OP003"/>
    <x v="1"/>
    <n v="0"/>
    <n v="1516044486"/>
    <n v="1516514550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n v="1765"/>
    <n v="2015"/>
    <n v="0"/>
    <n v="9180"/>
    <n v="1403"/>
    <n v="0"/>
    <n v="9180"/>
    <n v="51620"/>
    <n v="0"/>
    <n v="0"/>
    <n v="0"/>
    <n v="98990"/>
    <n v="52357.599999999999"/>
    <n v="51803"/>
    <n v="0"/>
    <n v="3.5660167693706432E-2"/>
    <n v="40"/>
    <n v="9.42507068803016E-4"/>
    <n v="0"/>
    <n v="9180"/>
    <n v="0"/>
  </r>
  <r>
    <s v="H&amp;M"/>
    <s v="C003019"/>
    <s v="SHIVALIK PRINTS LTD."/>
    <s v="On Time"/>
    <x v="1"/>
    <d v="2015-11-14T09:02:00"/>
    <s v="EM198"/>
    <x v="1"/>
    <s v="EM198"/>
    <d v="2015-11-14T09:40:00"/>
    <x v="8"/>
    <d v="2015-11-14T09:02:00"/>
    <s v="Printed Labels"/>
    <n v="0"/>
    <b v="1"/>
    <s v="PL-HM-HM30000-B-FLP"/>
    <s v="PRINTED FABRIC WASH CARE LABEL HM30000 SATIN BLACK FLAP"/>
    <s v="Pack001"/>
    <s v="MC026"/>
    <x v="2"/>
    <s v="Pack001"/>
    <s v="Pack001"/>
    <s v="OP004"/>
    <x v="2"/>
    <n v="0"/>
    <n v="1516044486"/>
    <n v="1516514551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n v="0"/>
    <n v="98990"/>
    <n v="52357.599999999999"/>
    <n v="51803"/>
    <n v="0"/>
    <n v="4.9297908879684819E-2"/>
    <n v="40"/>
    <n v="9.42507068803016E-4"/>
    <n v="0"/>
    <n v="2440"/>
    <n v="2440"/>
  </r>
  <r>
    <s v="H&amp;M"/>
    <s v="C000589"/>
    <s v="GLOBAL MODE AND ACCESSORIES PVT.LTD."/>
    <s v="On Time"/>
    <x v="1"/>
    <d v="2015-11-14T09:29:00"/>
    <s v="EM246"/>
    <x v="13"/>
    <s v="EM246"/>
    <d v="2015-11-14T09:30:00"/>
    <x v="8"/>
    <d v="2015-11-14T09:29:00"/>
    <s v="Printed Labels"/>
    <n v="0"/>
    <b v="0"/>
    <s v="PL-WEEKDAY-30002-02"/>
    <s v="PRINTED FABRIC WASH CARE WEEKDAY-30002 LABEL WHITE OPTION A HnM"/>
    <s v="F3"/>
    <s v="MC058"/>
    <x v="0"/>
    <s v="F3"/>
    <s v="F1"/>
    <s v="OP006"/>
    <x v="3"/>
    <n v="0"/>
    <n v="1516044506"/>
    <n v="1516514551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n v="2440"/>
    <n v="2015"/>
    <n v="10"/>
    <n v="524"/>
    <n v="744.27499999999998"/>
    <n v="0"/>
    <n v="514"/>
    <n v="524"/>
    <n v="10"/>
    <n v="0"/>
    <n v="0"/>
    <n v="403"/>
    <n v="483.6"/>
    <n v="524"/>
    <n v="0"/>
    <n v="12.109181141439207"/>
    <n v="30"/>
    <n v="3"/>
    <n v="1.9083969465648856E-2"/>
    <n v="514"/>
    <n v="0"/>
  </r>
  <r>
    <s v="H&amp;M"/>
    <s v="C000589"/>
    <s v="GLOBAL MODE AND ACCESSORIES PVT.LTD."/>
    <s v="On Time"/>
    <x v="0"/>
    <d v="2015-11-14T16:24:00"/>
    <s v="EM144"/>
    <x v="0"/>
    <s v="EM144"/>
    <d v="2015-11-14T16:53:00"/>
    <x v="8"/>
    <d v="2015-11-14T16:24:00"/>
    <s v="Printed Labels"/>
    <n v="0"/>
    <b v="0"/>
    <s v="PL-WEEKDAY-30002-02"/>
    <s v="PRINTED FABRIC WASH CARE WEEKDAY-30002 LABEL WHITE OPTION A HnM"/>
    <s v="C023"/>
    <s v="MC049"/>
    <x v="0"/>
    <s v="C023"/>
    <s v="F1"/>
    <s v="OP002"/>
    <x v="0"/>
    <n v="4"/>
    <n v="1516044506"/>
    <n v="1516514551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n v="2440"/>
    <n v="2015"/>
    <n v="20"/>
    <n v="623"/>
    <n v="1403"/>
    <n v="0"/>
    <n v="603"/>
    <n v="623"/>
    <n v="20"/>
    <n v="0"/>
    <n v="0"/>
    <n v="403"/>
    <n v="483.6"/>
    <n v="524"/>
    <n v="0"/>
    <n v="12.109181141439207"/>
    <n v="30"/>
    <n v="1.5"/>
    <n v="3.2102728731942212E-2"/>
    <n v="603"/>
    <n v="0"/>
  </r>
  <r>
    <s v="H&amp;M"/>
    <s v="C000481"/>
    <s v="SHAKTHI KNITTING LIMITED"/>
    <s v="On Time"/>
    <x v="1"/>
    <d v="2015-11-14T04:49:00"/>
    <s v="EM264"/>
    <x v="2"/>
    <s v="EM264"/>
    <d v="2015-11-14T04:52:00"/>
    <x v="8"/>
    <d v="2015-11-14T04:49:00"/>
    <s v="Printed Labels"/>
    <n v="0"/>
    <b v="0"/>
    <s v="PL-HM-HM30000-OW-BF1"/>
    <s v="PRINTED FABRIC WASH CARE LABEL HM30000 SATIN OFF WHITE BOOK FOLD-1"/>
    <s v="CR001"/>
    <s v="MC027"/>
    <x v="0"/>
    <s v="CR001"/>
    <s v="F1"/>
    <s v="OP003"/>
    <x v="1"/>
    <n v="0"/>
    <n v="1516044402"/>
    <n v="1516514551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n v="2440"/>
    <n v="2015"/>
    <n v="0"/>
    <n v="50269"/>
    <n v="1403"/>
    <n v="0"/>
    <n v="50269"/>
    <n v="50269"/>
    <n v="0"/>
    <n v="0"/>
    <n v="0"/>
    <n v="100538"/>
    <n v="65349.7"/>
    <n v="52280"/>
    <n v="0"/>
    <n v="0.14561658278461875"/>
    <n v="900"/>
    <n v="0"/>
    <n v="0"/>
    <n v="50269"/>
    <n v="0"/>
  </r>
  <r>
    <s v="H&amp;M"/>
    <s v="C000481"/>
    <s v="SHAKTHI KNITTING LIMITED"/>
    <s v="On Time"/>
    <x v="1"/>
    <d v="2015-11-14T04:49:00"/>
    <s v="EM265"/>
    <x v="2"/>
    <s v="EM265"/>
    <d v="2015-11-14T04:53:00"/>
    <x v="8"/>
    <d v="2015-11-14T04:49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4402"/>
    <n v="1516514529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  <n v="0"/>
    <n v="3"/>
    <n v="900"/>
    <n v="0"/>
    <n v="0"/>
    <n v="50269"/>
    <n v="50269"/>
  </r>
  <r>
    <s v="LMK- MAX"/>
    <s v="C000523"/>
    <s v="UNI SOURCE TREEND INDIA"/>
    <s v="On Time"/>
    <x v="0"/>
    <d v="2015-11-14T08:48:00"/>
    <s v="EM144"/>
    <x v="0"/>
    <s v="EM144"/>
    <d v="2015-11-14T10:24:00"/>
    <x v="8"/>
    <d v="2015-11-14T08:48:00"/>
    <s v="Printed Labels"/>
    <n v="0"/>
    <b v="0"/>
    <s v="PL-MAX-MFCL-005-004"/>
    <s v="PRINTED FABRIC  WASH CARE LABEL MFCL 005 MAX 25X76"/>
    <s v="C031"/>
    <s v="MC095"/>
    <x v="2"/>
    <s v="C031"/>
    <s v="Pack001"/>
    <s v="OP002"/>
    <x v="0"/>
    <n v="4"/>
    <n v="1516044438"/>
    <n v="1516514529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n v="50269"/>
    <n v="2015"/>
    <n v="300"/>
    <n v="28860"/>
    <n v="1403"/>
    <n v="0"/>
    <n v="28560"/>
    <n v="28860"/>
    <n v="300"/>
    <n v="0"/>
    <n v="0"/>
    <n v="27020"/>
    <n v="13510"/>
    <n v="28101"/>
    <n v="0"/>
    <n v="11.162620281273131"/>
    <n v="300"/>
    <n v="1"/>
    <n v="1.0395010395010396E-2"/>
    <n v="28560"/>
    <n v="0"/>
  </r>
  <r>
    <s v="LMK- MAX"/>
    <s v="C000523"/>
    <s v="UNI SOURCE TREEND INDIA"/>
    <s v="On Time"/>
    <x v="0"/>
    <d v="2015-11-14T14:03:00"/>
    <s v="EM315"/>
    <x v="3"/>
    <s v="EM315"/>
    <d v="2015-11-14T14:13:00"/>
    <x v="8"/>
    <d v="2015-11-14T14:03:00"/>
    <s v="Printed Labels"/>
    <n v="0"/>
    <b v="0"/>
    <s v="PL-MAX-MFCL-005-004"/>
    <s v="PRINTED FABRIC  WASH CARE LABEL MFCL 005 MAX 25X76"/>
    <s v="CR001"/>
    <s v="MC027"/>
    <x v="2"/>
    <s v="CR001"/>
    <s v="Pack001"/>
    <s v="OP003"/>
    <x v="1"/>
    <n v="0"/>
    <n v="1516044438"/>
    <n v="1516514529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n v="50269"/>
    <n v="2015"/>
    <n v="0"/>
    <n v="28000"/>
    <n v="1403"/>
    <n v="0"/>
    <n v="28000"/>
    <n v="28000"/>
    <n v="0"/>
    <n v="0"/>
    <n v="0"/>
    <n v="27020"/>
    <n v="13510"/>
    <n v="28101"/>
    <n v="0"/>
    <n v="11.162620281273131"/>
    <n v="300"/>
    <n v="0"/>
    <n v="0"/>
    <n v="28000"/>
    <n v="0"/>
  </r>
  <r>
    <s v="LMK- MAX"/>
    <s v="C000523"/>
    <s v="UNI SOURCE TREEND INDIA"/>
    <s v="On Time"/>
    <x v="0"/>
    <d v="2015-11-14T14:03:00"/>
    <s v="EM004"/>
    <x v="4"/>
    <s v="EM004"/>
    <d v="2015-11-14T14:14:00"/>
    <x v="8"/>
    <d v="2015-11-14T14:03:00"/>
    <s v="Printed Labels"/>
    <n v="0"/>
    <b v="1"/>
    <s v="PL-MAX-MFCL-005-004"/>
    <s v="PRINTED FABRIC  WASH CARE LABEL MFCL 005 MAX 25X76"/>
    <s v="Pack001"/>
    <s v="MC026"/>
    <x v="2"/>
    <s v="Pack001"/>
    <s v="Pack001"/>
    <s v="OP004"/>
    <x v="2"/>
    <n v="0"/>
    <n v="1516044438"/>
    <n v="1516514607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  <n v="0"/>
    <n v="6"/>
    <n v="300"/>
    <n v="0"/>
    <n v="0"/>
    <n v="27020"/>
    <n v="27020"/>
  </r>
  <r>
    <s v="Taf-Kiabi"/>
    <s v="C001239"/>
    <s v="GUS CLOTHING COMPANY"/>
    <s v="On Time"/>
    <x v="1"/>
    <d v="2015-11-14T18:27:00"/>
    <s v="EM337"/>
    <x v="22"/>
    <s v="EM337"/>
    <d v="2015-11-14T19:09:00"/>
    <x v="8"/>
    <d v="2015-11-14T18:27:00"/>
    <s v="Printed Labels"/>
    <n v="0"/>
    <b v="0"/>
    <s v="PL-KIB-F11908-RF-01"/>
    <s v="PRINTED FABRIC WASH CARE LABEL ROLL FORM TAF KIABI F11908 NOC 1"/>
    <s v="F3"/>
    <s v="MC058"/>
    <x v="0"/>
    <s v="F3"/>
    <s v="F1"/>
    <s v="OP006"/>
    <x v="3"/>
    <n v="0"/>
    <n v="1516044466"/>
    <n v="1516514607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n v="27020"/>
    <n v="2015"/>
    <n v="15"/>
    <n v="3250"/>
    <n v="744.27499999999998"/>
    <n v="0"/>
    <n v="3235"/>
    <n v="3250"/>
    <n v="15"/>
    <n v="0"/>
    <n v="0"/>
    <n v="3250"/>
    <n v="3250"/>
    <n v="3575"/>
    <n v="0"/>
    <n v="49.883076923076921"/>
    <n v="15"/>
    <n v="1"/>
    <n v="4.6153846153846158E-3"/>
    <n v="3235"/>
    <n v="0"/>
  </r>
  <r>
    <s v="SEARS-USA"/>
    <s v="C001968"/>
    <s v="GARMEF"/>
    <s v="Late"/>
    <x v="1"/>
    <d v="2015-11-14T06:14:00"/>
    <s v="EM355"/>
    <x v="56"/>
    <s v="EM355"/>
    <d v="2015-11-14T06:27:00"/>
    <x v="8"/>
    <d v="2015-11-14T06:14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16"/>
    <n v="1516514607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n v="27020"/>
    <n v="2015"/>
    <n v="0"/>
    <n v="1276"/>
    <n v="744.27499999999998"/>
    <n v="0"/>
    <n v="1276"/>
    <n v="1276"/>
    <n v="0"/>
    <n v="0"/>
    <n v="0"/>
    <n v="4400"/>
    <n v="6600"/>
    <n v="1276"/>
    <n v="0"/>
    <n v="55.268181818181816"/>
    <n v="100"/>
    <n v="0"/>
    <n v="0"/>
    <n v="1276"/>
    <n v="0"/>
  </r>
  <r>
    <s v="SEARS-USA"/>
    <s v="C001968"/>
    <s v="GARMEF"/>
    <s v="Late"/>
    <x v="1"/>
    <d v="2015-11-14T06:14:00"/>
    <s v="EM355"/>
    <x v="56"/>
    <s v="EM355"/>
    <d v="2015-11-14T06:27:00"/>
    <x v="8"/>
    <d v="2015-11-14T06:14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16"/>
    <n v="1516514607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n v="27020"/>
    <n v="2015"/>
    <n v="0"/>
    <n v="1865"/>
    <n v="744.27499999999998"/>
    <n v="0"/>
    <n v="1865"/>
    <n v="1865"/>
    <n v="0"/>
    <n v="0"/>
    <n v="0"/>
    <n v="4400"/>
    <n v="6600"/>
    <n v="1865"/>
    <n v="0"/>
    <n v="55.268181818181816"/>
    <n v="100"/>
    <n v="0"/>
    <n v="0"/>
    <n v="1865"/>
    <n v="0"/>
  </r>
  <r>
    <s v="SEARS-USA"/>
    <s v="C001968"/>
    <s v="GARMEF"/>
    <s v="Late"/>
    <x v="1"/>
    <d v="2015-11-14T06:14:00"/>
    <s v="EM355"/>
    <x v="56"/>
    <s v="EM355"/>
    <d v="2015-11-14T06:27:00"/>
    <x v="8"/>
    <d v="2015-11-14T06:14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16"/>
    <n v="1516514607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n v="27020"/>
    <n v="2015"/>
    <n v="0"/>
    <n v="1865"/>
    <n v="744.27499999999998"/>
    <n v="0"/>
    <n v="1865"/>
    <n v="1865"/>
    <n v="0"/>
    <n v="0"/>
    <n v="0"/>
    <n v="4400"/>
    <n v="6600"/>
    <n v="1865"/>
    <n v="0"/>
    <n v="55.268181818181816"/>
    <n v="100"/>
    <n v="0"/>
    <n v="0"/>
    <n v="1865"/>
    <n v="0"/>
  </r>
  <r>
    <s v="SEARS-USA"/>
    <s v="C001968"/>
    <s v="GARMEF"/>
    <s v="Late"/>
    <x v="1"/>
    <d v="2015-11-14T06:14:00"/>
    <s v="EM355"/>
    <x v="56"/>
    <s v="EM355"/>
    <d v="2015-11-14T06:28:00"/>
    <x v="8"/>
    <d v="2015-11-14T06:14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15"/>
    <n v="1516514607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n v="27020"/>
    <n v="2015"/>
    <n v="0"/>
    <n v="1276"/>
    <n v="744.27499999999998"/>
    <n v="0"/>
    <n v="1276"/>
    <n v="1276"/>
    <n v="0"/>
    <n v="0"/>
    <n v="0"/>
    <n v="4400"/>
    <n v="6600"/>
    <n v="1276"/>
    <n v="0"/>
    <n v="55.268181818181816"/>
    <n v="100"/>
    <n v="0"/>
    <n v="0"/>
    <n v="1276"/>
    <n v="0"/>
  </r>
  <r>
    <s v="SEARS-USA"/>
    <s v="C001968"/>
    <s v="GARMEF"/>
    <s v="Late"/>
    <x v="1"/>
    <d v="2015-11-14T06:14:00"/>
    <s v="EM355"/>
    <x v="56"/>
    <s v="EM355"/>
    <d v="2015-11-14T06:28:00"/>
    <x v="8"/>
    <d v="2015-11-14T06:14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15"/>
    <n v="1516514607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n v="27020"/>
    <n v="2015"/>
    <n v="0"/>
    <n v="1865"/>
    <n v="744.27499999999998"/>
    <n v="0"/>
    <n v="1865"/>
    <n v="1865"/>
    <n v="0"/>
    <n v="0"/>
    <n v="0"/>
    <n v="4400"/>
    <n v="6600"/>
    <n v="1865"/>
    <n v="0"/>
    <n v="55.268181818181816"/>
    <n v="100"/>
    <n v="0"/>
    <n v="0"/>
    <n v="1865"/>
    <n v="0"/>
  </r>
  <r>
    <s v="SEARS-USA"/>
    <s v="C001968"/>
    <s v="GARMEF"/>
    <s v="Late"/>
    <x v="1"/>
    <d v="2015-11-14T06:14:00"/>
    <s v="EM355"/>
    <x v="56"/>
    <s v="EM355"/>
    <d v="2015-11-14T06:28:00"/>
    <x v="8"/>
    <d v="2015-11-14T06:14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15"/>
    <n v="1516514607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n v="27020"/>
    <n v="2015"/>
    <n v="0"/>
    <n v="1865"/>
    <n v="744.27499999999998"/>
    <n v="0"/>
    <n v="1865"/>
    <n v="1865"/>
    <n v="0"/>
    <n v="0"/>
    <n v="0"/>
    <n v="4400"/>
    <n v="6600"/>
    <n v="1865"/>
    <n v="0"/>
    <n v="55.268181818181816"/>
    <n v="100"/>
    <n v="0"/>
    <n v="0"/>
    <n v="1865"/>
    <n v="0"/>
  </r>
  <r>
    <s v="SEARS-USA"/>
    <s v="C001968"/>
    <s v="GARMEF"/>
    <s v="Late"/>
    <x v="1"/>
    <d v="2015-11-14T06:14:00"/>
    <s v="EM355"/>
    <x v="56"/>
    <s v="EM355"/>
    <d v="2015-11-14T06:29:00"/>
    <x v="8"/>
    <d v="2015-11-14T06:14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14"/>
    <n v="1516514607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n v="27020"/>
    <n v="2015"/>
    <n v="0"/>
    <n v="1276"/>
    <n v="744.27499999999998"/>
    <n v="0"/>
    <n v="1276"/>
    <n v="1276"/>
    <n v="0"/>
    <n v="0"/>
    <n v="0"/>
    <n v="4400"/>
    <n v="6600"/>
    <n v="1276"/>
    <n v="0"/>
    <n v="55.268181818181816"/>
    <n v="80"/>
    <n v="0"/>
    <n v="0"/>
    <n v="1276"/>
    <n v="0"/>
  </r>
  <r>
    <s v="SEARS-USA"/>
    <s v="C001968"/>
    <s v="GARMEF"/>
    <s v="Late"/>
    <x v="1"/>
    <d v="2015-11-14T06:14:00"/>
    <s v="EM355"/>
    <x v="56"/>
    <s v="EM355"/>
    <d v="2015-11-14T06:29:00"/>
    <x v="8"/>
    <d v="2015-11-14T06:14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14"/>
    <n v="1516514607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n v="27020"/>
    <n v="2015"/>
    <n v="0"/>
    <n v="1865"/>
    <n v="744.27499999999998"/>
    <n v="0"/>
    <n v="1865"/>
    <n v="1865"/>
    <n v="0"/>
    <n v="0"/>
    <n v="0"/>
    <n v="4400"/>
    <n v="6600"/>
    <n v="1865"/>
    <n v="0"/>
    <n v="55.268181818181816"/>
    <n v="80"/>
    <n v="0"/>
    <n v="0"/>
    <n v="1865"/>
    <n v="0"/>
  </r>
  <r>
    <s v="SEARS-USA"/>
    <s v="C001968"/>
    <s v="GARMEF"/>
    <s v="Late"/>
    <x v="1"/>
    <d v="2015-11-14T06:14:00"/>
    <s v="EM355"/>
    <x v="56"/>
    <s v="EM355"/>
    <d v="2015-11-14T06:29:00"/>
    <x v="8"/>
    <d v="2015-11-14T06:14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14"/>
    <n v="1516514607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n v="27020"/>
    <n v="2015"/>
    <n v="0"/>
    <n v="1865"/>
    <n v="744.27499999999998"/>
    <n v="0"/>
    <n v="1865"/>
    <n v="1865"/>
    <n v="0"/>
    <n v="0"/>
    <n v="0"/>
    <n v="4400"/>
    <n v="6600"/>
    <n v="1865"/>
    <n v="0"/>
    <n v="55.268181818181816"/>
    <n v="80"/>
    <n v="0"/>
    <n v="0"/>
    <n v="1865"/>
    <n v="0"/>
  </r>
  <r>
    <s v="SEARS-USA"/>
    <s v="C001968"/>
    <s v="GARMEF"/>
    <s v="Late"/>
    <x v="0"/>
    <d v="2015-11-14T16:54:00"/>
    <s v="EM144"/>
    <x v="0"/>
    <s v="EM144"/>
    <d v="2015-11-14T18:34:00"/>
    <x v="8"/>
    <d v="2015-11-14T16:54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14"/>
    <n v="1516514607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n v="27020"/>
    <n v="2015"/>
    <n v="0"/>
    <n v="1300"/>
    <n v="1403"/>
    <n v="0"/>
    <n v="1300"/>
    <n v="1300"/>
    <n v="0"/>
    <n v="0"/>
    <n v="0"/>
    <n v="4400"/>
    <n v="6600"/>
    <n v="1276"/>
    <n v="0"/>
    <n v="55.268181818181816"/>
    <n v="80"/>
    <n v="0"/>
    <n v="0"/>
    <n v="1300"/>
    <n v="0"/>
  </r>
  <r>
    <s v="SEARS-USA"/>
    <s v="C001968"/>
    <s v="GARMEF"/>
    <s v="Late"/>
    <x v="0"/>
    <d v="2015-11-14T16:54:00"/>
    <s v="EM144"/>
    <x v="0"/>
    <s v="EM144"/>
    <d v="2015-11-14T18:34:00"/>
    <x v="8"/>
    <d v="2015-11-14T16:54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14"/>
    <n v="1516514607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n v="27020"/>
    <n v="2015"/>
    <n v="0"/>
    <n v="1885"/>
    <n v="1403"/>
    <n v="0"/>
    <n v="1885"/>
    <n v="1885"/>
    <n v="0"/>
    <n v="0"/>
    <n v="0"/>
    <n v="4400"/>
    <n v="6600"/>
    <n v="1865"/>
    <n v="0"/>
    <n v="55.268181818181816"/>
    <n v="80"/>
    <n v="0"/>
    <n v="0"/>
    <n v="1885"/>
    <n v="0"/>
  </r>
  <r>
    <s v="SEARS-USA"/>
    <s v="C001968"/>
    <s v="GARMEF"/>
    <s v="Late"/>
    <x v="0"/>
    <d v="2015-11-14T16:54:00"/>
    <s v="EM144"/>
    <x v="0"/>
    <s v="EM144"/>
    <d v="2015-11-14T18:34:00"/>
    <x v="8"/>
    <d v="2015-11-14T16:54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14"/>
    <n v="1516514607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n v="27020"/>
    <n v="2015"/>
    <n v="80"/>
    <n v="1895"/>
    <n v="1403"/>
    <n v="0"/>
    <n v="1815"/>
    <n v="1895"/>
    <n v="80"/>
    <n v="0"/>
    <n v="0"/>
    <n v="4400"/>
    <n v="6600"/>
    <n v="1865"/>
    <n v="0"/>
    <n v="55.268181818181816"/>
    <n v="80"/>
    <n v="1"/>
    <n v="4.221635883905013E-2"/>
    <n v="1815"/>
    <n v="0"/>
  </r>
  <r>
    <s v="SEARS-USA"/>
    <s v="C001968"/>
    <s v="GARMEF"/>
    <s v="Late"/>
    <x v="0"/>
    <d v="2015-11-14T19:03:00"/>
    <s v="EM144"/>
    <x v="0"/>
    <s v="EM144"/>
    <d v="2015-11-14T19:04:00"/>
    <x v="8"/>
    <d v="2015-11-14T19:03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11"/>
    <n v="1516514607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n v="27020"/>
    <n v="2015"/>
    <n v="0"/>
    <n v="480"/>
    <n v="1403"/>
    <n v="0"/>
    <n v="480"/>
    <n v="480"/>
    <n v="0"/>
    <n v="0"/>
    <n v="0"/>
    <n v="400"/>
    <n v="600"/>
    <n v="300"/>
    <n v="0"/>
    <n v="607.94999999999993"/>
    <n v="30"/>
    <n v="0"/>
    <n v="0"/>
    <n v="480"/>
    <n v="0"/>
  </r>
  <r>
    <s v="SEARS-USA"/>
    <s v="C001968"/>
    <s v="GARMEF"/>
    <s v="Late"/>
    <x v="0"/>
    <d v="2015-11-14T19:03:00"/>
    <s v="EM144"/>
    <x v="0"/>
    <s v="EM144"/>
    <d v="2015-11-14T19:04:00"/>
    <x v="8"/>
    <d v="2015-11-14T19:03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11"/>
    <n v="1516514607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n v="27020"/>
    <n v="2015"/>
    <n v="30"/>
    <n v="500"/>
    <n v="1403"/>
    <n v="0"/>
    <n v="470"/>
    <n v="500"/>
    <n v="30"/>
    <n v="0"/>
    <n v="0"/>
    <n v="400"/>
    <n v="600"/>
    <n v="300"/>
    <n v="0"/>
    <n v="607.94999999999993"/>
    <n v="30"/>
    <n v="1"/>
    <n v="0.06"/>
    <n v="470"/>
    <n v="0"/>
  </r>
  <r>
    <s v="SEARS-USA"/>
    <s v="C001968"/>
    <s v="GARMEF"/>
    <s v="Late"/>
    <x v="0"/>
    <d v="2015-11-14T19:27:00"/>
    <s v="EM144"/>
    <x v="0"/>
    <s v="EM144"/>
    <d v="2015-11-14T19:32:00"/>
    <x v="8"/>
    <d v="2015-11-14T19:27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03"/>
    <n v="1516514607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n v="27020"/>
    <n v="2015"/>
    <n v="0"/>
    <n v="425"/>
    <n v="1403"/>
    <n v="0"/>
    <n v="425"/>
    <n v="425"/>
    <n v="0"/>
    <n v="0"/>
    <n v="0"/>
    <n v="400"/>
    <n v="600"/>
    <n v="300"/>
    <n v="0"/>
    <n v="607.94999999999993"/>
    <n v="30"/>
    <n v="0"/>
    <n v="0"/>
    <n v="425"/>
    <n v="0"/>
  </r>
  <r>
    <s v="SEARS-USA"/>
    <s v="C001968"/>
    <s v="GARMEF"/>
    <s v="Late"/>
    <x v="0"/>
    <d v="2015-11-14T19:27:00"/>
    <s v="EM144"/>
    <x v="0"/>
    <s v="EM144"/>
    <d v="2015-11-14T19:32:00"/>
    <x v="8"/>
    <d v="2015-11-14T19:27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03"/>
    <n v="1516514607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n v="27020"/>
    <n v="2015"/>
    <n v="30"/>
    <n v="520"/>
    <n v="1403"/>
    <n v="0"/>
    <n v="490"/>
    <n v="520"/>
    <n v="30"/>
    <n v="0"/>
    <n v="0"/>
    <n v="400"/>
    <n v="600"/>
    <n v="300"/>
    <n v="0"/>
    <n v="607.94999999999993"/>
    <n v="30"/>
    <n v="1"/>
    <n v="5.7692307692307696E-2"/>
    <n v="490"/>
    <n v="0"/>
  </r>
  <r>
    <s v="SEARS-USA"/>
    <s v="C001968"/>
    <s v="GARMEF"/>
    <s v="Late"/>
    <x v="0"/>
    <d v="2015-11-14T21:26:00"/>
    <s v="EM144"/>
    <x v="0"/>
    <s v="EM144"/>
    <d v="2015-11-14T21:37:00"/>
    <x v="8"/>
    <d v="2015-11-14T21:26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15"/>
    <n v="1516514607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n v="27020"/>
    <n v="2015"/>
    <n v="0"/>
    <n v="1400"/>
    <n v="1403"/>
    <n v="0"/>
    <n v="1400"/>
    <n v="1400"/>
    <n v="0"/>
    <n v="0"/>
    <n v="0"/>
    <n v="4400"/>
    <n v="6600"/>
    <n v="1276"/>
    <n v="0"/>
    <n v="55.268181818181816"/>
    <n v="100"/>
    <n v="0"/>
    <n v="0"/>
    <n v="1400"/>
    <n v="0"/>
  </r>
  <r>
    <s v="SEARS-USA"/>
    <s v="C001968"/>
    <s v="GARMEF"/>
    <s v="Late"/>
    <x v="0"/>
    <d v="2015-11-14T21:26:00"/>
    <s v="EM144"/>
    <x v="0"/>
    <s v="EM144"/>
    <d v="2015-11-14T21:37:00"/>
    <x v="8"/>
    <d v="2015-11-14T21:26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15"/>
    <n v="1516514607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n v="27020"/>
    <n v="2015"/>
    <n v="0"/>
    <n v="1850"/>
    <n v="1403"/>
    <n v="0"/>
    <n v="1850"/>
    <n v="1850"/>
    <n v="0"/>
    <n v="0"/>
    <n v="0"/>
    <n v="4400"/>
    <n v="6600"/>
    <n v="1865"/>
    <n v="0"/>
    <n v="55.268181818181816"/>
    <n v="100"/>
    <n v="0"/>
    <n v="0"/>
    <n v="1850"/>
    <n v="0"/>
  </r>
  <r>
    <s v="SEARS-USA"/>
    <s v="C001968"/>
    <s v="GARMEF"/>
    <s v="Late"/>
    <x v="0"/>
    <d v="2015-11-14T21:26:00"/>
    <s v="EM144"/>
    <x v="0"/>
    <s v="EM144"/>
    <d v="2015-11-14T21:37:00"/>
    <x v="8"/>
    <d v="2015-11-14T21:26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15"/>
    <n v="1516514607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n v="27020"/>
    <n v="2015"/>
    <n v="100"/>
    <n v="1910"/>
    <n v="1403"/>
    <n v="0"/>
    <n v="1810"/>
    <n v="1910"/>
    <n v="100"/>
    <n v="0"/>
    <n v="0"/>
    <n v="4400"/>
    <n v="6600"/>
    <n v="1865"/>
    <n v="0"/>
    <n v="55.268181818181816"/>
    <n v="100"/>
    <n v="1"/>
    <n v="5.2356020942408377E-2"/>
    <n v="1810"/>
    <n v="0"/>
  </r>
  <r>
    <s v="SEARS-USA"/>
    <s v="C001968"/>
    <s v="GARMEF"/>
    <s v="Late"/>
    <x v="0"/>
    <d v="2015-11-14T22:49:00"/>
    <s v="EM144"/>
    <x v="0"/>
    <s v="EM144"/>
    <d v="2015-11-14T22:49:00"/>
    <x v="8"/>
    <d v="2015-11-14T22:49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16"/>
    <n v="1516514607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n v="27020"/>
    <n v="2015"/>
    <n v="0"/>
    <n v="1210"/>
    <n v="1403"/>
    <n v="0"/>
    <n v="1210"/>
    <n v="1210"/>
    <n v="0"/>
    <n v="0"/>
    <n v="0"/>
    <n v="4400"/>
    <n v="6600"/>
    <n v="1276"/>
    <n v="0"/>
    <n v="55.268181818181816"/>
    <n v="100"/>
    <n v="0"/>
    <n v="0"/>
    <n v="1210"/>
    <n v="0"/>
  </r>
  <r>
    <s v="SEARS-USA"/>
    <s v="C001968"/>
    <s v="GARMEF"/>
    <s v="Late"/>
    <x v="0"/>
    <d v="2015-11-14T22:49:00"/>
    <s v="EM144"/>
    <x v="0"/>
    <s v="EM144"/>
    <d v="2015-11-14T22:49:00"/>
    <x v="8"/>
    <d v="2015-11-14T22:49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16"/>
    <n v="1516514607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n v="27020"/>
    <n v="2015"/>
    <n v="0"/>
    <n v="1920"/>
    <n v="1403"/>
    <n v="0"/>
    <n v="1920"/>
    <n v="1920"/>
    <n v="0"/>
    <n v="0"/>
    <n v="0"/>
    <n v="4400"/>
    <n v="6600"/>
    <n v="1865"/>
    <n v="0"/>
    <n v="55.268181818181816"/>
    <n v="100"/>
    <n v="0"/>
    <n v="0"/>
    <n v="1920"/>
    <n v="0"/>
  </r>
  <r>
    <s v="SEARS-USA"/>
    <s v="C001968"/>
    <s v="GARMEF"/>
    <s v="Late"/>
    <x v="0"/>
    <d v="2015-11-14T22:49:00"/>
    <s v="EM144"/>
    <x v="0"/>
    <s v="EM144"/>
    <d v="2015-11-14T22:49:00"/>
    <x v="8"/>
    <d v="2015-11-14T22:49:00"/>
    <s v="Printed Labels"/>
    <n v="0"/>
    <b v="0"/>
    <s v="PL-SEU-F2315"/>
    <s v="PRINTED FABRIC CARE n COO LABEL 1007U CL CONTENT SEARS F2315 NOC 1"/>
    <s v="C007"/>
    <s v="MC025"/>
    <x v="0"/>
    <s v="C007"/>
    <s v="F1"/>
    <s v="OP002"/>
    <x v="0"/>
    <n v="0"/>
    <n v="1516044416"/>
    <n v="1516514607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n v="27020"/>
    <n v="2015"/>
    <n v="100"/>
    <n v="1950"/>
    <n v="1403"/>
    <n v="0"/>
    <n v="1850"/>
    <n v="1950"/>
    <n v="100"/>
    <n v="0"/>
    <n v="0"/>
    <n v="4400"/>
    <n v="6600"/>
    <n v="1865"/>
    <n v="100"/>
    <n v="55.268181818181816"/>
    <n v="100"/>
    <n v="1"/>
    <n v="5.128205128205128E-2"/>
    <n v="1850"/>
    <n v="0"/>
  </r>
  <r>
    <s v="SEARS-USA"/>
    <s v="C001968"/>
    <s v="GARMEF"/>
    <s v="Early"/>
    <x v="1"/>
    <d v="2015-11-14T15:08:00"/>
    <s v="EM176"/>
    <x v="74"/>
    <s v="EM176"/>
    <d v="2015-11-14T15:09:00"/>
    <x v="8"/>
    <d v="2015-11-14T15:08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88"/>
    <n v="1516514607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n v="27020"/>
    <n v="2015"/>
    <n v="0"/>
    <n v="585"/>
    <n v="744.27499999999998"/>
    <n v="0"/>
    <n v="585"/>
    <n v="585"/>
    <n v="0"/>
    <n v="0"/>
    <n v="0"/>
    <n v="2450"/>
    <n v="3675"/>
    <n v="585"/>
    <n v="0"/>
    <n v="99.257142857142853"/>
    <n v="100"/>
    <n v="0"/>
    <n v="0"/>
    <n v="585"/>
    <n v="0"/>
  </r>
  <r>
    <s v="SEARS-USA"/>
    <s v="C001968"/>
    <s v="GARMEF"/>
    <s v="Early"/>
    <x v="1"/>
    <d v="2015-11-14T15:08:00"/>
    <s v="EM176"/>
    <x v="74"/>
    <s v="EM176"/>
    <d v="2015-11-14T15:09:00"/>
    <x v="8"/>
    <d v="2015-11-14T15:08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88"/>
    <n v="1516514607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n v="27020"/>
    <n v="2015"/>
    <n v="0"/>
    <n v="1160"/>
    <n v="744.27499999999998"/>
    <n v="0"/>
    <n v="1160"/>
    <n v="1160"/>
    <n v="0"/>
    <n v="0"/>
    <n v="0"/>
    <n v="2450"/>
    <n v="3675"/>
    <n v="1160"/>
    <n v="0"/>
    <n v="99.257142857142853"/>
    <n v="100"/>
    <n v="0"/>
    <n v="0"/>
    <n v="1160"/>
    <n v="0"/>
  </r>
  <r>
    <s v="SEARS-USA"/>
    <s v="C001968"/>
    <s v="GARMEF"/>
    <s v="Early"/>
    <x v="1"/>
    <d v="2015-11-14T15:08:00"/>
    <s v="EM176"/>
    <x v="74"/>
    <s v="EM176"/>
    <d v="2015-11-14T15:09:00"/>
    <x v="8"/>
    <d v="2015-11-14T15:08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88"/>
    <n v="1516514607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n v="27020"/>
    <n v="2015"/>
    <n v="0"/>
    <n v="1160"/>
    <n v="744.27499999999998"/>
    <n v="0"/>
    <n v="1160"/>
    <n v="1160"/>
    <n v="0"/>
    <n v="0"/>
    <n v="0"/>
    <n v="2450"/>
    <n v="3675"/>
    <n v="1160"/>
    <n v="0"/>
    <n v="99.257142857142853"/>
    <n v="100"/>
    <n v="0"/>
    <n v="0"/>
    <n v="1160"/>
    <n v="0"/>
  </r>
  <r>
    <s v="SEARS-USA"/>
    <s v="C001968"/>
    <s v="GARMEF"/>
    <s v="Early"/>
    <x v="1"/>
    <d v="2015-11-14T15:08:00"/>
    <s v="EM176"/>
    <x v="74"/>
    <s v="EM176"/>
    <d v="2015-11-14T15:08:00"/>
    <x v="8"/>
    <d v="2015-11-14T15:08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90"/>
    <n v="1516514607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n v="27020"/>
    <n v="2015"/>
    <n v="0"/>
    <n v="585"/>
    <n v="744.27499999999998"/>
    <n v="0"/>
    <n v="585"/>
    <n v="585"/>
    <n v="0"/>
    <n v="0"/>
    <n v="0"/>
    <n v="2450"/>
    <n v="3675"/>
    <n v="585"/>
    <n v="0"/>
    <n v="99.257142857142853"/>
    <n v="100"/>
    <n v="0"/>
    <n v="0"/>
    <n v="585"/>
    <n v="0"/>
  </r>
  <r>
    <s v="SEARS-USA"/>
    <s v="C001968"/>
    <s v="GARMEF"/>
    <s v="Early"/>
    <x v="1"/>
    <d v="2015-11-14T15:08:00"/>
    <s v="EM176"/>
    <x v="74"/>
    <s v="EM176"/>
    <d v="2015-11-14T15:08:00"/>
    <x v="8"/>
    <d v="2015-11-14T15:08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90"/>
    <n v="1516514607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n v="27020"/>
    <n v="2015"/>
    <n v="0"/>
    <n v="1160"/>
    <n v="744.27499999999998"/>
    <n v="0"/>
    <n v="1160"/>
    <n v="1160"/>
    <n v="0"/>
    <n v="0"/>
    <n v="0"/>
    <n v="2450"/>
    <n v="3675"/>
    <n v="1160"/>
    <n v="0"/>
    <n v="99.257142857142853"/>
    <n v="100"/>
    <n v="0"/>
    <n v="0"/>
    <n v="1160"/>
    <n v="0"/>
  </r>
  <r>
    <s v="SEARS-USA"/>
    <s v="C001968"/>
    <s v="GARMEF"/>
    <s v="Early"/>
    <x v="1"/>
    <d v="2015-11-14T15:08:00"/>
    <s v="EM176"/>
    <x v="74"/>
    <s v="EM176"/>
    <d v="2015-11-14T15:08:00"/>
    <x v="8"/>
    <d v="2015-11-14T15:08:00"/>
    <s v="Printed Labels"/>
    <n v="0"/>
    <b v="0"/>
    <s v="PL-SEU-F2315"/>
    <s v="PRINTED FABRIC CARE n COO LABEL 1007U CL CONTENT SEARS F2315 NOC 1"/>
    <s v="F3"/>
    <s v="MC058"/>
    <x v="0"/>
    <s v="F3"/>
    <s v="F1"/>
    <s v="OP006"/>
    <x v="3"/>
    <n v="0"/>
    <n v="1516044490"/>
    <n v="1516514607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n v="27020"/>
    <n v="2015"/>
    <n v="0"/>
    <n v="1160"/>
    <n v="744.27499999999998"/>
    <n v="0"/>
    <n v="1160"/>
    <n v="1160"/>
    <n v="0"/>
    <n v="0"/>
    <n v="0"/>
    <n v="2450"/>
    <n v="3675"/>
    <n v="1160"/>
    <n v="0"/>
    <n v="99.257142857142853"/>
    <n v="100"/>
    <n v="0"/>
    <n v="0"/>
    <n v="1160"/>
    <n v="0"/>
  </r>
  <r>
    <s v="H&amp;M"/>
    <s v="C000894"/>
    <s v="ATRACO INDUSTRIAL ENTERPRISES"/>
    <s v="Late"/>
    <x v="1"/>
    <d v="2015-11-14T09:29:00"/>
    <s v="EM246"/>
    <x v="13"/>
    <s v="EM246"/>
    <d v="2015-11-14T09:31:00"/>
    <x v="8"/>
    <d v="2015-11-14T09:29:00"/>
    <s v="Printed Labels"/>
    <n v="0"/>
    <b v="0"/>
    <s v="PL-HM-HM98076-CA"/>
    <s v="PRINTED FABRIC WITH  COUNTRY OF ORIGIN FOR CA  LABEL 98076 HM"/>
    <s v="F3"/>
    <s v="MC058"/>
    <x v="0"/>
    <s v="F3"/>
    <s v="F1"/>
    <s v="OP006"/>
    <x v="3"/>
    <n v="0"/>
    <n v="1516044242"/>
    <n v="1516514607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n v="27020"/>
    <n v="2015"/>
    <n v="10"/>
    <n v="612"/>
    <n v="744.27499999999998"/>
    <n v="0"/>
    <n v="602"/>
    <n v="612"/>
    <n v="10"/>
    <n v="0"/>
    <n v="0"/>
    <n v="510"/>
    <n v="164.06"/>
    <n v="612"/>
    <n v="0"/>
    <n v="158.94117647058823"/>
    <n v="10"/>
    <n v="1"/>
    <n v="1.6339869281045753E-2"/>
    <n v="602"/>
    <n v="0"/>
  </r>
  <r>
    <s v="ITX-OYSHO"/>
    <s v="C002089"/>
    <s v="TEAM KRIAN"/>
    <s v="Late"/>
    <x v="1"/>
    <d v="2015-11-14T02:17:00"/>
    <s v="EM282"/>
    <x v="60"/>
    <s v="EM282"/>
    <d v="2015-11-14T02:18:00"/>
    <x v="8"/>
    <d v="2015-11-14T02:17:00"/>
    <s v="Printed Labels"/>
    <n v="0"/>
    <b v="0"/>
    <s v="PL-OYS-F5188WC"/>
    <s v="PRINTED FABRIC WASH LABEL BASE GREY TEXT BLACK OYSHO F5188 NOC 1"/>
    <s v="F3"/>
    <s v="MC058"/>
    <x v="0"/>
    <s v="F3"/>
    <s v="F1"/>
    <s v="OP006"/>
    <x v="3"/>
    <n v="0"/>
    <n v="1516044271"/>
    <n v="1516514607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n v="27020"/>
    <n v="2015"/>
    <n v="0"/>
    <n v="8676"/>
    <n v="744.27499999999998"/>
    <n v="0"/>
    <n v="8676"/>
    <n v="8676"/>
    <n v="0"/>
    <n v="0"/>
    <n v="0"/>
    <n v="24099"/>
    <n v="28918.799999999999"/>
    <n v="8676"/>
    <n v="0"/>
    <n v="8.9696667911531591"/>
    <n v="70"/>
    <n v="0"/>
    <n v="0"/>
    <n v="8676"/>
    <n v="0"/>
  </r>
  <r>
    <s v="ITX-OYSHO"/>
    <s v="C002089"/>
    <s v="TEAM KRIAN"/>
    <s v="Late"/>
    <x v="1"/>
    <d v="2015-11-14T02:17:00"/>
    <s v="EM354"/>
    <x v="19"/>
    <s v="EM354"/>
    <d v="2015-11-14T02:19:00"/>
    <x v="8"/>
    <d v="2015-11-14T02:17:00"/>
    <s v="Printed Labels"/>
    <n v="0"/>
    <b v="0"/>
    <s v="PL-OYS-F5188"/>
    <s v="PRINTED FABRIC BARCODE LABEL BASE GREY TEXT BLACK OYSHO F5188 NOC 1"/>
    <s v="F3"/>
    <s v="MC058"/>
    <x v="0"/>
    <s v="F3"/>
    <s v="F1"/>
    <s v="OP006"/>
    <x v="3"/>
    <n v="0"/>
    <n v="1516044271"/>
    <n v="1516514607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n v="27020"/>
    <n v="2015"/>
    <n v="0"/>
    <n v="8676"/>
    <n v="744.27499999999998"/>
    <n v="0"/>
    <n v="8676"/>
    <n v="8676"/>
    <n v="0"/>
    <n v="0"/>
    <n v="0"/>
    <n v="24099"/>
    <n v="28918.799999999999"/>
    <n v="8676"/>
    <n v="0"/>
    <n v="8.9696667911531591"/>
    <n v="125"/>
    <n v="0"/>
    <n v="0"/>
    <n v="8676"/>
    <n v="0"/>
  </r>
  <r>
    <s v="ITX-OYSHO"/>
    <s v="C002089"/>
    <s v="TEAM KRIAN"/>
    <s v="Late"/>
    <x v="1"/>
    <d v="2015-11-14T02:17:00"/>
    <s v="EM282"/>
    <x v="60"/>
    <s v="EM282"/>
    <d v="2015-11-14T02:17:00"/>
    <x v="8"/>
    <d v="2015-11-14T02:17:00"/>
    <s v="Printed Labels"/>
    <n v="0"/>
    <b v="0"/>
    <s v="PL-OYS-F5188WC"/>
    <s v="PRINTED FABRIC WASH LABEL BASE GREY TEXT BLACK OYSHO F5188 NOC 1"/>
    <s v="F3"/>
    <s v="MC058"/>
    <x v="0"/>
    <s v="F3"/>
    <s v="F1"/>
    <s v="OP006"/>
    <x v="3"/>
    <n v="0"/>
    <n v="1516044271"/>
    <n v="1516514607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n v="27020"/>
    <n v="2015"/>
    <n v="0"/>
    <n v="8676"/>
    <n v="744.27499999999998"/>
    <n v="0"/>
    <n v="8676"/>
    <n v="8676"/>
    <n v="0"/>
    <n v="0"/>
    <n v="0"/>
    <n v="24099"/>
    <n v="28918.799999999999"/>
    <n v="8676"/>
    <n v="0"/>
    <n v="10.090875140047304"/>
    <n v="150"/>
    <n v="0"/>
    <n v="0"/>
    <n v="8676"/>
    <n v="0"/>
  </r>
  <r>
    <s v="RALPH-LAUREN"/>
    <s v="C000328"/>
    <s v="MATRIX CLOTHING PVT.LTD(G)"/>
    <s v="Early"/>
    <x v="0"/>
    <d v="2015-11-14T09:48:00"/>
    <s v="EM291"/>
    <x v="37"/>
    <s v="EM291"/>
    <d v="2015-11-14T12:40:00"/>
    <x v="8"/>
    <d v="2015-11-14T09:48:00"/>
    <s v="Woven Labels"/>
    <n v="0"/>
    <b v="0"/>
    <s v="PW-RAL-F11639-LGR"/>
    <s v="WOVEN FABRIC PL RL 67 EMBROIDERY CREST PATCH LARGE RALPH LAUREN F11639 NOC 1"/>
    <s v="LC001"/>
    <s v="MC106"/>
    <x v="0"/>
    <s v="LC001"/>
    <s v="F1"/>
    <s v="OP011"/>
    <x v="7"/>
    <n v="0"/>
    <n v="1516044295"/>
    <n v="1516514607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n v="27020"/>
    <n v="2015"/>
    <n v="0"/>
    <n v="1100"/>
    <n v="1403"/>
    <n v="0"/>
    <n v="1100"/>
    <n v="1100"/>
    <n v="0"/>
    <n v="0"/>
    <n v="0"/>
    <n v="990"/>
    <n v="36630"/>
    <n v="1485"/>
    <n v="0"/>
    <n v="245.63636363636365"/>
    <n v="0"/>
    <n v="0"/>
    <n v="0"/>
    <n v="1100"/>
    <n v="0"/>
  </r>
  <r>
    <s v="LIN-SEPPALA"/>
    <s v="C003265"/>
    <s v="SAHAJ ENTERPRISES INDIA PVT.LTD."/>
    <s v="Early"/>
    <x v="0"/>
    <d v="2015-11-14T11:28:00"/>
    <s v="EM299"/>
    <x v="53"/>
    <s v="EM299"/>
    <d v="2015-11-14T11:38:00"/>
    <x v="8"/>
    <d v="2015-11-14T11:28:00"/>
    <s v="Woven Labels"/>
    <n v="0"/>
    <b v="0"/>
    <s v="WL-LIS-SEPgc-sl02"/>
    <s v="WOVEN FABRIC SEPPALA SIZE LABEL SEPgc-sl02 LIN-SEPPALA F11359 NOC 1"/>
    <n v="3"/>
    <s v="MC003"/>
    <x v="1"/>
    <n v="3"/>
    <n v="1"/>
    <s v="OP001"/>
    <x v="4"/>
    <n v="500"/>
    <n v="1516044247"/>
    <n v="1516514607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n v="27020"/>
    <n v="2015"/>
    <n v="0"/>
    <n v="675"/>
    <n v="755.55"/>
    <n v="0"/>
    <n v="675"/>
    <n v="675"/>
    <n v="0"/>
    <n v="7"/>
    <n v="0"/>
    <n v="1000"/>
    <n v="300"/>
    <n v="525"/>
    <n v="0"/>
    <n v="243.18"/>
    <n v="0"/>
    <n v="0"/>
    <n v="0"/>
    <n v="675"/>
    <n v="0"/>
  </r>
  <r>
    <s v="LIN-SEPPALA"/>
    <s v="C003265"/>
    <s v="SAHAJ ENTERPRISES INDIA PVT.LTD."/>
    <s v="Early"/>
    <x v="0"/>
    <d v="2015-11-14T11:28:00"/>
    <s v="EM299"/>
    <x v="53"/>
    <s v="EM299"/>
    <d v="2015-11-14T11:38:00"/>
    <x v="8"/>
    <d v="2015-11-14T11:28:00"/>
    <s v="Woven Labels"/>
    <n v="0"/>
    <b v="0"/>
    <s v="WL-LIS-SEPgc-sl02"/>
    <s v="WOVEN FABRIC SEPPALA SIZE LABEL SEPgc-sl02 LIN-SEPPALA F11359 NOC 1"/>
    <n v="3"/>
    <s v="MC003"/>
    <x v="1"/>
    <n v="3"/>
    <n v="1"/>
    <s v="OP001"/>
    <x v="4"/>
    <n v="500"/>
    <n v="1516044247"/>
    <n v="1516514607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n v="27020"/>
    <n v="2015"/>
    <n v="0"/>
    <n v="750"/>
    <n v="755.55"/>
    <n v="0"/>
    <n v="750"/>
    <n v="750"/>
    <n v="0"/>
    <n v="8"/>
    <n v="0"/>
    <n v="1000"/>
    <n v="300"/>
    <n v="350"/>
    <n v="0"/>
    <n v="243.18"/>
    <n v="0"/>
    <n v="0"/>
    <n v="0"/>
    <n v="750"/>
    <n v="0"/>
  </r>
  <r>
    <s v="OLD NAVY"/>
    <s v="C002712"/>
    <s v="PEARL GLOBAL INDUSTRIES LTD."/>
    <s v="Early"/>
    <x v="1"/>
    <d v="2015-11-14T04:04:00"/>
    <s v="EM337"/>
    <x v="22"/>
    <s v="EM337"/>
    <d v="2015-11-14T04:10:00"/>
    <x v="8"/>
    <d v="2015-11-14T04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4420"/>
    <n v="1516514607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n v="27020"/>
    <n v="2015"/>
    <n v="0"/>
    <n v="1054"/>
    <n v="744.27499999999998"/>
    <n v="0"/>
    <n v="1054"/>
    <n v="1054"/>
    <n v="0"/>
    <n v="0"/>
    <n v="0"/>
    <n v="4990"/>
    <n v="4491"/>
    <n v="1054"/>
    <n v="0"/>
    <n v="54.148296593186373"/>
    <n v="0"/>
    <n v="0"/>
    <n v="0"/>
    <n v="1054"/>
    <n v="0"/>
  </r>
  <r>
    <s v="OLD NAVY"/>
    <s v="C002712"/>
    <s v="PEARL GLOBAL INDUSTRIES LTD."/>
    <s v="Early"/>
    <x v="1"/>
    <d v="2015-11-14T04:04:00"/>
    <s v="EM337"/>
    <x v="22"/>
    <s v="EM337"/>
    <d v="2015-11-14T04:10:00"/>
    <x v="8"/>
    <d v="2015-11-14T04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4420"/>
    <n v="1516514607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n v="27020"/>
    <n v="2015"/>
    <n v="0"/>
    <n v="2141"/>
    <n v="744.27499999999998"/>
    <n v="0"/>
    <n v="2141"/>
    <n v="2141"/>
    <n v="0"/>
    <n v="0"/>
    <n v="0"/>
    <n v="4990"/>
    <n v="4491"/>
    <n v="2141"/>
    <n v="0"/>
    <n v="54.148296593186373"/>
    <n v="0"/>
    <n v="0"/>
    <n v="0"/>
    <n v="2141"/>
    <n v="0"/>
  </r>
  <r>
    <s v="OLD NAVY"/>
    <s v="C002712"/>
    <s v="PEARL GLOBAL INDUSTRIES LTD."/>
    <s v="Early"/>
    <x v="1"/>
    <d v="2015-11-14T04:04:00"/>
    <s v="EM337"/>
    <x v="22"/>
    <s v="EM337"/>
    <d v="2015-11-14T04:10:00"/>
    <x v="8"/>
    <d v="2015-11-14T04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4420"/>
    <n v="1516514607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n v="27020"/>
    <n v="2015"/>
    <n v="0"/>
    <n v="1972"/>
    <n v="744.27499999999998"/>
    <n v="0"/>
    <n v="1972"/>
    <n v="1972"/>
    <n v="0"/>
    <n v="0"/>
    <n v="0"/>
    <n v="4990"/>
    <n v="4491"/>
    <n v="1972"/>
    <n v="0"/>
    <n v="54.148296593186373"/>
    <n v="0"/>
    <n v="0"/>
    <n v="0"/>
    <n v="1972"/>
    <n v="0"/>
  </r>
  <r>
    <s v="OLD NAVY"/>
    <s v="C002712"/>
    <s v="PEARL GLOBAL INDUSTRIES LTD."/>
    <s v="Early"/>
    <x v="1"/>
    <d v="2015-11-14T04:04:00"/>
    <s v="EM337"/>
    <x v="22"/>
    <s v="EM337"/>
    <d v="2015-11-14T04:10:00"/>
    <x v="8"/>
    <d v="2015-11-14T04:04:00"/>
    <s v="Printed Labels"/>
    <n v="0"/>
    <b v="0"/>
    <s v="PL-ON-RD158675"/>
    <s v="PRINTED FABRIC SIZE LABEL RD158675 OLD NAVY F6243 NOC 1"/>
    <s v="S3"/>
    <s v="MC062"/>
    <x v="0"/>
    <s v="S3"/>
    <s v="F1"/>
    <s v="OP006"/>
    <x v="3"/>
    <n v="0"/>
    <n v="1516044420"/>
    <n v="1516514607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n v="27020"/>
    <n v="2015"/>
    <n v="0"/>
    <n v="645"/>
    <n v="744.27499999999998"/>
    <n v="0"/>
    <n v="645"/>
    <n v="645"/>
    <n v="0"/>
    <n v="0"/>
    <n v="0"/>
    <n v="4990"/>
    <n v="4491"/>
    <n v="645"/>
    <n v="0"/>
    <n v="54.148296593186373"/>
    <n v="0"/>
    <n v="0"/>
    <n v="0"/>
    <n v="645"/>
    <n v="0"/>
  </r>
  <r>
    <s v="H&amp;M"/>
    <s v="C000894"/>
    <s v="ATRACO INDUSTRIAL ENTERPRISES"/>
    <s v="Late"/>
    <x v="1"/>
    <d v="2015-11-14T23:52:00"/>
    <s v="EM275"/>
    <x v="33"/>
    <s v="EM275"/>
    <d v="2015-11-15T00:02:00"/>
    <x v="8"/>
    <d v="2015-11-14T23:52:00"/>
    <s v="Printed Labels"/>
    <n v="0"/>
    <b v="0"/>
    <s v="PL-HM-DENIM26076-EU"/>
    <s v="PRINTED MAIN &amp; SIZE LABEL DENIM26076 REGULAR WAIST SHORTS FOR WOMAN EUR-US-ME-ASIA F19971 NOC 1"/>
    <s v="S3"/>
    <s v="MC062"/>
    <x v="0"/>
    <s v="S3"/>
    <s v="F1"/>
    <s v="OP006"/>
    <x v="3"/>
    <n v="0"/>
    <n v="1516044238"/>
    <n v="1516514607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n v="27020"/>
    <n v="2015"/>
    <n v="0"/>
    <n v="3950"/>
    <n v="744.27499999999998"/>
    <n v="0"/>
    <n v="3950"/>
    <n v="3950"/>
    <n v="0"/>
    <n v="0"/>
    <n v="0"/>
    <n v="35500"/>
    <n v="73921.649999999994"/>
    <n v="9350"/>
    <n v="0"/>
    <n v="0.76112676056338024"/>
    <n v="1800"/>
    <n v="0"/>
    <n v="0"/>
    <n v="3950"/>
    <n v="0"/>
  </r>
  <r>
    <s v="H&amp;M"/>
    <s v="C000894"/>
    <s v="ATRACO INDUSTRIAL ENTERPRISES"/>
    <s v="Late"/>
    <x v="1"/>
    <d v="2015-11-14T23:52:00"/>
    <s v="EM275"/>
    <x v="33"/>
    <s v="EM275"/>
    <d v="2015-11-15T00:02:00"/>
    <x v="8"/>
    <d v="2015-11-14T23:52:00"/>
    <s v="Printed Labels"/>
    <n v="0"/>
    <b v="0"/>
    <s v="PL-HM-DENIM26076-EU"/>
    <s v="PRINTED MAIN &amp; SIZE LABEL DENIM26076 REGULAR WAIST SHORTS FOR WOMAN EUR-US-ME-ASIA F19971 NOC 1"/>
    <s v="S3"/>
    <s v="MC062"/>
    <x v="0"/>
    <s v="S3"/>
    <s v="F1"/>
    <s v="OP006"/>
    <x v="3"/>
    <n v="0"/>
    <n v="1516044238"/>
    <n v="1516514607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n v="27020"/>
    <n v="2015"/>
    <n v="0"/>
    <n v="6188"/>
    <n v="744.27499999999998"/>
    <n v="0"/>
    <n v="6188"/>
    <n v="6188"/>
    <n v="0"/>
    <n v="0"/>
    <n v="0"/>
    <n v="35500"/>
    <n v="73921.649999999994"/>
    <n v="6188"/>
    <n v="0"/>
    <n v="0.76112676056338024"/>
    <n v="1800"/>
    <n v="0"/>
    <n v="0"/>
    <n v="6188"/>
    <n v="0"/>
  </r>
  <r>
    <s v="H&amp;M"/>
    <s v="C000894"/>
    <s v="ATRACO INDUSTRIAL ENTERPRISES"/>
    <s v="Late"/>
    <x v="1"/>
    <d v="2015-11-14T23:52:00"/>
    <s v="EM275"/>
    <x v="33"/>
    <s v="EM275"/>
    <d v="2015-11-15T00:02:00"/>
    <x v="8"/>
    <d v="2015-11-14T23:52:00"/>
    <s v="Printed Labels"/>
    <n v="0"/>
    <b v="0"/>
    <s v="PL-HM-DENIM26076-EU"/>
    <s v="PRINTED MAIN &amp; SIZE LABEL DENIM26076 REGULAR WAIST SHORTS FOR WOMAN EUR-US-ME-ASIA F19971 NOC 1"/>
    <s v="S3"/>
    <s v="MC062"/>
    <x v="0"/>
    <s v="S3"/>
    <s v="F1"/>
    <s v="OP006"/>
    <x v="3"/>
    <n v="0"/>
    <n v="1516044238"/>
    <n v="1516514607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n v="27020"/>
    <n v="2015"/>
    <n v="0"/>
    <n v="5088"/>
    <n v="744.27499999999998"/>
    <n v="0"/>
    <n v="5088"/>
    <n v="5088"/>
    <n v="0"/>
    <n v="0"/>
    <n v="0"/>
    <n v="35500"/>
    <n v="73921.649999999994"/>
    <n v="5088"/>
    <n v="0"/>
    <n v="0.76112676056338024"/>
    <n v="1800"/>
    <n v="0"/>
    <n v="0"/>
    <n v="5088"/>
    <n v="0"/>
  </r>
  <r>
    <s v="H&amp;M"/>
    <s v="C000894"/>
    <s v="ATRACO INDUSTRIAL ENTERPRISES"/>
    <s v="Late"/>
    <x v="1"/>
    <d v="2015-11-14T23:52:00"/>
    <s v="EM275"/>
    <x v="33"/>
    <s v="EM275"/>
    <d v="2015-11-15T00:04:00"/>
    <x v="8"/>
    <d v="2015-11-14T23:52:00"/>
    <s v="Printed Labels"/>
    <n v="0"/>
    <b v="0"/>
    <s v="PL-HM-DENIM26076-EU"/>
    <s v="PRINTED MAIN &amp; SIZE LABEL DENIM26076 REGULAR WAIST SHORTS FOR WOMAN EUR-US-ME-ASIA F19971 NOC 1"/>
    <s v="S3"/>
    <s v="MC062"/>
    <x v="0"/>
    <s v="S3"/>
    <s v="F1"/>
    <s v="OP006"/>
    <x v="3"/>
    <n v="0"/>
    <n v="1516044238"/>
    <n v="1516514607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n v="27020"/>
    <n v="2015"/>
    <n v="0"/>
    <n v="5400"/>
    <n v="744.27499999999998"/>
    <n v="0"/>
    <n v="5400"/>
    <n v="9350"/>
    <n v="0"/>
    <n v="0"/>
    <n v="0"/>
    <n v="35500"/>
    <n v="73921.649999999994"/>
    <n v="9350"/>
    <n v="0"/>
    <n v="0.76112676056338024"/>
    <n v="1800"/>
    <n v="0.45569620253164556"/>
    <n v="0"/>
    <n v="5400"/>
    <n v="0"/>
  </r>
  <r>
    <s v="OLD NAVY"/>
    <s v="C002712"/>
    <s v="PEARL GLOBAL INDUSTRIES LTD."/>
    <s v="Late"/>
    <x v="1"/>
    <d v="2015-11-14T04:04:00"/>
    <s v="EM337"/>
    <x v="22"/>
    <s v="EM337"/>
    <d v="2015-11-14T04:11:00"/>
    <x v="8"/>
    <d v="2015-11-14T04:04:00"/>
    <s v="Printed Labels"/>
    <n v="0"/>
    <b v="0"/>
    <s v="PL-ON-RD158675"/>
    <s v="PRINTED FABRIC SIZE LABEL RD158675 OLD NAVY F6243 NOC 1"/>
    <s v="F3"/>
    <s v="MC058"/>
    <x v="0"/>
    <s v="F3"/>
    <s v="F1"/>
    <s v="OP006"/>
    <x v="3"/>
    <n v="0"/>
    <n v="1516044419"/>
    <n v="1516514607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n v="27020"/>
    <n v="2015"/>
    <n v="0"/>
    <n v="284"/>
    <n v="744.27499999999998"/>
    <n v="0"/>
    <n v="284"/>
    <n v="284"/>
    <n v="0"/>
    <n v="0"/>
    <n v="0"/>
    <n v="1416"/>
    <n v="1274.4000000000001"/>
    <n v="284"/>
    <n v="0"/>
    <n v="190.81920903954801"/>
    <n v="0"/>
    <n v="0"/>
    <n v="0"/>
    <n v="284"/>
    <n v="0"/>
  </r>
  <r>
    <s v="OLD NAVY"/>
    <s v="C002712"/>
    <s v="PEARL GLOBAL INDUSTRIES LTD."/>
    <s v="Late"/>
    <x v="1"/>
    <d v="2015-11-14T04:04:00"/>
    <s v="EM337"/>
    <x v="22"/>
    <s v="EM337"/>
    <d v="2015-11-14T04:11:00"/>
    <x v="8"/>
    <d v="2015-11-14T04:04:00"/>
    <s v="Printed Labels"/>
    <n v="0"/>
    <b v="0"/>
    <s v="PL-ON-RD158675"/>
    <s v="PRINTED FABRIC SIZE LABEL RD158675 OLD NAVY F6243 NOC 1"/>
    <s v="F3"/>
    <s v="MC058"/>
    <x v="0"/>
    <s v="F3"/>
    <s v="F1"/>
    <s v="OP006"/>
    <x v="3"/>
    <n v="0"/>
    <n v="1516044419"/>
    <n v="1516514607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n v="27020"/>
    <n v="2015"/>
    <n v="0"/>
    <n v="390"/>
    <n v="744.27499999999998"/>
    <n v="0"/>
    <n v="390"/>
    <n v="390"/>
    <n v="0"/>
    <n v="0"/>
    <n v="0"/>
    <n v="1416"/>
    <n v="1274.4000000000001"/>
    <n v="390"/>
    <n v="0"/>
    <n v="190.81920903954801"/>
    <n v="0"/>
    <n v="0"/>
    <n v="0"/>
    <n v="390"/>
    <n v="0"/>
  </r>
  <r>
    <s v="OLD NAVY"/>
    <s v="C002712"/>
    <s v="PEARL GLOBAL INDUSTRIES LTD."/>
    <s v="Late"/>
    <x v="1"/>
    <d v="2015-11-14T04:04:00"/>
    <s v="EM337"/>
    <x v="22"/>
    <s v="EM337"/>
    <d v="2015-11-14T04:11:00"/>
    <x v="8"/>
    <d v="2015-11-14T04:04:00"/>
    <s v="Printed Labels"/>
    <n v="0"/>
    <b v="0"/>
    <s v="PL-ON-RD158675"/>
    <s v="PRINTED FABRIC SIZE LABEL RD158675 OLD NAVY F6243 NOC 1"/>
    <s v="F3"/>
    <s v="MC058"/>
    <x v="0"/>
    <s v="F3"/>
    <s v="F1"/>
    <s v="OP006"/>
    <x v="3"/>
    <n v="0"/>
    <n v="1516044419"/>
    <n v="1516514607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n v="27020"/>
    <n v="2015"/>
    <n v="0"/>
    <n v="481"/>
    <n v="744.27499999999998"/>
    <n v="0"/>
    <n v="481"/>
    <n v="481"/>
    <n v="0"/>
    <n v="0"/>
    <n v="0"/>
    <n v="1416"/>
    <n v="1274.4000000000001"/>
    <n v="481"/>
    <n v="0"/>
    <n v="190.81920903954801"/>
    <n v="0"/>
    <n v="0"/>
    <n v="0"/>
    <n v="481"/>
    <n v="0"/>
  </r>
  <r>
    <s v="OLD NAVY"/>
    <s v="C002712"/>
    <s v="PEARL GLOBAL INDUSTRIES LTD."/>
    <s v="Late"/>
    <x v="1"/>
    <d v="2015-11-14T04:04:00"/>
    <s v="EM337"/>
    <x v="22"/>
    <s v="EM337"/>
    <d v="2015-11-14T04:11:00"/>
    <x v="8"/>
    <d v="2015-11-14T04:04:00"/>
    <s v="Printed Labels"/>
    <n v="0"/>
    <b v="0"/>
    <s v="PL-ON-RD158675"/>
    <s v="PRINTED FABRIC SIZE LABEL RD158675 OLD NAVY F6243 NOC 1"/>
    <s v="F3"/>
    <s v="MC058"/>
    <x v="0"/>
    <s v="F3"/>
    <s v="F1"/>
    <s v="OP006"/>
    <x v="3"/>
    <n v="0"/>
    <n v="1516044419"/>
    <n v="1516514607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n v="27020"/>
    <n v="2015"/>
    <n v="0"/>
    <n v="333"/>
    <n v="744.27499999999998"/>
    <n v="0"/>
    <n v="333"/>
    <n v="333"/>
    <n v="0"/>
    <n v="0"/>
    <n v="0"/>
    <n v="1416"/>
    <n v="1274.4000000000001"/>
    <n v="333"/>
    <n v="0"/>
    <n v="190.81920903954801"/>
    <n v="0"/>
    <n v="0"/>
    <n v="0"/>
    <n v="333"/>
    <n v="0"/>
  </r>
  <r>
    <s v="OLD NAVY"/>
    <s v="C002712"/>
    <s v="PEARL GLOBAL INDUSTRIES LTD."/>
    <s v="Late"/>
    <x v="1"/>
    <d v="2015-11-14T04:04:00"/>
    <s v="EM337"/>
    <x v="22"/>
    <s v="EM337"/>
    <d v="2015-11-14T04:11:00"/>
    <x v="8"/>
    <d v="2015-11-14T04:04:00"/>
    <s v="Printed Labels"/>
    <n v="0"/>
    <b v="0"/>
    <s v="PL-ON-RD158675"/>
    <s v="PRINTED FABRIC SIZE LABEL RD158675 OLD NAVY F6243 NOC 1"/>
    <s v="F3"/>
    <s v="MC058"/>
    <x v="0"/>
    <s v="F3"/>
    <s v="F1"/>
    <s v="OP006"/>
    <x v="3"/>
    <n v="0"/>
    <n v="1516044419"/>
    <n v="1516514607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n v="27020"/>
    <n v="2015"/>
    <n v="0"/>
    <n v="224"/>
    <n v="744.27499999999998"/>
    <n v="0"/>
    <n v="224"/>
    <n v="224"/>
    <n v="0"/>
    <n v="0"/>
    <n v="0"/>
    <n v="1416"/>
    <n v="1274.4000000000001"/>
    <n v="224"/>
    <n v="0"/>
    <n v="190.81920903954801"/>
    <n v="0"/>
    <n v="0"/>
    <n v="0"/>
    <n v="224"/>
    <n v="0"/>
  </r>
  <r>
    <s v="OLD NAVY"/>
    <s v="C002712"/>
    <s v="PEARL GLOBAL INDUSTRIES LTD."/>
    <s v="Late"/>
    <x v="1"/>
    <d v="2015-11-14T04:04:00"/>
    <s v="EM337"/>
    <x v="22"/>
    <s v="EM337"/>
    <d v="2015-11-14T04:11:00"/>
    <x v="8"/>
    <d v="2015-11-14T04:04:00"/>
    <s v="Printed Labels"/>
    <n v="0"/>
    <b v="0"/>
    <s v="PL-ON-RD158675"/>
    <s v="PRINTED FABRIC SIZE LABEL RD158675 OLD NAVY F6243 NOC 1"/>
    <s v="F3"/>
    <s v="MC058"/>
    <x v="0"/>
    <s v="F3"/>
    <s v="F1"/>
    <s v="OP006"/>
    <x v="3"/>
    <n v="0"/>
    <n v="1516044419"/>
    <n v="1516514607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n v="27020"/>
    <n v="2015"/>
    <n v="0"/>
    <n v="160"/>
    <n v="744.27499999999998"/>
    <n v="0"/>
    <n v="160"/>
    <n v="160"/>
    <n v="0"/>
    <n v="0"/>
    <n v="0"/>
    <n v="1416"/>
    <n v="1274.4000000000001"/>
    <n v="160"/>
    <n v="0"/>
    <n v="190.81920903954801"/>
    <n v="0"/>
    <n v="0"/>
    <n v="0"/>
    <n v="160"/>
    <n v="0"/>
  </r>
  <r>
    <s v="LIN-SEPPALA"/>
    <s v="C003265"/>
    <s v="SAHAJ ENTERPRISES INDIA PVT.LTD."/>
    <s v="Early"/>
    <x v="0"/>
    <d v="2015-11-14T21:10:00"/>
    <s v="EM299"/>
    <x v="53"/>
    <s v="EM299"/>
    <d v="2015-11-14T21:11:00"/>
    <x v="8"/>
    <d v="2015-11-14T21:10:00"/>
    <s v="Woven Labels"/>
    <n v="0"/>
    <b v="0"/>
    <s v="WL-LIS-SEPgw-bl01"/>
    <s v="WOVEN FABRIC SEPPALA GIRLS MAIN LABEL SEPgw-bl01 LIN-SEPPALA F11362 NOC 1"/>
    <n v="1"/>
    <s v="MC001"/>
    <x v="1"/>
    <n v="1"/>
    <n v="1"/>
    <s v="OP001"/>
    <x v="4"/>
    <n v="570"/>
    <n v="1516044245"/>
    <n v="1516514607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n v="27020"/>
    <n v="2015"/>
    <n v="0"/>
    <n v="2520"/>
    <n v="755.55"/>
    <n v="0"/>
    <n v="2520"/>
    <n v="2520"/>
    <n v="0"/>
    <n v="35"/>
    <n v="0"/>
    <n v="1000"/>
    <n v="500"/>
    <n v="1500"/>
    <n v="0"/>
    <n v="189.14"/>
    <n v="0"/>
    <n v="0"/>
    <n v="0"/>
    <n v="2520"/>
    <n v="0"/>
  </r>
  <r>
    <s v="DESIGUAL"/>
    <s v="C003146"/>
    <s v="BODYLINE IMPEX PVT. LTD."/>
    <s v="Early"/>
    <x v="0"/>
    <d v="2015-11-14T07:10:00"/>
    <s v="EM311"/>
    <x v="24"/>
    <s v="EM311"/>
    <d v="2015-11-14T07:46:00"/>
    <x v="8"/>
    <d v="2015-11-14T07:10:00"/>
    <s v="Woven Labels"/>
    <n v="0"/>
    <b v="0"/>
    <s v="WL-DESIGUAL-3400190"/>
    <s v="WOVEN FABRIC SIZE  LABEL 3400190 ALPHA DESIGUAL"/>
    <n v="3"/>
    <s v="MC003"/>
    <x v="1"/>
    <n v="3"/>
    <n v="1"/>
    <s v="OP001"/>
    <x v="4"/>
    <n v="500"/>
    <n v="1516044440"/>
    <n v="1516514607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n v="27020"/>
    <n v="2015"/>
    <n v="0"/>
    <n v="1200"/>
    <n v="755.55"/>
    <n v="0"/>
    <n v="1200"/>
    <n v="1200"/>
    <n v="0"/>
    <n v="15"/>
    <n v="0"/>
    <n v="2101"/>
    <n v="525.25"/>
    <n v="772"/>
    <n v="0"/>
    <n v="77.16325559257497"/>
    <n v="0"/>
    <n v="0"/>
    <n v="0"/>
    <n v="1200"/>
    <n v="0"/>
  </r>
  <r>
    <s v="DESIGUAL"/>
    <s v="C003146"/>
    <s v="BODYLINE IMPEX PVT. LTD."/>
    <s v="Early"/>
    <x v="0"/>
    <d v="2015-11-14T07:10:00"/>
    <s v="EM311"/>
    <x v="24"/>
    <s v="EM311"/>
    <d v="2015-11-14T07:46:00"/>
    <x v="8"/>
    <d v="2015-11-14T07:10:00"/>
    <s v="Woven Labels"/>
    <n v="0"/>
    <b v="0"/>
    <s v="WL-DESIGUAL-3400190"/>
    <s v="WOVEN FABRIC SIZE  LABEL 3400190 ALPHA DESIGUAL"/>
    <n v="3"/>
    <s v="MC003"/>
    <x v="1"/>
    <n v="3"/>
    <n v="1"/>
    <s v="OP001"/>
    <x v="4"/>
    <n v="500"/>
    <n v="1516044440"/>
    <n v="1516514607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n v="27020"/>
    <n v="2015"/>
    <n v="0"/>
    <n v="1200"/>
    <n v="755.55"/>
    <n v="0"/>
    <n v="1200"/>
    <n v="1200"/>
    <n v="0"/>
    <n v="15"/>
    <n v="0"/>
    <n v="2101"/>
    <n v="525.25"/>
    <n v="1025"/>
    <n v="0"/>
    <n v="77.16325559257497"/>
    <n v="0"/>
    <n v="0"/>
    <n v="0"/>
    <n v="1200"/>
    <n v="0"/>
  </r>
  <r>
    <s v="DESIGUAL"/>
    <s v="C003146"/>
    <s v="BODYLINE IMPEX PVT. LTD."/>
    <s v="Early"/>
    <x v="0"/>
    <d v="2015-11-14T07:10:00"/>
    <s v="EM311"/>
    <x v="24"/>
    <s v="EM311"/>
    <d v="2015-11-14T07:46:00"/>
    <x v="8"/>
    <d v="2015-11-14T07:10:00"/>
    <s v="Woven Labels"/>
    <n v="0"/>
    <b v="0"/>
    <s v="WL-DESIGUAL-3400190"/>
    <s v="WOVEN FABRIC SIZE  LABEL 3400190 ALPHA DESIGUAL"/>
    <n v="3"/>
    <s v="MC003"/>
    <x v="1"/>
    <n v="3"/>
    <n v="1"/>
    <s v="OP001"/>
    <x v="4"/>
    <n v="500"/>
    <n v="1516044440"/>
    <n v="1516514607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n v="27020"/>
    <n v="2015"/>
    <n v="0"/>
    <n v="1200"/>
    <n v="755.55"/>
    <n v="0"/>
    <n v="1200"/>
    <n v="1200"/>
    <n v="0"/>
    <n v="15"/>
    <n v="0"/>
    <n v="2101"/>
    <n v="525.25"/>
    <n v="699"/>
    <n v="0"/>
    <n v="77.16325559257497"/>
    <n v="0"/>
    <n v="0"/>
    <n v="0"/>
    <n v="1200"/>
    <n v="0"/>
  </r>
  <r>
    <s v="DESIGUAL"/>
    <s v="C003146"/>
    <s v="BODYLINE IMPEX PVT. LTD."/>
    <s v="Early"/>
    <x v="0"/>
    <d v="2015-11-14T07:10:00"/>
    <s v="EM311"/>
    <x v="24"/>
    <s v="EM311"/>
    <d v="2015-11-14T07:46:00"/>
    <x v="8"/>
    <d v="2015-11-14T07:10:00"/>
    <s v="Woven Labels"/>
    <n v="0"/>
    <b v="0"/>
    <s v="WL-DESIGUAL-3400190"/>
    <s v="WOVEN FABRIC SIZE  LABEL 3400190 ALPHA DESIGUAL"/>
    <n v="3"/>
    <s v="MC003"/>
    <x v="1"/>
    <n v="3"/>
    <n v="1"/>
    <s v="OP001"/>
    <x v="4"/>
    <n v="500"/>
    <n v="1516044440"/>
    <n v="1516514607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n v="27020"/>
    <n v="2015"/>
    <n v="0"/>
    <n v="1200"/>
    <n v="755.55"/>
    <n v="0"/>
    <n v="1200"/>
    <n v="1200"/>
    <n v="0"/>
    <n v="15"/>
    <n v="0"/>
    <n v="2101"/>
    <n v="525.25"/>
    <n v="867"/>
    <n v="0"/>
    <n v="77.16325559257497"/>
    <n v="0"/>
    <n v="0"/>
    <n v="0"/>
    <n v="1200"/>
    <n v="0"/>
  </r>
  <r>
    <s v="GAP"/>
    <s v="C001660"/>
    <s v="SUNG WOO KOREA OFF-SHORE LTD."/>
    <s v="On Time"/>
    <x v="0"/>
    <d v="2015-11-14T18:05:00"/>
    <s v="EM015"/>
    <x v="76"/>
    <s v="EM015"/>
    <d v="2015-11-14T18:13:00"/>
    <x v="8"/>
    <d v="2015-11-14T18:05:00"/>
    <s v="Woven Labels"/>
    <n v="1"/>
    <b v="0"/>
    <s v="WL-GAP-RD177172G-OP1"/>
    <s v="WOVEN MAIN CUM SIZE OUTWEAR LABEL SMALL GLOBAL GMWLBL177172 GC RD177172 OP 1 GAP F13362 NOC 1"/>
    <n v="29"/>
    <s v="MC091"/>
    <x v="1"/>
    <n v="29"/>
    <n v="1"/>
    <s v="OP001"/>
    <x v="4"/>
    <n v="640"/>
    <n v="1516044230"/>
    <n v="1516514607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n v="27020"/>
    <n v="2015"/>
    <n v="0"/>
    <n v="3000"/>
    <n v="755.55"/>
    <n v="0"/>
    <n v="3000"/>
    <n v="3000"/>
    <n v="0"/>
    <n v="100"/>
    <n v="0"/>
    <n v="34227"/>
    <n v="63927.87"/>
    <n v="2458"/>
    <n v="0"/>
    <n v="3.9471762059193032"/>
    <n v="0"/>
    <n v="0"/>
    <n v="0"/>
    <n v="3000"/>
    <n v="0"/>
  </r>
  <r>
    <s v="GAP"/>
    <s v="C001660"/>
    <s v="SUNG WOO KOREA OFF-SHORE LTD."/>
    <s v="On Time"/>
    <x v="0"/>
    <d v="2015-11-14T18:05:00"/>
    <s v="EM015"/>
    <x v="76"/>
    <s v="EM015"/>
    <d v="2015-11-14T18:13:00"/>
    <x v="8"/>
    <d v="2015-11-14T18:05:00"/>
    <s v="Woven Labels"/>
    <n v="1"/>
    <b v="0"/>
    <s v="WL-GAP-RD177172G-OP1"/>
    <s v="WOVEN MAIN CUM SIZE OUTWEAR LABEL SMALL GLOBAL GMWLBL177172 GC RD177172 OP 1 GAP F13362 NOC 1"/>
    <n v="29"/>
    <s v="MC091"/>
    <x v="1"/>
    <n v="29"/>
    <n v="1"/>
    <s v="OP001"/>
    <x v="4"/>
    <n v="640"/>
    <n v="1516044230"/>
    <n v="1516514607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n v="27020"/>
    <n v="2015"/>
    <n v="0"/>
    <n v="6000"/>
    <n v="755.55"/>
    <n v="0"/>
    <n v="6000"/>
    <n v="6000"/>
    <n v="0"/>
    <n v="200"/>
    <n v="0"/>
    <n v="34227"/>
    <n v="63927.87"/>
    <n v="4990"/>
    <n v="0"/>
    <n v="3.9471762059193032"/>
    <n v="0"/>
    <n v="0"/>
    <n v="0"/>
    <n v="6000"/>
    <n v="0"/>
  </r>
  <r>
    <s v="GAP"/>
    <s v="C001660"/>
    <s v="SUNG WOO KOREA OFF-SHORE LTD."/>
    <s v="On Time"/>
    <x v="0"/>
    <d v="2015-11-14T18:05:00"/>
    <s v="EM015"/>
    <x v="76"/>
    <s v="EM015"/>
    <d v="2015-11-14T18:13:00"/>
    <x v="8"/>
    <d v="2015-11-14T18:05:00"/>
    <s v="Woven Labels"/>
    <n v="1"/>
    <b v="0"/>
    <s v="WL-GAP-RD177172G-OP1"/>
    <s v="WOVEN MAIN CUM SIZE OUTWEAR LABEL SMALL GLOBAL GMWLBL177172 GC RD177172 OP 1 GAP F13362 NOC 1"/>
    <n v="29"/>
    <s v="MC091"/>
    <x v="1"/>
    <n v="29"/>
    <n v="1"/>
    <s v="OP001"/>
    <x v="4"/>
    <n v="640"/>
    <n v="1516044230"/>
    <n v="1516514607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n v="27020"/>
    <n v="2015"/>
    <n v="0"/>
    <n v="6000"/>
    <n v="755.55"/>
    <n v="0"/>
    <n v="6000"/>
    <n v="6000"/>
    <n v="0"/>
    <n v="200"/>
    <n v="0"/>
    <n v="34227"/>
    <n v="63927.87"/>
    <n v="4948"/>
    <n v="0"/>
    <n v="3.9471762059193032"/>
    <n v="0"/>
    <n v="0"/>
    <n v="0"/>
    <n v="6000"/>
    <n v="0"/>
  </r>
  <r>
    <s v="ArB-US Polo"/>
    <s v="C001156"/>
    <s v="MAHAS APPAREL"/>
    <s v="On Time"/>
    <x v="0"/>
    <d v="2015-11-14T07:10:00"/>
    <s v="EM040"/>
    <x v="49"/>
    <s v="EM040"/>
    <d v="2015-11-14T07:10:00"/>
    <x v="8"/>
    <d v="2015-11-14T07:10:00"/>
    <s v="Woven Labels"/>
    <n v="0"/>
    <b v="0"/>
    <s v="WL-ARU-TUSLS0093"/>
    <s v="WOVEN FABRIC SIZE LABEL TUSLS0093 ArB US POLO F10616 NOC 1"/>
    <n v="14"/>
    <s v="MC014"/>
    <x v="1"/>
    <n v="14"/>
    <n v="1"/>
    <s v="OP001"/>
    <x v="4"/>
    <n v="800"/>
    <n v="1516044234"/>
    <n v="1516514607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n v="27020"/>
    <n v="2015"/>
    <n v="0"/>
    <n v="2100"/>
    <n v="755.55"/>
    <n v="0"/>
    <n v="2100"/>
    <n v="2100"/>
    <n v="0"/>
    <n v="33"/>
    <n v="0"/>
    <n v="20690"/>
    <n v="5172.5"/>
    <n v="1563"/>
    <n v="0"/>
    <n v="6.5297245045915897"/>
    <n v="1200"/>
    <n v="0"/>
    <n v="0"/>
    <n v="2100"/>
    <n v="0"/>
  </r>
  <r>
    <s v="ArB-US Polo"/>
    <s v="C001156"/>
    <s v="MAHAS APPAREL"/>
    <s v="On Time"/>
    <x v="0"/>
    <d v="2015-11-14T07:10:00"/>
    <s v="EM040"/>
    <x v="49"/>
    <s v="EM040"/>
    <d v="2015-11-14T07:10:00"/>
    <x v="8"/>
    <d v="2015-11-14T07:10:00"/>
    <s v="Woven Labels"/>
    <n v="0"/>
    <b v="0"/>
    <s v="WL-ARU-TUSLS0093"/>
    <s v="WOVEN FABRIC SIZE LABEL TUSLS0093 ArB US POLO F10616 NOC 1"/>
    <n v="14"/>
    <s v="MC014"/>
    <x v="1"/>
    <n v="14"/>
    <n v="1"/>
    <s v="OP001"/>
    <x v="4"/>
    <n v="800"/>
    <n v="1516044234"/>
    <n v="1516514607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n v="27020"/>
    <n v="2015"/>
    <n v="0"/>
    <n v="2800"/>
    <n v="755.55"/>
    <n v="0"/>
    <n v="2800"/>
    <n v="2800"/>
    <n v="0"/>
    <n v="44"/>
    <n v="0"/>
    <n v="20690"/>
    <n v="5172.5"/>
    <n v="2425"/>
    <n v="0"/>
    <n v="6.5297245045915897"/>
    <n v="1200"/>
    <n v="0"/>
    <n v="0"/>
    <n v="2800"/>
    <n v="0"/>
  </r>
  <r>
    <s v="ArB-US Polo"/>
    <s v="C001156"/>
    <s v="MAHAS APPAREL"/>
    <s v="On Time"/>
    <x v="0"/>
    <d v="2015-11-14T07:10:00"/>
    <s v="EM040"/>
    <x v="49"/>
    <s v="EM040"/>
    <d v="2015-11-14T07:10:00"/>
    <x v="8"/>
    <d v="2015-11-14T07:10:00"/>
    <s v="Woven Labels"/>
    <n v="0"/>
    <b v="0"/>
    <s v="WL-ARU-TUSLS0093"/>
    <s v="WOVEN FABRIC SIZE LABEL TUSLS0093 ArB US POLO F10616 NOC 1"/>
    <n v="14"/>
    <s v="MC014"/>
    <x v="1"/>
    <n v="14"/>
    <n v="1"/>
    <s v="OP001"/>
    <x v="4"/>
    <n v="800"/>
    <n v="1516044234"/>
    <n v="1516514607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n v="27020"/>
    <n v="2015"/>
    <n v="0"/>
    <n v="4200"/>
    <n v="755.55"/>
    <n v="0"/>
    <n v="4200"/>
    <n v="4200"/>
    <n v="0"/>
    <n v="65"/>
    <n v="0"/>
    <n v="20690"/>
    <n v="5172.5"/>
    <n v="4416"/>
    <n v="0"/>
    <n v="6.5297245045915897"/>
    <n v="1200"/>
    <n v="0"/>
    <n v="0"/>
    <n v="4200"/>
    <n v="0"/>
  </r>
  <r>
    <s v="ArB-US Polo"/>
    <s v="C001156"/>
    <s v="MAHAS APPAREL"/>
    <s v="On Time"/>
    <x v="0"/>
    <d v="2015-11-14T07:10:00"/>
    <s v="EM040"/>
    <x v="49"/>
    <s v="EM040"/>
    <d v="2015-11-14T07:11:00"/>
    <x v="8"/>
    <d v="2015-11-14T07:10:00"/>
    <s v="Woven Labels"/>
    <n v="0"/>
    <b v="0"/>
    <s v="WL-ARU-TUSLS0093"/>
    <s v="WOVEN FABRIC SIZE LABEL TUSLS0093 ArB US POLO F10616 NOC 1"/>
    <n v="14"/>
    <s v="MC014"/>
    <x v="1"/>
    <n v="14"/>
    <n v="1"/>
    <s v="OP001"/>
    <x v="4"/>
    <n v="800"/>
    <n v="1516044234"/>
    <n v="1516514607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n v="27020"/>
    <n v="2015"/>
    <n v="0"/>
    <n v="6250"/>
    <n v="755.55"/>
    <n v="0"/>
    <n v="6250"/>
    <n v="6250"/>
    <n v="0"/>
    <n v="97"/>
    <n v="0"/>
    <n v="20690"/>
    <n v="5172.5"/>
    <n v="6532"/>
    <n v="0"/>
    <n v="6.5297245045915897"/>
    <n v="1200"/>
    <n v="0"/>
    <n v="0"/>
    <n v="6250"/>
    <n v="0"/>
  </r>
  <r>
    <s v="ArB-US Polo"/>
    <s v="C001156"/>
    <s v="MAHAS APPAREL"/>
    <s v="On Time"/>
    <x v="0"/>
    <d v="2015-11-14T07:10:00"/>
    <s v="EM040"/>
    <x v="49"/>
    <s v="EM040"/>
    <d v="2015-11-14T07:11:00"/>
    <x v="8"/>
    <d v="2015-11-14T07:10:00"/>
    <s v="Woven Labels"/>
    <n v="0"/>
    <b v="0"/>
    <s v="WL-ARU-TUSLS0093"/>
    <s v="WOVEN FABRIC SIZE LABEL TUSLS0093 ArB US POLO F10616 NOC 1"/>
    <n v="14"/>
    <s v="MC014"/>
    <x v="1"/>
    <n v="14"/>
    <n v="1"/>
    <s v="OP001"/>
    <x v="4"/>
    <n v="800"/>
    <n v="1516044234"/>
    <n v="1516514607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n v="27020"/>
    <n v="2015"/>
    <n v="0"/>
    <n v="6250"/>
    <n v="755.55"/>
    <n v="0"/>
    <n v="6250"/>
    <n v="6250"/>
    <n v="0"/>
    <n v="97"/>
    <n v="0"/>
    <n v="20690"/>
    <n v="5172.5"/>
    <n v="6555"/>
    <n v="0"/>
    <n v="6.5297245045915897"/>
    <n v="1200"/>
    <n v="0"/>
    <n v="0"/>
    <n v="6250"/>
    <n v="0"/>
  </r>
  <r>
    <s v="ArB-US Polo"/>
    <s v="C001156"/>
    <s v="MAHAS APPAREL"/>
    <s v="On Time"/>
    <x v="0"/>
    <d v="2015-11-14T07:10:00"/>
    <s v="EM040"/>
    <x v="49"/>
    <s v="EM040"/>
    <d v="2015-11-14T07:11:00"/>
    <x v="8"/>
    <d v="2015-11-14T07:10:00"/>
    <s v="Woven Labels"/>
    <n v="0"/>
    <b v="0"/>
    <s v="WL-ARU-TUSLS0093"/>
    <s v="WOVEN FABRIC SIZE LABEL TUSLS0093 ArB US POLO F10616 NOC 1"/>
    <n v="14"/>
    <s v="MC014"/>
    <x v="1"/>
    <n v="14"/>
    <n v="1"/>
    <s v="OP001"/>
    <x v="4"/>
    <n v="800"/>
    <n v="1516044234"/>
    <n v="1516514607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n v="27020"/>
    <n v="2015"/>
    <n v="0"/>
    <n v="3750"/>
    <n v="755.55"/>
    <n v="0"/>
    <n v="3750"/>
    <n v="3750"/>
    <n v="0"/>
    <n v="58"/>
    <n v="0"/>
    <n v="20690"/>
    <n v="5172.5"/>
    <n v="3050"/>
    <n v="0"/>
    <n v="6.5297245045915897"/>
    <n v="1200"/>
    <n v="0"/>
    <n v="0"/>
    <n v="3750"/>
    <n v="0"/>
  </r>
  <r>
    <s v="MGB"/>
    <s v="C003005"/>
    <s v="VIROLA INTERNATIONAL"/>
    <s v="Late"/>
    <x v="0"/>
    <d v="2015-11-14T18:31:00"/>
    <s v="EM299"/>
    <x v="53"/>
    <s v="EM299"/>
    <d v="2015-11-14T18:41:00"/>
    <x v="8"/>
    <d v="2015-11-14T18:31:00"/>
    <s v="Woven Labels"/>
    <n v="0"/>
    <b v="0"/>
    <s v="WL-MGB-ROVERML"/>
    <s v="WOVEN MAIN LABEL ROVER n LAKES MGB"/>
    <n v="1"/>
    <s v="MC001"/>
    <x v="1"/>
    <n v="1"/>
    <n v="1"/>
    <s v="OP001"/>
    <x v="4"/>
    <n v="570"/>
    <n v="1516044471"/>
    <n v="1516514607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n v="27020"/>
    <n v="2015"/>
    <n v="0"/>
    <n v="2700"/>
    <n v="755.55"/>
    <n v="0"/>
    <n v="2700"/>
    <n v="2700"/>
    <n v="0"/>
    <n v="75"/>
    <n v="0"/>
    <n v="1800"/>
    <n v="3420"/>
    <n v="2250"/>
    <n v="0"/>
    <n v="75.055555555555557"/>
    <n v="0"/>
    <n v="0"/>
    <n v="0"/>
    <n v="2700"/>
    <n v="0"/>
  </r>
  <r>
    <s v="H&amp;M"/>
    <s v="C003019"/>
    <s v="SHIVALIK PRINTS LTD."/>
    <s v="On Time"/>
    <x v="1"/>
    <d v="2015-11-14T11:02:00"/>
    <s v="EM178"/>
    <x v="66"/>
    <s v="EM178"/>
    <d v="2015-11-14T11:04:00"/>
    <x v="8"/>
    <d v="2015-11-14T11:02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4784"/>
    <n v="1516514607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n v="27020"/>
    <n v="2015"/>
    <n v="20"/>
    <n v="50000"/>
    <n v="744.27499999999998"/>
    <n v="0"/>
    <n v="49980"/>
    <n v="50000"/>
    <n v="20"/>
    <n v="0"/>
    <n v="0"/>
    <n v="91200"/>
    <n v="63840"/>
    <n v="47424"/>
    <n v="0"/>
    <n v="0.88881578947368423"/>
    <n v="370"/>
    <n v="18.5"/>
    <n v="4.0000000000000002E-4"/>
    <n v="49980"/>
    <n v="0"/>
  </r>
  <r>
    <s v="H&amp;M"/>
    <s v="C003019"/>
    <s v="SHIVALIK PRINTS LTD."/>
    <s v="On Time"/>
    <x v="1"/>
    <d v="2015-11-14T11:02:00"/>
    <s v="EM366"/>
    <x v="7"/>
    <s v="EM366"/>
    <d v="2015-11-14T11:03:00"/>
    <x v="8"/>
    <d v="2015-11-14T11:02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4784"/>
    <n v="1516514607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n v="27020"/>
    <n v="2015"/>
    <n v="20"/>
    <n v="49000"/>
    <n v="744.27499999999998"/>
    <n v="0"/>
    <n v="48980"/>
    <n v="49000"/>
    <n v="20"/>
    <n v="0"/>
    <n v="0"/>
    <n v="91200"/>
    <n v="63840"/>
    <n v="47424"/>
    <n v="0"/>
    <n v="2.3701754385964913"/>
    <n v="770"/>
    <n v="38.5"/>
    <n v="4.0816326530612246E-4"/>
    <n v="48980"/>
    <n v="0"/>
  </r>
  <r>
    <s v="Taf-Kiabi"/>
    <s v="C000176"/>
    <s v="MAYA EXPORTS CORPORATION"/>
    <s v="On Time"/>
    <x v="1"/>
    <d v="2015-11-14T18:27:00"/>
    <s v="EM348"/>
    <x v="63"/>
    <s v="EM348"/>
    <d v="2015-11-14T18:28:00"/>
    <x v="8"/>
    <d v="2015-11-14T18:27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4574"/>
    <n v="1516514607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n v="27020"/>
    <n v="2015"/>
    <n v="15"/>
    <n v="1050"/>
    <n v="744.27499999999998"/>
    <n v="0"/>
    <n v="1035"/>
    <n v="1050"/>
    <n v="15"/>
    <n v="0"/>
    <n v="0"/>
    <n v="1050"/>
    <n v="756"/>
    <n v="1218"/>
    <n v="0"/>
    <n v="283.06666666666666"/>
    <n v="15"/>
    <n v="1"/>
    <n v="1.4285714285714285E-2"/>
    <n v="1035"/>
    <n v="0"/>
  </r>
  <r>
    <s v="Taf-Kiabi"/>
    <s v="C000176"/>
    <s v="MAYA EXPORTS CORPORATION"/>
    <s v="On Time"/>
    <x v="1"/>
    <d v="2015-11-14T18:27:00"/>
    <s v="EM348"/>
    <x v="63"/>
    <s v="EM348"/>
    <d v="2015-11-14T19:10:00"/>
    <x v="8"/>
    <d v="2015-11-14T18:27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4576"/>
    <n v="1516514607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n v="27020"/>
    <n v="2015"/>
    <n v="15"/>
    <n v="27500"/>
    <n v="744.27499999999998"/>
    <n v="0"/>
    <n v="27485"/>
    <n v="27500"/>
    <n v="15"/>
    <n v="0"/>
    <n v="0"/>
    <n v="27500"/>
    <n v="19800"/>
    <n v="28600"/>
    <n v="0"/>
    <n v="10.808"/>
    <n v="15"/>
    <n v="1"/>
    <n v="5.4545454545454548E-4"/>
    <n v="27485"/>
    <n v="0"/>
  </r>
  <r>
    <s v="LMK- MAX"/>
    <s v="C002010"/>
    <s v="B.N.T.CONNECTIONS IMPEX LIMITED"/>
    <s v="Early"/>
    <x v="0"/>
    <d v="2015-11-14T12:00:00"/>
    <s v="EM144"/>
    <x v="0"/>
    <s v="EM144"/>
    <d v="2015-11-14T12:01:00"/>
    <x v="8"/>
    <d v="2015-11-14T12:00:00"/>
    <s v="Printed Labels"/>
    <n v="0"/>
    <b v="0"/>
    <s v="PL-MAX-MFCL-005-004"/>
    <s v="PRINTED FABRIC  WASH CARE LABEL MFCL 005 MAX 25X76"/>
    <s v="C031"/>
    <s v="MC095"/>
    <x v="0"/>
    <s v="C031"/>
    <s v="F1"/>
    <s v="OP002"/>
    <x v="0"/>
    <n v="4"/>
    <n v="1516044521"/>
    <n v="1516514607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n v="27020"/>
    <n v="2015"/>
    <n v="150"/>
    <n v="11240"/>
    <n v="1403"/>
    <n v="0"/>
    <n v="11090"/>
    <n v="11240"/>
    <n v="150"/>
    <n v="0"/>
    <n v="0"/>
    <n v="10769"/>
    <n v="5384.5"/>
    <n v="11416"/>
    <n v="0"/>
    <n v="20.072430123502645"/>
    <n v="150"/>
    <n v="1"/>
    <n v="1.3345195729537367E-2"/>
    <n v="11090"/>
    <n v="0"/>
  </r>
  <r>
    <s v="LMK- MAX"/>
    <s v="C001978"/>
    <s v="JCT LIMITED"/>
    <s v="Early"/>
    <x v="0"/>
    <d v="2015-11-14T18:22:00"/>
    <s v="EM315"/>
    <x v="3"/>
    <s v="EM315"/>
    <d v="2015-11-14T18:24:00"/>
    <x v="8"/>
    <d v="2015-11-14T18:22:00"/>
    <s v="Printed Labels"/>
    <n v="0"/>
    <b v="0"/>
    <s v="PL-NAB-OEKOTEX"/>
    <s v="PRINTED FABRIC TAFFETA OEKO TEX LABEL"/>
    <s v="CR001"/>
    <s v="MC027"/>
    <x v="0"/>
    <s v="CR001"/>
    <s v="F1"/>
    <s v="OP003"/>
    <x v="1"/>
    <n v="0"/>
    <n v="1516044548"/>
    <n v="1516514607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n v="27020"/>
    <n v="2015"/>
    <n v="0"/>
    <n v="23070"/>
    <n v="1403"/>
    <n v="0"/>
    <n v="23070"/>
    <n v="23070"/>
    <n v="0"/>
    <n v="0"/>
    <n v="0"/>
    <n v="21500"/>
    <n v="7525"/>
    <n v="22360"/>
    <n v="0"/>
    <n v="13.824186046511628"/>
    <n v="150"/>
    <n v="0"/>
    <n v="0"/>
    <n v="23070"/>
    <n v="0"/>
  </r>
  <r>
    <s v="LMK- MAX"/>
    <s v="C001978"/>
    <s v="JCT LIMITED"/>
    <s v="Early"/>
    <x v="1"/>
    <d v="2015-11-14T18:22:00"/>
    <s v="EM198"/>
    <x v="1"/>
    <s v="EM198"/>
    <d v="2015-11-14T18:24:00"/>
    <x v="8"/>
    <d v="2015-11-14T18:22:00"/>
    <s v="Printed Labels"/>
    <n v="0"/>
    <b v="1"/>
    <s v="PL-NAB-OEKOTEX"/>
    <s v="PRINTED FABRIC TAFFETA OEKO TEX LABEL"/>
    <s v="Pack001"/>
    <s v="MC026"/>
    <x v="2"/>
    <s v="Pack001"/>
    <s v="Pack001"/>
    <s v="OP004"/>
    <x v="2"/>
    <n v="0"/>
    <n v="1516044548"/>
    <n v="1516514676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  <n v="0"/>
    <n v="9.6390697674418604"/>
    <n v="150"/>
    <n v="0"/>
    <n v="0"/>
    <n v="18840"/>
    <n v="18840"/>
  </r>
  <r>
    <s v="ITX-OYSHO"/>
    <s v="C002311"/>
    <s v="NANDINI"/>
    <s v="On Time"/>
    <x v="1"/>
    <d v="2015-11-14T11:02:00"/>
    <s v="EM239"/>
    <x v="55"/>
    <s v="EM239"/>
    <d v="2015-11-14T11:31:00"/>
    <x v="8"/>
    <d v="2015-11-14T11:02:00"/>
    <s v="Printed Labels"/>
    <n v="0"/>
    <b v="0"/>
    <s v="PL-OYS-F5188"/>
    <s v="PRINTED FABRIC BARCODE LABEL BASE GREY TEXT BLACK OYSHO F5188 NOC 1"/>
    <s v="F3"/>
    <s v="MC058"/>
    <x v="0"/>
    <s v="F3"/>
    <s v="F1"/>
    <s v="OP006"/>
    <x v="3"/>
    <n v="0"/>
    <n v="1516044532"/>
    <n v="1516514676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n v="18840"/>
    <n v="2015"/>
    <n v="10"/>
    <n v="4730"/>
    <n v="744.27499999999998"/>
    <n v="0"/>
    <n v="4720"/>
    <n v="4730"/>
    <n v="10"/>
    <n v="0"/>
    <n v="0"/>
    <n v="12900"/>
    <n v="16125"/>
    <n v="4730"/>
    <n v="0"/>
    <n v="11.683720930232559"/>
    <n v="10"/>
    <n v="1"/>
    <n v="2.1141649048625794E-3"/>
    <n v="4720"/>
    <n v="0"/>
  </r>
  <r>
    <s v="ITX-OYSHO"/>
    <s v="C002311"/>
    <s v="NANDINI"/>
    <s v="On Time"/>
    <x v="1"/>
    <d v="2015-11-14T11:02:00"/>
    <s v="EM239"/>
    <x v="55"/>
    <s v="EM239"/>
    <d v="2015-11-14T11:32:00"/>
    <x v="8"/>
    <d v="2015-11-14T11:02:00"/>
    <s v="Printed Labels"/>
    <n v="0"/>
    <b v="0"/>
    <s v="PL-OYS-F5188WC"/>
    <s v="PRINTED FABRIC WASH LABEL BASE GREY TEXT BLACK OYSHO F5188 NOC 1"/>
    <s v="F3"/>
    <s v="MC058"/>
    <x v="0"/>
    <s v="F3"/>
    <s v="F1"/>
    <s v="OP006"/>
    <x v="3"/>
    <n v="0"/>
    <n v="1516044532"/>
    <n v="1516514676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n v="18840"/>
    <n v="2015"/>
    <n v="10"/>
    <n v="4730"/>
    <n v="744.27499999999998"/>
    <n v="0"/>
    <n v="4720"/>
    <n v="4730"/>
    <n v="10"/>
    <n v="0"/>
    <n v="0"/>
    <n v="12900"/>
    <n v="16125"/>
    <n v="4730"/>
    <n v="0"/>
    <n v="11.683720930232559"/>
    <n v="10"/>
    <n v="1"/>
    <n v="2.1141649048625794E-3"/>
    <n v="4720"/>
    <n v="0"/>
  </r>
  <r>
    <s v="ITX-OYSHO"/>
    <s v="C002311"/>
    <s v="NANDINI"/>
    <s v="On Time"/>
    <x v="1"/>
    <d v="2015-11-14T11:02:00"/>
    <s v="EM239"/>
    <x v="55"/>
    <s v="EM239"/>
    <d v="2015-11-14T11:33:00"/>
    <x v="8"/>
    <d v="2015-11-14T11:02:00"/>
    <s v="Printed Labels"/>
    <n v="0"/>
    <b v="0"/>
    <s v="PL-OYS-F5188WC"/>
    <s v="PRINTED FABRIC WASH LABEL BASE GREY TEXT BLACK OYSHO F5188 NOC 1"/>
    <s v="F3"/>
    <s v="MC058"/>
    <x v="0"/>
    <s v="F3"/>
    <s v="F1"/>
    <s v="OP006"/>
    <x v="3"/>
    <n v="0"/>
    <n v="1516044532"/>
    <n v="1516514676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n v="18840"/>
    <n v="2015"/>
    <n v="10"/>
    <n v="4730"/>
    <n v="744.27499999999998"/>
    <n v="0"/>
    <n v="4720"/>
    <n v="4730"/>
    <n v="10"/>
    <n v="0"/>
    <n v="0"/>
    <n v="12900"/>
    <n v="16125"/>
    <n v="4730"/>
    <n v="0"/>
    <n v="11.683720930232559"/>
    <n v="10"/>
    <n v="1"/>
    <n v="2.1141649048625794E-3"/>
    <n v="4720"/>
    <n v="0"/>
  </r>
  <r>
    <s v="ITX-OYSHO"/>
    <s v="C002311"/>
    <s v="NANDINI"/>
    <s v="On Time"/>
    <x v="1"/>
    <d v="2015-11-14T11:02:00"/>
    <s v="EM239"/>
    <x v="55"/>
    <s v="EM239"/>
    <d v="2015-11-14T11:33:00"/>
    <x v="8"/>
    <d v="2015-11-14T11:02:00"/>
    <s v="Printed Labels"/>
    <n v="0"/>
    <b v="0"/>
    <s v="PL-OYS-F5188-08"/>
    <s v="PRINTED FABRIC BARCODE LABEL BASE GREY TEXT BLACK OYSHO F5188 NOC 1"/>
    <s v="F3"/>
    <s v="MC058"/>
    <x v="0"/>
    <s v="F3"/>
    <s v="F1"/>
    <s v="OP006"/>
    <x v="3"/>
    <n v="0"/>
    <n v="1516044530"/>
    <n v="1516514676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n v="18840"/>
    <n v="2015"/>
    <n v="10"/>
    <n v="3024"/>
    <n v="744.27499999999998"/>
    <n v="0"/>
    <n v="3014"/>
    <n v="3024"/>
    <n v="10"/>
    <n v="0"/>
    <n v="0"/>
    <n v="8100"/>
    <n v="10125"/>
    <n v="3024"/>
    <n v="0"/>
    <n v="18.607407407407408"/>
    <n v="10"/>
    <n v="1"/>
    <n v="3.3068783068783067E-3"/>
    <n v="3014"/>
    <n v="0"/>
  </r>
  <r>
    <s v="ITX-OYSHO"/>
    <s v="C002311"/>
    <s v="NANDINI"/>
    <s v="On Time"/>
    <x v="1"/>
    <d v="2015-11-14T11:02:00"/>
    <s v="EM239"/>
    <x v="55"/>
    <s v="EM239"/>
    <d v="2015-11-14T11:34:00"/>
    <x v="8"/>
    <d v="2015-11-14T11:02:00"/>
    <s v="Printed Labels"/>
    <n v="0"/>
    <b v="0"/>
    <s v="PL-OYS-F5188WC"/>
    <s v="PRINTED FABRIC WASH LABEL BASE GREY TEXT BLACK OYSHO F5188 NOC 1"/>
    <s v="F3"/>
    <s v="MC058"/>
    <x v="0"/>
    <s v="F3"/>
    <s v="F1"/>
    <s v="OP006"/>
    <x v="3"/>
    <n v="0"/>
    <n v="1516044530"/>
    <n v="1516514676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n v="18840"/>
    <n v="2015"/>
    <n v="10"/>
    <n v="3024"/>
    <n v="744.27499999999998"/>
    <n v="0"/>
    <n v="3014"/>
    <n v="3024"/>
    <n v="10"/>
    <n v="0"/>
    <n v="0"/>
    <n v="8100"/>
    <n v="10125"/>
    <n v="3024"/>
    <n v="0"/>
    <n v="18.607407407407408"/>
    <n v="10"/>
    <n v="1"/>
    <n v="3.3068783068783067E-3"/>
    <n v="3014"/>
    <n v="0"/>
  </r>
  <r>
    <s v="ITX-OYSHO"/>
    <s v="C002311"/>
    <s v="NANDINI"/>
    <s v="On Time"/>
    <x v="1"/>
    <d v="2015-11-14T11:02:00"/>
    <s v="EM239"/>
    <x v="55"/>
    <s v="EM239"/>
    <d v="2015-11-14T11:35:00"/>
    <x v="8"/>
    <d v="2015-11-14T11:02:00"/>
    <s v="Printed Labels"/>
    <n v="0"/>
    <b v="0"/>
    <s v="PL-OYS-F5188WC"/>
    <s v="PRINTED FABRIC WASH LABEL BASE GREY TEXT BLACK OYSHO F5188 NOC 1"/>
    <s v="F3"/>
    <s v="MC058"/>
    <x v="0"/>
    <s v="F3"/>
    <s v="F1"/>
    <s v="OP006"/>
    <x v="3"/>
    <n v="0"/>
    <n v="1516044530"/>
    <n v="1516514676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n v="18840"/>
    <n v="2015"/>
    <n v="10"/>
    <n v="3024"/>
    <n v="744.27499999999998"/>
    <n v="0"/>
    <n v="3014"/>
    <n v="3024"/>
    <n v="10"/>
    <n v="0"/>
    <n v="0"/>
    <n v="8100"/>
    <n v="10125"/>
    <n v="3024"/>
    <n v="0"/>
    <n v="18.607407407407408"/>
    <n v="10"/>
    <n v="1"/>
    <n v="3.3068783068783067E-3"/>
    <n v="3014"/>
    <n v="0"/>
  </r>
  <r>
    <s v="H&amp;M"/>
    <s v="C002310"/>
    <s v="FIRST STEPS BABY WEAR PVT LTD.(T)"/>
    <s v="Early"/>
    <x v="0"/>
    <d v="2015-11-14T02:28:00"/>
    <s v="EM050"/>
    <x v="2"/>
    <s v="EM050"/>
    <d v="2015-11-14T02:29:00"/>
    <x v="8"/>
    <d v="2015-11-14T02:28:00"/>
    <s v="Printed Labels"/>
    <n v="0"/>
    <b v="0"/>
    <s v="PL-HM-HM30000-OW-BF1"/>
    <s v="PRINTED FABRIC WASH CARE LABEL HM30000 SATIN OFF WHITE BOOK FOLD-1"/>
    <s v="CR001"/>
    <s v="MC027"/>
    <x v="0"/>
    <s v="CR001"/>
    <s v="F1"/>
    <s v="OP003"/>
    <x v="1"/>
    <n v="0"/>
    <n v="1516044881"/>
    <n v="1516514676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n v="18840"/>
    <n v="2015"/>
    <n v="0"/>
    <n v="16000"/>
    <n v="1403"/>
    <n v="0"/>
    <n v="16000"/>
    <n v="16000"/>
    <n v="0"/>
    <n v="0"/>
    <n v="0"/>
    <n v="93495"/>
    <n v="68251.350000000006"/>
    <n v="48617"/>
    <n v="0"/>
    <n v="1.2090486122252526"/>
    <n v="270"/>
    <n v="0"/>
    <n v="0"/>
    <n v="16000"/>
    <n v="0"/>
  </r>
  <r>
    <s v="H&amp;M"/>
    <s v="C002310"/>
    <s v="FIRST STEPS BABY WEAR PVT LTD.(T)"/>
    <s v="Early"/>
    <x v="0"/>
    <d v="2015-11-14T02:28:00"/>
    <s v="EM266"/>
    <x v="2"/>
    <s v="EM266"/>
    <d v="2015-11-14T02:29:00"/>
    <x v="8"/>
    <d v="2015-11-14T02:28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4881"/>
    <n v="1516514526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n v="0"/>
    <n v="93495"/>
    <n v="68251.350000000006"/>
    <n v="48617"/>
    <n v="0"/>
    <n v="1.0267928766244183"/>
    <n v="270"/>
    <n v="0"/>
    <n v="0"/>
    <n v="16000"/>
    <n v="16000"/>
  </r>
  <r>
    <s v="H&amp;M"/>
    <s v="C002310"/>
    <s v="FIRST STEPS BABY WEAR PVT LTD.(T)"/>
    <s v="Early"/>
    <x v="0"/>
    <d v="2015-11-14T08:48:00"/>
    <s v="EM144"/>
    <x v="0"/>
    <s v="EM144"/>
    <d v="2015-11-14T10:23:00"/>
    <x v="8"/>
    <d v="2015-11-14T08:48:00"/>
    <s v="Printed Labels"/>
    <n v="0"/>
    <b v="0"/>
    <s v="PL-HM-HM30000-OW-BF2"/>
    <s v="PRINTED FABRIC WASH CARE LABEL HM30000 SATIN OFF WHITE BOOK FOLD-2"/>
    <s v="C020"/>
    <s v="MC033"/>
    <x v="2"/>
    <s v="C020"/>
    <s v="Pack001"/>
    <s v="OP002"/>
    <x v="0"/>
    <n v="10"/>
    <n v="1516044881"/>
    <n v="1516514526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n v="16000"/>
    <n v="2015"/>
    <n v="200"/>
    <n v="33090"/>
    <n v="1403"/>
    <n v="0"/>
    <n v="32890"/>
    <n v="49050"/>
    <n v="200"/>
    <n v="0"/>
    <n v="0"/>
    <n v="93495"/>
    <n v="68251.350000000006"/>
    <n v="48618"/>
    <n v="0"/>
    <n v="1.0267928766244183"/>
    <n v="320"/>
    <n v="1.9801980198019802E-2"/>
    <n v="4.0774719673802246E-3"/>
    <n v="32890"/>
    <n v="0"/>
  </r>
  <r>
    <s v="H&amp;M"/>
    <s v="C002310"/>
    <s v="FIRST STEPS BABY WEAR PVT LTD.(T)"/>
    <s v="Early"/>
    <x v="0"/>
    <d v="2015-11-14T08:48:00"/>
    <s v="EM144"/>
    <x v="0"/>
    <s v="EM144"/>
    <d v="2015-11-14T10:26:00"/>
    <x v="8"/>
    <d v="2015-11-14T08:48:00"/>
    <s v="Printed Labels"/>
    <n v="0"/>
    <b v="0"/>
    <s v="PL-HM-HM30000-OW-BF1"/>
    <s v="PRINTED FABRIC WASH CARE LABEL HM30000 SATIN OFF WHITE BOOK FOLD-1"/>
    <s v="C020"/>
    <s v="MC033"/>
    <x v="2"/>
    <s v="C020"/>
    <s v="Pack001"/>
    <s v="OP002"/>
    <x v="0"/>
    <n v="10"/>
    <n v="1516044881"/>
    <n v="1516514526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n v="16000"/>
    <n v="2015"/>
    <n v="150"/>
    <n v="33180"/>
    <n v="1403"/>
    <n v="200"/>
    <n v="33030"/>
    <n v="49420"/>
    <n v="150"/>
    <n v="0"/>
    <n v="0"/>
    <n v="93495"/>
    <n v="68251.350000000006"/>
    <n v="48617"/>
    <n v="0"/>
    <n v="1.0267928766244183"/>
    <n v="270"/>
    <n v="1.6473459426479559E-2"/>
    <n v="3.0352084176446781E-3"/>
    <n v="33030"/>
    <n v="0"/>
  </r>
  <r>
    <s v="H&amp;M"/>
    <s v="C002310"/>
    <s v="FIRST STEPS BABY WEAR PVT LTD.(T)"/>
    <s v="Early"/>
    <x v="0"/>
    <d v="2015-11-14T09:02:00"/>
    <s v="EM315"/>
    <x v="3"/>
    <s v="EM315"/>
    <d v="2015-11-14T09:14:00"/>
    <x v="8"/>
    <d v="2015-11-14T09:02:00"/>
    <s v="Printed Labels"/>
    <n v="0"/>
    <b v="0"/>
    <s v="PL-HM-HM30000-OW-BF1"/>
    <s v="PRINTED FABRIC WASH CARE LABEL HM30000 SATIN OFF WHITE BOOK FOLD-1"/>
    <s v="CR001"/>
    <s v="MC027"/>
    <x v="2"/>
    <s v="CR001"/>
    <s v="Pack001"/>
    <s v="OP003"/>
    <x v="1"/>
    <n v="0"/>
    <n v="1516044880"/>
    <n v="1516514526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n v="16000"/>
    <n v="2015"/>
    <n v="0"/>
    <n v="48557"/>
    <n v="1403"/>
    <n v="0"/>
    <n v="48557"/>
    <n v="48557"/>
    <n v="0"/>
    <n v="0"/>
    <n v="0"/>
    <n v="93495"/>
    <n v="51422.07"/>
    <n v="48617"/>
    <n v="0"/>
    <n v="1.0267928766244183"/>
    <n v="250"/>
    <n v="0"/>
    <n v="0"/>
    <n v="48557"/>
    <n v="0"/>
  </r>
  <r>
    <s v="H&amp;M"/>
    <s v="C002310"/>
    <s v="FIRST STEPS BABY WEAR PVT LTD.(T)"/>
    <s v="Early"/>
    <x v="0"/>
    <d v="2015-11-14T09:02:00"/>
    <s v="EM004"/>
    <x v="4"/>
    <s v="EM004"/>
    <d v="2015-11-14T09:14:00"/>
    <x v="8"/>
    <d v="2015-11-14T09:02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4880"/>
    <n v="1516514539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  <n v="0"/>
    <n v="2.9999679127226058"/>
    <n v="250"/>
    <n v="0"/>
    <n v="0"/>
    <n v="46747"/>
    <n v="46747"/>
  </r>
  <r>
    <s v="H&amp;M"/>
    <s v="C002310"/>
    <s v="FIRST STEPS BABY WEAR PVT LTD.(T)"/>
    <s v="Early"/>
    <x v="0"/>
    <d v="2015-11-14T10:54:00"/>
    <s v="EM144"/>
    <x v="0"/>
    <s v="EM144"/>
    <d v="2015-11-14T10:54:00"/>
    <x v="8"/>
    <d v="2015-11-14T10:54:00"/>
    <s v="Printed Labels"/>
    <n v="0"/>
    <b v="0"/>
    <s v="PL-HM-HM30K-S-OW-BF1"/>
    <s v="PRINTED FABRIC WASH CARE AND SIZE LABEL HM30000 SATIN OFF WHITE BOOK FOLD-1"/>
    <s v="C024"/>
    <s v="MC050"/>
    <x v="2"/>
    <s v="C024"/>
    <s v="Pack001"/>
    <s v="OP002"/>
    <x v="0"/>
    <n v="4"/>
    <n v="1516044882"/>
    <n v="1516514539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n v="46747"/>
    <n v="2015"/>
    <n v="100"/>
    <n v="9274"/>
    <n v="1403"/>
    <n v="0"/>
    <n v="9174"/>
    <n v="9274"/>
    <n v="100"/>
    <n v="0"/>
    <n v="0"/>
    <n v="140241"/>
    <n v="102375.93"/>
    <n v="9326"/>
    <n v="100"/>
    <n v="2"/>
    <n v="535"/>
    <n v="5.35"/>
    <n v="1.0782833728703903E-2"/>
    <n v="9174"/>
    <n v="0"/>
  </r>
  <r>
    <s v="H&amp;M"/>
    <s v="C002310"/>
    <s v="FIRST STEPS BABY WEAR PVT LTD.(T)"/>
    <s v="Early"/>
    <x v="0"/>
    <d v="2015-11-14T11:57:00"/>
    <s v="EM144"/>
    <x v="0"/>
    <s v="EM144"/>
    <d v="2015-11-14T11:57:00"/>
    <x v="8"/>
    <d v="2015-11-14T11:57:00"/>
    <s v="Printed Labels"/>
    <n v="0"/>
    <b v="0"/>
    <s v="PL-HM-HM30000-OW-BF3"/>
    <s v="PRINTED FABRIC WASH CARE LABEL HM30000 SATIN OFF WHITE BOOK FOLD-3"/>
    <s v="C007"/>
    <s v="MC025"/>
    <x v="2"/>
    <s v="C007"/>
    <s v="Pack001"/>
    <s v="OP002"/>
    <x v="0"/>
    <n v="0"/>
    <n v="1516044882"/>
    <n v="1516514539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n v="46747"/>
    <n v="2015"/>
    <n v="700"/>
    <n v="48100"/>
    <n v="1403"/>
    <n v="0"/>
    <n v="47400"/>
    <n v="48100"/>
    <n v="700"/>
    <n v="0"/>
    <n v="0"/>
    <n v="140241"/>
    <n v="102375.93"/>
    <n v="48617"/>
    <n v="700"/>
    <n v="2"/>
    <n v="720"/>
    <n v="1.0285714285714285"/>
    <n v="1.4553014553014554E-2"/>
    <n v="47400"/>
    <n v="0"/>
  </r>
  <r>
    <s v="H&amp;M"/>
    <s v="C002310"/>
    <s v="FIRST STEPS BABY WEAR PVT LTD.(T)"/>
    <s v="Early"/>
    <x v="0"/>
    <d v="2015-11-14T15:48:00"/>
    <s v="EM144"/>
    <x v="0"/>
    <s v="EM144"/>
    <d v="2015-11-14T15:48:00"/>
    <x v="8"/>
    <d v="2015-11-14T15:48:00"/>
    <s v="Printed Labels"/>
    <n v="0"/>
    <b v="0"/>
    <s v="PL-HM-HM30K-S-OW-BF1"/>
    <s v="PRINTED FABRIC WASH CARE AND SIZE LABEL HM30000 SATIN OFF WHITE BOOK FOLD-1"/>
    <s v="C022"/>
    <s v="MC048"/>
    <x v="2"/>
    <s v="C022"/>
    <s v="Pack001"/>
    <s v="OP002"/>
    <x v="0"/>
    <n v="4"/>
    <n v="1516044882"/>
    <n v="1516514539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n v="46747"/>
    <n v="2015"/>
    <n v="0"/>
    <n v="4020"/>
    <n v="1403"/>
    <n v="0"/>
    <n v="4020"/>
    <n v="4020"/>
    <n v="0"/>
    <n v="0"/>
    <n v="0"/>
    <n v="140241"/>
    <n v="102375.93"/>
    <n v="3900"/>
    <n v="0"/>
    <n v="2"/>
    <n v="535"/>
    <n v="0"/>
    <n v="0"/>
    <n v="4020"/>
    <n v="0"/>
  </r>
  <r>
    <s v="H&amp;M"/>
    <s v="C002310"/>
    <s v="FIRST STEPS BABY WEAR PVT LTD.(T)"/>
    <s v="Early"/>
    <x v="0"/>
    <d v="2015-11-14T15:48:00"/>
    <s v="EM144"/>
    <x v="0"/>
    <s v="EM144"/>
    <d v="2015-11-14T15:48:00"/>
    <x v="8"/>
    <d v="2015-11-14T15:48:00"/>
    <s v="Printed Labels"/>
    <n v="0"/>
    <b v="0"/>
    <s v="PL-HM-HM30K-S-OW-BF1"/>
    <s v="PRINTED FABRIC WASH CARE AND SIZE LABEL HM30000 SATIN OFF WHITE BOOK FOLD-1"/>
    <s v="C022"/>
    <s v="MC048"/>
    <x v="2"/>
    <s v="C022"/>
    <s v="Pack001"/>
    <s v="OP002"/>
    <x v="0"/>
    <n v="4"/>
    <n v="1516044882"/>
    <n v="1516514539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n v="46747"/>
    <n v="2015"/>
    <n v="0"/>
    <n v="16382"/>
    <n v="1403"/>
    <n v="0"/>
    <n v="16382"/>
    <n v="16382"/>
    <n v="0"/>
    <n v="0"/>
    <n v="0"/>
    <n v="140241"/>
    <n v="102375.93"/>
    <n v="16835"/>
    <n v="0"/>
    <n v="2"/>
    <n v="535"/>
    <n v="0"/>
    <n v="0"/>
    <n v="16382"/>
    <n v="0"/>
  </r>
  <r>
    <s v="H&amp;M"/>
    <s v="C002310"/>
    <s v="FIRST STEPS BABY WEAR PVT LTD.(T)"/>
    <s v="Early"/>
    <x v="0"/>
    <d v="2015-11-14T15:48:00"/>
    <s v="EM144"/>
    <x v="0"/>
    <s v="EM144"/>
    <d v="2015-11-14T15:48:00"/>
    <x v="8"/>
    <d v="2015-11-14T15:48:00"/>
    <s v="Printed Labels"/>
    <n v="0"/>
    <b v="0"/>
    <s v="PL-HM-HM30K-S-OW-BF1"/>
    <s v="PRINTED FABRIC WASH CARE AND SIZE LABEL HM30000 SATIN OFF WHITE BOOK FOLD-1"/>
    <s v="C022"/>
    <s v="MC048"/>
    <x v="2"/>
    <s v="C022"/>
    <s v="Pack001"/>
    <s v="OP002"/>
    <x v="0"/>
    <n v="4"/>
    <n v="1516044882"/>
    <n v="1516514539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n v="46747"/>
    <n v="2015"/>
    <n v="0"/>
    <n v="12091"/>
    <n v="1403"/>
    <n v="0"/>
    <n v="12091"/>
    <n v="12091"/>
    <n v="0"/>
    <n v="0"/>
    <n v="0"/>
    <n v="140241"/>
    <n v="102375.93"/>
    <n v="12287"/>
    <n v="0"/>
    <n v="2"/>
    <n v="535"/>
    <n v="0"/>
    <n v="0"/>
    <n v="12091"/>
    <n v="0"/>
  </r>
  <r>
    <s v="H&amp;M"/>
    <s v="C002310"/>
    <s v="FIRST STEPS BABY WEAR PVT LTD.(T)"/>
    <s v="Early"/>
    <x v="0"/>
    <d v="2015-11-14T15:48:00"/>
    <s v="EM144"/>
    <x v="0"/>
    <s v="EM144"/>
    <d v="2015-11-14T15:48:00"/>
    <x v="8"/>
    <d v="2015-11-14T15:48:00"/>
    <s v="Printed Labels"/>
    <n v="0"/>
    <b v="0"/>
    <s v="PL-HM-HM30K-S-OW-BF1"/>
    <s v="PRINTED FABRIC WASH CARE AND SIZE LABEL HM30000 SATIN OFF WHITE BOOK FOLD-1"/>
    <s v="C022"/>
    <s v="MC048"/>
    <x v="2"/>
    <s v="C022"/>
    <s v="Pack001"/>
    <s v="OP002"/>
    <x v="0"/>
    <n v="4"/>
    <n v="1516044882"/>
    <n v="1516514539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n v="46747"/>
    <n v="2015"/>
    <n v="410"/>
    <n v="7711"/>
    <n v="1403"/>
    <n v="0"/>
    <n v="7301"/>
    <n v="7711"/>
    <n v="410"/>
    <n v="0"/>
    <n v="0"/>
    <n v="140241"/>
    <n v="102375.93"/>
    <n v="7804"/>
    <n v="410"/>
    <n v="2"/>
    <n v="535"/>
    <n v="1.3048780487804879"/>
    <n v="5.3170794968227207E-2"/>
    <n v="7301"/>
    <n v="0"/>
  </r>
  <r>
    <s v="H&amp;M"/>
    <s v="C002310"/>
    <s v="FIRST STEPS BABY WEAR PVT LTD.(T)"/>
    <s v="Early"/>
    <x v="0"/>
    <d v="2015-11-14T16:54:00"/>
    <s v="EM144"/>
    <x v="0"/>
    <s v="EM144"/>
    <d v="2015-11-14T17:32:00"/>
    <x v="8"/>
    <d v="2015-11-14T16:54:00"/>
    <s v="Printed Labels"/>
    <n v="0"/>
    <b v="0"/>
    <s v="PL-HM-HM30000-OW-BF2"/>
    <s v="PRINTED FABRIC WASH CARE LABEL HM30000 SATIN OFF WHITE BOOK FOLD-2"/>
    <s v="C024"/>
    <s v="MC050"/>
    <x v="2"/>
    <s v="C024"/>
    <s v="Pack001"/>
    <s v="OP002"/>
    <x v="0"/>
    <n v="4"/>
    <n v="1516044882"/>
    <n v="1516514539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n v="46747"/>
    <n v="2015"/>
    <n v="1100"/>
    <n v="48767"/>
    <n v="1403"/>
    <n v="0"/>
    <n v="47667"/>
    <n v="48767"/>
    <n v="1100"/>
    <n v="0"/>
    <n v="0"/>
    <n v="140241"/>
    <n v="102375.93"/>
    <n v="48617"/>
    <n v="0"/>
    <n v="2"/>
    <n v="1120"/>
    <n v="1.0181818181818181"/>
    <n v="2.2556236799475056E-2"/>
    <n v="47667"/>
    <n v="0"/>
  </r>
  <r>
    <s v="H&amp;M"/>
    <s v="C000393"/>
    <s v="RIVIERA HOME FURNISHING PVT. LTD."/>
    <s v="Early"/>
    <x v="0"/>
    <d v="2015-11-14T16:54:00"/>
    <s v="EM144"/>
    <x v="0"/>
    <s v="EM144"/>
    <d v="2015-11-14T17:36:00"/>
    <x v="8"/>
    <d v="2015-11-14T16:54:00"/>
    <s v="Printed Labels"/>
    <n v="0"/>
    <b v="0"/>
    <s v="PL-HM-HOME30K-OW-BF1"/>
    <s v="PRINTED FABRIC WASH CARE LABEL HOME30000 WHITE OPTION A SATIN BOOK FOLD 1"/>
    <s v="C023"/>
    <s v="MC049"/>
    <x v="2"/>
    <s v="C023"/>
    <s v="Pack001"/>
    <s v="OP002"/>
    <x v="0"/>
    <n v="4"/>
    <n v="1516044669"/>
    <n v="1516514539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n v="46747"/>
    <n v="2015"/>
    <n v="50"/>
    <n v="6065"/>
    <n v="1403"/>
    <n v="0"/>
    <n v="6015"/>
    <n v="6065"/>
    <n v="50"/>
    <n v="0"/>
    <n v="0"/>
    <n v="10300"/>
    <n v="5201.5"/>
    <n v="5665"/>
    <n v="0"/>
    <n v="27.231262135922329"/>
    <n v="50"/>
    <n v="1"/>
    <n v="8.2440230832646327E-3"/>
    <n v="6015"/>
    <n v="0"/>
  </r>
  <r>
    <s v="H&amp;M"/>
    <s v="C000393"/>
    <s v="RIVIERA HOME FURNISHING PVT. LTD."/>
    <s v="Early"/>
    <x v="0"/>
    <d v="2015-11-14T16:54:00"/>
    <s v="EM144"/>
    <x v="0"/>
    <s v="EM144"/>
    <d v="2015-11-14T17:48:00"/>
    <x v="8"/>
    <d v="2015-11-14T16:54:00"/>
    <s v="Printed Labels"/>
    <n v="0"/>
    <b v="0"/>
    <s v="PL-HM-HOME30K-OW-FLP"/>
    <s v="PRINTED FABRIC WASH CARE LABEL HOME 30000  WHITE OPTION A SATIN FLAP"/>
    <s v="C031"/>
    <s v="MC095"/>
    <x v="2"/>
    <s v="C031"/>
    <s v="Pack001"/>
    <s v="OP002"/>
    <x v="0"/>
    <n v="4"/>
    <n v="1516044669"/>
    <n v="1516514539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n v="46747"/>
    <n v="2015"/>
    <n v="50"/>
    <n v="5960"/>
    <n v="1403"/>
    <n v="0"/>
    <n v="5910"/>
    <n v="5960"/>
    <n v="50"/>
    <n v="0"/>
    <n v="0"/>
    <n v="10300"/>
    <n v="5201.5"/>
    <n v="5665"/>
    <n v="0"/>
    <n v="27.231262135922329"/>
    <n v="50"/>
    <n v="1"/>
    <n v="8.389261744966443E-3"/>
    <n v="5910"/>
    <n v="0"/>
  </r>
  <r>
    <s v="H&amp;M"/>
    <s v="C000373"/>
    <s v="MITTAL CLOTHING CO."/>
    <s v="Early"/>
    <x v="0"/>
    <d v="2015-11-14T18:41:00"/>
    <s v="EM144"/>
    <x v="0"/>
    <s v="EM144"/>
    <d v="2015-11-14T18:57:00"/>
    <x v="8"/>
    <d v="2015-11-14T18:41:00"/>
    <s v="Printed Labels"/>
    <n v="0"/>
    <b v="0"/>
    <s v="PL-HM-HM30000-OW-BF1"/>
    <s v="PRINTED FABRIC WASH CARE LABEL HM30000 SATIN OFF WHITE BOOK FOLD-1"/>
    <s v="C023"/>
    <s v="MC049"/>
    <x v="2"/>
    <s v="C023"/>
    <s v="Pack001"/>
    <s v="OP002"/>
    <x v="0"/>
    <n v="4"/>
    <n v="1516044767"/>
    <n v="1516514539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n v="46747"/>
    <n v="2015"/>
    <n v="50"/>
    <n v="4300"/>
    <n v="1403"/>
    <n v="0"/>
    <n v="4250"/>
    <n v="4300"/>
    <n v="50"/>
    <n v="0"/>
    <n v="0"/>
    <n v="7400"/>
    <n v="3737"/>
    <n v="4070"/>
    <n v="0"/>
    <n v="37.902972972972975"/>
    <n v="50"/>
    <n v="1"/>
    <n v="1.1627906976744186E-2"/>
    <n v="4250"/>
    <n v="0"/>
  </r>
  <r>
    <s v="H&amp;M"/>
    <s v="C000373"/>
    <s v="MITTAL CLOTHING CO."/>
    <s v="Early"/>
    <x v="0"/>
    <d v="2015-11-14T19:27:00"/>
    <s v="EM144"/>
    <x v="0"/>
    <s v="EM144"/>
    <d v="2015-11-14T19:28:00"/>
    <x v="8"/>
    <d v="2015-11-14T19:27:00"/>
    <s v="Printed Labels"/>
    <n v="0"/>
    <b v="0"/>
    <s v="PL-HM-HM30000-OW-FLP"/>
    <s v="PRINTED FABRIC WASH CARE LABEL HM30000 SATIN OFF WHITE FLAP"/>
    <s v="C031"/>
    <s v="MC095"/>
    <x v="2"/>
    <s v="C031"/>
    <s v="Pack001"/>
    <s v="OP002"/>
    <x v="0"/>
    <n v="4"/>
    <n v="1516044767"/>
    <n v="1516514539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n v="46747"/>
    <n v="2015"/>
    <n v="50"/>
    <n v="4140"/>
    <n v="1403"/>
    <n v="0"/>
    <n v="4090"/>
    <n v="4140"/>
    <n v="50"/>
    <n v="0"/>
    <n v="0"/>
    <n v="7400"/>
    <n v="3737"/>
    <n v="4144"/>
    <n v="0"/>
    <n v="37.902972972972975"/>
    <n v="50"/>
    <n v="1"/>
    <n v="1.2077294685990338E-2"/>
    <n v="4090"/>
    <n v="0"/>
  </r>
  <r>
    <s v="H&amp;M"/>
    <s v="C000373"/>
    <s v="MITTAL CLOTHING CO."/>
    <s v="Early"/>
    <x v="0"/>
    <d v="2015-11-14T21:21:00"/>
    <s v="EM315"/>
    <x v="3"/>
    <s v="EM315"/>
    <d v="2015-11-14T21:30:00"/>
    <x v="8"/>
    <d v="2015-11-14T21:21:00"/>
    <s v="Printed Labels"/>
    <n v="0"/>
    <b v="0"/>
    <s v="PL-HM-HM30000-OW-FLP"/>
    <s v="PRINTED FABRIC WASH CARE LABEL HM30000 SATIN OFF WHITE FLAP"/>
    <s v="CR001"/>
    <s v="MC027"/>
    <x v="2"/>
    <s v="CR001"/>
    <s v="Pack001"/>
    <s v="OP003"/>
    <x v="1"/>
    <n v="0"/>
    <n v="1516044767"/>
    <n v="1516514539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n v="46747"/>
    <n v="2015"/>
    <n v="0"/>
    <n v="3700"/>
    <n v="1403"/>
    <n v="0"/>
    <n v="3700"/>
    <n v="3700"/>
    <n v="0"/>
    <n v="0"/>
    <n v="0"/>
    <n v="7400"/>
    <n v="3737"/>
    <n v="4144"/>
    <n v="0"/>
    <n v="37.902972972972975"/>
    <n v="50"/>
    <n v="0"/>
    <n v="0"/>
    <n v="3700"/>
    <n v="0"/>
  </r>
  <r>
    <s v="H&amp;M"/>
    <s v="C000373"/>
    <s v="MITTAL CLOTHING CO."/>
    <s v="Early"/>
    <x v="0"/>
    <d v="2015-11-14T21:21:00"/>
    <s v="EM266"/>
    <x v="2"/>
    <s v="EM266"/>
    <d v="2015-11-14T21:30:00"/>
    <x v="8"/>
    <d v="2015-11-14T21:21:00"/>
    <s v="Printed Labels"/>
    <n v="0"/>
    <b v="1"/>
    <s v="PL-HM-HM30000-OW-FLP"/>
    <s v="PRINTED FABRIC WASH CARE LABEL HM30000 SATIN OFF WHITE FLAP"/>
    <s v="Pack001"/>
    <s v="MC026"/>
    <x v="2"/>
    <s v="Pack001"/>
    <s v="Pack001"/>
    <s v="OP004"/>
    <x v="2"/>
    <n v="0"/>
    <n v="1516044767"/>
    <n v="1516514689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  <n v="0"/>
    <n v="3"/>
    <n v="50"/>
    <n v="0"/>
    <n v="0"/>
    <n v="3700"/>
    <n v="3700"/>
  </r>
  <r>
    <s v="H&amp;M"/>
    <s v="C000986"/>
    <s v="DAD CREATION"/>
    <s v="Late"/>
    <x v="0"/>
    <d v="2015-11-14T16:54:00"/>
    <s v="EM144"/>
    <x v="0"/>
    <s v="EM144"/>
    <d v="2015-11-14T17:45:00"/>
    <x v="8"/>
    <d v="2015-11-14T16:54:00"/>
    <s v="Printed Labels"/>
    <n v="0"/>
    <b v="0"/>
    <s v="PL-HM-HOME30K-OW-FLP"/>
    <s v="PRINTED FABRIC WASH CARE LABEL HOME 30000  WHITE OPTION A SATIN FLAP"/>
    <s v="C031"/>
    <s v="MC095"/>
    <x v="2"/>
    <s v="C031"/>
    <s v="Pack001"/>
    <s v="OP002"/>
    <x v="0"/>
    <n v="4"/>
    <n v="1516044861"/>
    <n v="1516514689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n v="3700"/>
    <n v="2015"/>
    <n v="50"/>
    <n v="7283"/>
    <n v="1403"/>
    <n v="0"/>
    <n v="7233"/>
    <n v="7283"/>
    <n v="50"/>
    <n v="0"/>
    <n v="0"/>
    <n v="13566"/>
    <n v="8139.6"/>
    <n v="7462"/>
    <n v="0"/>
    <n v="0.27274067521745543"/>
    <n v="50"/>
    <n v="1"/>
    <n v="6.8653027598517095E-3"/>
    <n v="7233"/>
    <n v="0"/>
  </r>
  <r>
    <s v="H&amp;M"/>
    <s v="C000986"/>
    <s v="DAD CREATION"/>
    <s v="Late"/>
    <x v="0"/>
    <d v="2015-11-14T16:54:00"/>
    <s v="EM144"/>
    <x v="0"/>
    <s v="EM144"/>
    <d v="2015-11-14T17:35:00"/>
    <x v="8"/>
    <d v="2015-11-14T16:54:00"/>
    <s v="Printed Labels"/>
    <n v="0"/>
    <b v="0"/>
    <s v="PL-HM-HOME30K-OW-BF1"/>
    <s v="PRINTED FABRIC WASH CARE LABEL HOME30000 WHITE OPTION A SATIN BOOK FOLD 1"/>
    <s v="C020"/>
    <s v="MC033"/>
    <x v="2"/>
    <s v="C020"/>
    <s v="Pack001"/>
    <s v="OP002"/>
    <x v="0"/>
    <n v="10"/>
    <n v="1516044861"/>
    <n v="1516514689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n v="3700"/>
    <n v="2015"/>
    <n v="30"/>
    <n v="7643"/>
    <n v="1403"/>
    <n v="0"/>
    <n v="7613"/>
    <n v="7643"/>
    <n v="30"/>
    <n v="0"/>
    <n v="0"/>
    <n v="13566"/>
    <n v="8139.6"/>
    <n v="7462"/>
    <n v="0"/>
    <n v="1.6364440513047325"/>
    <n v="30"/>
    <n v="1"/>
    <n v="3.9251602773779926E-3"/>
    <n v="7613"/>
    <n v="0"/>
  </r>
  <r>
    <s v="H&amp;M"/>
    <s v="C000986"/>
    <s v="DAD CREATION"/>
    <s v="Late"/>
    <x v="0"/>
    <d v="2015-11-14T16:54:00"/>
    <s v="EM144"/>
    <x v="0"/>
    <s v="EM144"/>
    <d v="2015-11-14T17:51:00"/>
    <x v="8"/>
    <d v="2015-11-14T16:54:00"/>
    <s v="Printed Labels"/>
    <n v="0"/>
    <b v="0"/>
    <s v="PL-HM-HOME30K-OW-BF1"/>
    <s v="PRINTED FABRIC WASH CARE LABEL HOME30000 WHITE OPTION A SATIN BOOK FOLD 1"/>
    <s v="C020"/>
    <s v="MC033"/>
    <x v="2"/>
    <s v="C020"/>
    <s v="Pack001"/>
    <s v="OP002"/>
    <x v="0"/>
    <n v="10"/>
    <n v="1516044859"/>
    <n v="1516514689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n v="3700"/>
    <n v="2015"/>
    <n v="10"/>
    <n v="2373"/>
    <n v="1403"/>
    <n v="0"/>
    <n v="2363"/>
    <n v="2373"/>
    <n v="10"/>
    <n v="0"/>
    <n v="0"/>
    <n v="4106"/>
    <n v="2463.6"/>
    <n v="2300"/>
    <n v="0"/>
    <n v="5.4067218704335112"/>
    <n v="10"/>
    <n v="1"/>
    <n v="4.2140750105351876E-3"/>
    <n v="2363"/>
    <n v="0"/>
  </r>
  <r>
    <s v="H&amp;M"/>
    <s v="C000986"/>
    <s v="DAD CREATION"/>
    <s v="Late"/>
    <x v="0"/>
    <d v="2015-11-14T16:54:00"/>
    <s v="EM144"/>
    <x v="0"/>
    <s v="EM144"/>
    <d v="2015-11-14T18:24:00"/>
    <x v="8"/>
    <d v="2015-11-14T16:54:00"/>
    <s v="Printed Labels"/>
    <n v="0"/>
    <b v="0"/>
    <s v="PL-HM-HOME30K-OW-FLP"/>
    <s v="PRINTED FABRIC WASH CARE LABEL HOME 30000  WHITE OPTION A SATIN FLAP"/>
    <s v="C031"/>
    <s v="MC095"/>
    <x v="2"/>
    <s v="C031"/>
    <s v="Pack001"/>
    <s v="OP002"/>
    <x v="0"/>
    <n v="4"/>
    <n v="1516044859"/>
    <n v="1516514689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n v="3700"/>
    <n v="2015"/>
    <n v="20"/>
    <n v="2280"/>
    <n v="1403"/>
    <n v="0"/>
    <n v="2260"/>
    <n v="2280"/>
    <n v="20"/>
    <n v="0"/>
    <n v="0"/>
    <n v="4106"/>
    <n v="2463.6"/>
    <n v="2300"/>
    <n v="0"/>
    <n v="5.4067218704335112"/>
    <n v="20"/>
    <n v="1"/>
    <n v="8.771929824561403E-3"/>
    <n v="2260"/>
    <n v="0"/>
  </r>
  <r>
    <s v="H&amp;M"/>
    <s v="C000986"/>
    <s v="DAD CREATION"/>
    <s v="Late"/>
    <x v="0"/>
    <d v="2015-11-14T16:54:00"/>
    <s v="EM144"/>
    <x v="0"/>
    <s v="EM144"/>
    <d v="2015-11-14T18:32:00"/>
    <x v="8"/>
    <d v="2015-11-14T16:54:00"/>
    <s v="Printed Labels"/>
    <n v="0"/>
    <b v="0"/>
    <s v="PL-HM-HOME30K-OW-FLP"/>
    <s v="PRINTED FABRIC WASH CARE LABEL HOME 30000  WHITE OPTION A SATIN FLAP"/>
    <s v="C031"/>
    <s v="MC095"/>
    <x v="2"/>
    <s v="C031"/>
    <s v="Pack001"/>
    <s v="OP002"/>
    <x v="0"/>
    <n v="4"/>
    <n v="1516044868"/>
    <n v="1516514689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n v="3700"/>
    <n v="2015"/>
    <n v="20"/>
    <n v="1950"/>
    <n v="1403"/>
    <n v="0"/>
    <n v="1930"/>
    <n v="1950"/>
    <n v="20"/>
    <n v="0"/>
    <n v="0"/>
    <n v="3106"/>
    <n v="1863.6"/>
    <n v="1755"/>
    <n v="0"/>
    <n v="7.1474565357372821"/>
    <n v="20"/>
    <n v="1"/>
    <n v="1.0256410256410256E-2"/>
    <n v="1930"/>
    <n v="0"/>
  </r>
  <r>
    <s v="H&amp;M"/>
    <s v="C000986"/>
    <s v="DAD CREATION"/>
    <s v="Late"/>
    <x v="0"/>
    <d v="2015-11-14T18:03:00"/>
    <s v="EM144"/>
    <x v="0"/>
    <s v="EM144"/>
    <d v="2015-11-14T18:03:00"/>
    <x v="8"/>
    <d v="2015-11-14T18:03:00"/>
    <s v="Printed Labels"/>
    <n v="0"/>
    <b v="0"/>
    <s v="PL-HM-HOME30K-OW-BF1"/>
    <s v="PRINTED FABRIC WASH CARE LABEL HOME30000 WHITE OPTION A SATIN BOOK FOLD 1"/>
    <s v="C023"/>
    <s v="MC049"/>
    <x v="2"/>
    <s v="C023"/>
    <s v="Pack001"/>
    <s v="OP002"/>
    <x v="0"/>
    <n v="4"/>
    <n v="1516044868"/>
    <n v="1516514689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n v="3700"/>
    <n v="2015"/>
    <n v="20"/>
    <n v="1770"/>
    <n v="1403"/>
    <n v="0"/>
    <n v="1750"/>
    <n v="1770"/>
    <n v="20"/>
    <n v="0"/>
    <n v="0"/>
    <n v="3106"/>
    <n v="1863.6"/>
    <n v="1755"/>
    <n v="20"/>
    <n v="7.1474565357372821"/>
    <n v="20"/>
    <n v="1"/>
    <n v="1.1299435028248588E-2"/>
    <n v="1750"/>
    <n v="0"/>
  </r>
  <r>
    <s v="H&amp;M"/>
    <s v="C000986"/>
    <s v="DAD CREATION"/>
    <s v="Late"/>
    <x v="0"/>
    <d v="2015-11-14T18:41:00"/>
    <s v="EM144"/>
    <x v="0"/>
    <s v="EM144"/>
    <d v="2015-11-14T18:47:00"/>
    <x v="8"/>
    <d v="2015-11-14T18:41:00"/>
    <s v="Printed Labels"/>
    <n v="0"/>
    <b v="0"/>
    <s v="PL-HM-HOME30K-OW-BF1"/>
    <s v="PRINTED FABRIC WASH CARE LABEL HOME30000 WHITE OPTION A SATIN BOOK FOLD 1"/>
    <s v="C020"/>
    <s v="MC033"/>
    <x v="2"/>
    <s v="C020"/>
    <s v="Pack001"/>
    <s v="OP002"/>
    <x v="0"/>
    <n v="10"/>
    <n v="1516044866"/>
    <n v="1516514689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n v="3700"/>
    <n v="2015"/>
    <n v="10"/>
    <n v="5171"/>
    <n v="1403"/>
    <n v="0"/>
    <n v="5161"/>
    <n v="5171"/>
    <n v="10"/>
    <n v="0"/>
    <n v="0"/>
    <n v="8902"/>
    <n v="5341.2"/>
    <n v="4897"/>
    <n v="0"/>
    <n v="2.4938216131206472"/>
    <n v="10"/>
    <n v="1"/>
    <n v="1.9338619222587507E-3"/>
    <n v="5161"/>
    <n v="0"/>
  </r>
  <r>
    <s v="H&amp;M"/>
    <s v="C000986"/>
    <s v="DAD CREATION"/>
    <s v="Late"/>
    <x v="0"/>
    <d v="2015-11-14T19:41:00"/>
    <s v="EM144"/>
    <x v="0"/>
    <s v="EM144"/>
    <d v="2015-11-14T19:42:00"/>
    <x v="8"/>
    <d v="2015-11-14T19:41:00"/>
    <s v="Printed Labels"/>
    <n v="0"/>
    <b v="0"/>
    <s v="PL-HM-HOME30K-OW-FLP"/>
    <s v="PRINTED FABRIC WASH CARE LABEL HOME 30000  WHITE OPTION A SATIN FLAP"/>
    <s v="C031"/>
    <s v="MC095"/>
    <x v="2"/>
    <s v="C031"/>
    <s v="Pack001"/>
    <s v="OP002"/>
    <x v="0"/>
    <n v="4"/>
    <n v="1516044866"/>
    <n v="1516514689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n v="3700"/>
    <n v="2015"/>
    <n v="50"/>
    <n v="4731"/>
    <n v="1403"/>
    <n v="0"/>
    <n v="4681"/>
    <n v="4731"/>
    <n v="50"/>
    <n v="0"/>
    <n v="0"/>
    <n v="8902"/>
    <n v="5341.2"/>
    <n v="4897"/>
    <n v="0"/>
    <n v="2.4938216131206472"/>
    <n v="50"/>
    <n v="1"/>
    <n v="1.056859015007398E-2"/>
    <n v="4681"/>
    <n v="0"/>
  </r>
  <r>
    <s v="H&amp;M"/>
    <s v="C000589"/>
    <s v="GLOBAL MODE AND ACCESSORIES PVT.LTD."/>
    <s v="On Time"/>
    <x v="1"/>
    <d v="2015-11-14T09:29:00"/>
    <s v="EM246"/>
    <x v="13"/>
    <s v="EM246"/>
    <d v="2015-11-14T09:30:00"/>
    <x v="8"/>
    <d v="2015-11-14T09:29:00"/>
    <s v="Printed Labels"/>
    <n v="0"/>
    <b v="0"/>
    <s v="PL-HM-MNK30017-OWH"/>
    <s v="PRINTED FABRIC MONKI30017 WASH CARE LABEL WHITE/BEIGE"/>
    <s v="F3"/>
    <s v="MC058"/>
    <x v="0"/>
    <s v="F3"/>
    <s v="F1"/>
    <s v="OP006"/>
    <x v="3"/>
    <n v="0"/>
    <n v="1516044792"/>
    <n v="1516514689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n v="3700"/>
    <n v="2015"/>
    <n v="10"/>
    <n v="1612"/>
    <n v="744.27499999999998"/>
    <n v="0"/>
    <n v="1602"/>
    <n v="1612"/>
    <n v="10"/>
    <n v="0"/>
    <n v="0"/>
    <n v="1426"/>
    <n v="1711.2"/>
    <n v="1612"/>
    <n v="0"/>
    <n v="15.568022440392708"/>
    <n v="30"/>
    <n v="3"/>
    <n v="6.2034739454094297E-3"/>
    <n v="1602"/>
    <n v="0"/>
  </r>
  <r>
    <s v="H&amp;M"/>
    <s v="C000589"/>
    <s v="GLOBAL MODE AND ACCESSORIES PVT.LTD."/>
    <s v="On Time"/>
    <x v="0"/>
    <d v="2015-11-14T15:48:00"/>
    <s v="EM144"/>
    <x v="0"/>
    <s v="EM144"/>
    <d v="2015-11-14T16:12:00"/>
    <x v="8"/>
    <d v="2015-11-14T15:48:00"/>
    <s v="Printed Labels"/>
    <n v="0"/>
    <b v="0"/>
    <s v="PL-HM-MNK30017-OWH"/>
    <s v="PRINTED FABRIC MONKI30017 WASH CARE LABEL WHITE/BEIGE"/>
    <s v="C023"/>
    <s v="MC049"/>
    <x v="0"/>
    <s v="C023"/>
    <s v="F1"/>
    <s v="OP002"/>
    <x v="0"/>
    <n v="4"/>
    <n v="1516044792"/>
    <n v="1516514689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n v="3700"/>
    <n v="2015"/>
    <n v="20"/>
    <n v="1676"/>
    <n v="1403"/>
    <n v="0"/>
    <n v="1656"/>
    <n v="1676"/>
    <n v="20"/>
    <n v="0"/>
    <n v="0"/>
    <n v="1426"/>
    <n v="1711.2"/>
    <n v="1612"/>
    <n v="0"/>
    <n v="15.568022440392708"/>
    <n v="30"/>
    <n v="1.5"/>
    <n v="1.1933174224343675E-2"/>
    <n v="1656"/>
    <n v="0"/>
  </r>
  <r>
    <s v="H&amp;M"/>
    <s v="C000481"/>
    <s v="SHAKTHI KNITTING LIMITED"/>
    <s v="On Time"/>
    <x v="0"/>
    <d v="2015-11-14T16:22:00"/>
    <s v="EM144"/>
    <x v="0"/>
    <s v="EM144"/>
    <d v="2015-11-14T16:22:00"/>
    <x v="8"/>
    <d v="2015-11-14T16:22:00"/>
    <s v="Printed Labels"/>
    <n v="0"/>
    <b v="0"/>
    <s v="PL-HM-HM30000-OW-BF1"/>
    <s v="PRINTED FABRIC WASH CARE LABEL HM30000 SATIN OFF WHITE BOOK FOLD-1"/>
    <s v="C020"/>
    <s v="MC033"/>
    <x v="0"/>
    <s v="C020"/>
    <s v="F1"/>
    <s v="OP002"/>
    <x v="0"/>
    <n v="10"/>
    <n v="1516044776"/>
    <n v="1516514689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n v="3700"/>
    <n v="2015"/>
    <n v="200"/>
    <n v="8856"/>
    <n v="1403"/>
    <n v="0"/>
    <n v="8656"/>
    <n v="8856"/>
    <n v="200"/>
    <n v="0"/>
    <n v="0"/>
    <n v="15592"/>
    <n v="7873.96"/>
    <n v="8576"/>
    <n v="200"/>
    <n v="1.4238070805541303"/>
    <n v="200"/>
    <n v="1"/>
    <n v="2.2583559168925023E-2"/>
    <n v="8656"/>
    <n v="0"/>
  </r>
  <r>
    <s v="H&amp;M"/>
    <s v="C000385"/>
    <s v="ARVIND LTD. {DENIM GENTS DIVISION}"/>
    <s v="On Time"/>
    <x v="1"/>
    <d v="2015-11-14T18:12:00"/>
    <s v="EM253"/>
    <x v="69"/>
    <s v="EM253"/>
    <d v="2015-11-14T18:13:00"/>
    <x v="8"/>
    <d v="2015-11-14T18:12:00"/>
    <s v="Printed Labels"/>
    <n v="0"/>
    <b v="0"/>
    <s v="PL-WEEK-DAY-30002-01"/>
    <s v="PRINTED FABRIC WASH CARE WEEKDAY-30002 LABEL BLACK OPTION B HnM"/>
    <s v="F3"/>
    <s v="MC058"/>
    <x v="0"/>
    <s v="F3"/>
    <s v="F1"/>
    <s v="OP006"/>
    <x v="3"/>
    <n v="0"/>
    <n v="1516044812"/>
    <n v="1516514689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n v="3700"/>
    <n v="2015"/>
    <n v="10"/>
    <n v="1385"/>
    <n v="744.27499999999998"/>
    <n v="0"/>
    <n v="1375"/>
    <n v="1385"/>
    <n v="10"/>
    <n v="0"/>
    <n v="0"/>
    <n v="1236"/>
    <n v="1730.4"/>
    <n v="1385"/>
    <n v="0"/>
    <n v="17.961165048543688"/>
    <n v="30"/>
    <n v="3"/>
    <n v="7.2202166064981952E-3"/>
    <n v="1375"/>
    <n v="0"/>
  </r>
  <r>
    <s v="H&amp;M"/>
    <s v="C000385"/>
    <s v="ARVIND LTD. {DENIM GENTS DIVISION}"/>
    <s v="On Time"/>
    <x v="1"/>
    <d v="2015-11-14T18:12:00"/>
    <s v="EM253"/>
    <x v="69"/>
    <s v="EM253"/>
    <d v="2015-11-14T18:16:00"/>
    <x v="8"/>
    <d v="2015-11-14T18:12:00"/>
    <s v="Printed Labels"/>
    <n v="0"/>
    <b v="0"/>
    <s v="PL-WEEK-DAY-30002-01"/>
    <s v="PRINTED FABRIC WASH CARE WEEKDAY-30002 LABEL BLACK OPTION B HnM"/>
    <s v="F3"/>
    <s v="MC058"/>
    <x v="0"/>
    <s v="F3"/>
    <s v="F1"/>
    <s v="OP006"/>
    <x v="3"/>
    <n v="0"/>
    <n v="1516044804"/>
    <n v="1516514689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n v="3700"/>
    <n v="2015"/>
    <n v="10"/>
    <n v="1951"/>
    <n v="744.27499999999998"/>
    <n v="0"/>
    <n v="1941"/>
    <n v="1951"/>
    <n v="10"/>
    <n v="0"/>
    <n v="0"/>
    <n v="1726"/>
    <n v="2416.4"/>
    <n v="1951"/>
    <n v="0"/>
    <n v="12.862108922363847"/>
    <n v="10"/>
    <n v="1"/>
    <n v="5.1255766273705788E-3"/>
    <n v="1941"/>
    <n v="0"/>
  </r>
  <r>
    <s v="H&amp;M"/>
    <s v="C000393"/>
    <s v="RIVIERA HOME FURNISHING PVT. LTD."/>
    <s v="On Time"/>
    <x v="1"/>
    <d v="2015-11-14T22:26:00"/>
    <s v="EM366"/>
    <x v="7"/>
    <s v="EM366"/>
    <d v="2015-11-14T22:26:00"/>
    <x v="8"/>
    <d v="2015-11-14T22:26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4670"/>
    <n v="1516514689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n v="3700"/>
    <n v="2015"/>
    <n v="0"/>
    <n v="3080"/>
    <n v="744.27499999999998"/>
    <n v="0"/>
    <n v="3080"/>
    <n v="3080"/>
    <n v="0"/>
    <n v="0"/>
    <n v="0"/>
    <n v="5500"/>
    <n v="2777.5"/>
    <n v="3080"/>
    <n v="0"/>
    <n v="4.0363636363636362"/>
    <n v="50"/>
    <n v="0"/>
    <n v="0"/>
    <n v="3080"/>
    <n v="0"/>
  </r>
  <r>
    <s v="H&amp;M"/>
    <s v="C000393"/>
    <s v="RIVIERA HOME FURNISHING PVT. LTD."/>
    <s v="On Time"/>
    <x v="1"/>
    <d v="2015-11-14T22:26:00"/>
    <s v="EM366"/>
    <x v="7"/>
    <s v="EM366"/>
    <d v="2015-11-14T22:27:00"/>
    <x v="8"/>
    <d v="2015-11-14T22:26:00"/>
    <s v="Printed Labels"/>
    <n v="0"/>
    <b v="0"/>
    <s v="PL-HM-HOME30K-OW-FLP"/>
    <s v="PRINTED FABRIC WASH CARE LABEL HOME 30000  WHITE OPTION A SATIN FLAP"/>
    <s v="F3"/>
    <s v="MC058"/>
    <x v="0"/>
    <s v="F3"/>
    <s v="F1"/>
    <s v="OP006"/>
    <x v="3"/>
    <n v="0"/>
    <n v="1516044670"/>
    <n v="1516514689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n v="3700"/>
    <n v="2015"/>
    <n v="0"/>
    <n v="3080"/>
    <n v="744.27499999999998"/>
    <n v="0"/>
    <n v="3080"/>
    <n v="3080"/>
    <n v="0"/>
    <n v="0"/>
    <n v="0"/>
    <n v="5500"/>
    <n v="2777.5"/>
    <n v="3080"/>
    <n v="0"/>
    <n v="4.0363636363636362"/>
    <n v="20"/>
    <n v="0"/>
    <n v="0"/>
    <n v="3080"/>
    <n v="0"/>
  </r>
  <r>
    <s v="H&amp;M"/>
    <s v="C000393"/>
    <s v="RIVIERA HOME FURNISHING PVT. LTD."/>
    <s v="On Time"/>
    <x v="1"/>
    <d v="2015-11-14T02:48:00"/>
    <s v="EM362"/>
    <x v="39"/>
    <s v="EM362"/>
    <d v="2015-11-14T03:21:00"/>
    <x v="8"/>
    <d v="2015-11-14T02:48:00"/>
    <s v="Printed Labels"/>
    <n v="0"/>
    <b v="0"/>
    <s v="PL-HM-HM18007-B"/>
    <s v="PRINTED FABRIC MAIN LABEL HnM HOME 18007 OPTION B 18X18 HnM"/>
    <s v="F3"/>
    <s v="MC058"/>
    <x v="0"/>
    <s v="F3"/>
    <s v="F1"/>
    <s v="OP006"/>
    <x v="3"/>
    <n v="0"/>
    <n v="1516044674"/>
    <n v="1516514689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n v="3700"/>
    <n v="2015"/>
    <n v="0"/>
    <n v="7700"/>
    <n v="744.27499999999998"/>
    <n v="0"/>
    <n v="7700"/>
    <n v="7700"/>
    <n v="0"/>
    <n v="0"/>
    <n v="0"/>
    <n v="7000"/>
    <n v="6020"/>
    <n v="7700"/>
    <n v="0"/>
    <n v="3.1714285714285717"/>
    <n v="130"/>
    <n v="0"/>
    <n v="0"/>
    <n v="7700"/>
    <n v="0"/>
  </r>
  <r>
    <s v="H&amp;M"/>
    <s v="C002019"/>
    <s v="EMPEROR TEXTILES PVT.LTD."/>
    <s v="On Time"/>
    <x v="0"/>
    <d v="2015-11-14T22:38:00"/>
    <s v="EM144"/>
    <x v="0"/>
    <s v="EM144"/>
    <d v="2015-11-15T08:37:00"/>
    <x v="8"/>
    <d v="2015-11-14T22:38:00"/>
    <s v="Printed Labels"/>
    <n v="0"/>
    <b v="0"/>
    <s v="PL-HM-HOME30K-OW-FLP"/>
    <s v="PRINTED FABRIC WASH CARE LABEL HOME 30000  WHITE OPTION A SATIN FLAP"/>
    <s v="C031"/>
    <s v="MC095"/>
    <x v="0"/>
    <s v="C031"/>
    <s v="F1"/>
    <s v="OP002"/>
    <x v="0"/>
    <n v="4"/>
    <n v="1516044841"/>
    <n v="1516514689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n v="3700"/>
    <n v="2015"/>
    <n v="100"/>
    <n v="11410"/>
    <n v="1403"/>
    <n v="0"/>
    <n v="11310"/>
    <n v="11410"/>
    <n v="100"/>
    <n v="0"/>
    <n v="0"/>
    <n v="32580"/>
    <n v="19873.8"/>
    <n v="11512"/>
    <n v="0"/>
    <n v="0.68139963167587481"/>
    <n v="100"/>
    <n v="1"/>
    <n v="8.7642418930762491E-3"/>
    <n v="11310"/>
    <n v="0"/>
  </r>
  <r>
    <s v="H&amp;M"/>
    <s v="C000385"/>
    <s v="ARVIND LTD. {DENIM GENTS DIVISION}"/>
    <s v="Late"/>
    <x v="1"/>
    <d v="2015-11-14T18:12:00"/>
    <s v="EM253"/>
    <x v="69"/>
    <s v="EM253"/>
    <d v="2015-11-14T18:15:00"/>
    <x v="8"/>
    <d v="2015-11-14T18:12:00"/>
    <s v="Printed Labels"/>
    <n v="0"/>
    <b v="0"/>
    <s v="PL-WEEK-DAY-30002-F"/>
    <s v="PRINTED FABRIC WASH CARE WEEKDAY-30002 LABEL FLAP  BLACK OPTION B HnM"/>
    <s v="F3"/>
    <s v="MC058"/>
    <x v="0"/>
    <s v="F3"/>
    <s v="F1"/>
    <s v="OP006"/>
    <x v="3"/>
    <n v="0"/>
    <n v="1516044825"/>
    <n v="1516514689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n v="3700"/>
    <n v="2015"/>
    <n v="10"/>
    <n v="1397"/>
    <n v="744.27499999999998"/>
    <n v="0"/>
    <n v="1387"/>
    <n v="1397"/>
    <n v="10"/>
    <n v="0"/>
    <n v="0"/>
    <n v="1236"/>
    <n v="865.2"/>
    <n v="1397"/>
    <n v="0"/>
    <n v="0"/>
    <n v="10"/>
    <n v="1"/>
    <n v="7.1581961345740875E-3"/>
    <n v="1387"/>
    <n v="0"/>
  </r>
  <r>
    <s v="H&amp;M"/>
    <s v="C000385"/>
    <s v="ARVIND LTD. {DENIM GENTS DIVISION}"/>
    <s v="Late"/>
    <x v="1"/>
    <d v="2015-11-14T18:12:00"/>
    <s v="EM253"/>
    <x v="69"/>
    <s v="EM253"/>
    <d v="2015-11-14T18:14:00"/>
    <x v="8"/>
    <d v="2015-11-14T18:12:00"/>
    <s v="Printed Labels"/>
    <n v="0"/>
    <b v="0"/>
    <s v="PL-WEEK-DAY-30002-F"/>
    <s v="PRINTED FABRIC WASH CARE WEEKDAY-30002 LABEL FLAP  BLACK OPTION B HnM"/>
    <s v="F3"/>
    <s v="MC058"/>
    <x v="0"/>
    <s v="F3"/>
    <s v="F1"/>
    <s v="OP006"/>
    <x v="3"/>
    <n v="0"/>
    <n v="1516044806"/>
    <n v="1516514689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n v="3700"/>
    <n v="2015"/>
    <n v="10"/>
    <n v="1951"/>
    <n v="744.27499999999998"/>
    <n v="0"/>
    <n v="1941"/>
    <n v="1951"/>
    <n v="10"/>
    <n v="0"/>
    <n v="0"/>
    <n v="1726"/>
    <n v="1208.2"/>
    <n v="1951"/>
    <n v="0"/>
    <n v="2.1436848203939745"/>
    <n v="10"/>
    <n v="1"/>
    <n v="5.1255766273705788E-3"/>
    <n v="1941"/>
    <n v="0"/>
  </r>
  <r>
    <s v="H&amp;M"/>
    <s v="C003019"/>
    <s v="SHIVALIK PRINTS LTD."/>
    <s v="Late"/>
    <x v="0"/>
    <d v="2015-11-14T15:05:00"/>
    <s v="EM144"/>
    <x v="0"/>
    <s v="EM144"/>
    <d v="2015-11-14T15:23:00"/>
    <x v="8"/>
    <d v="2015-11-14T15:05:00"/>
    <s v="Printed Labels"/>
    <n v="0"/>
    <b v="0"/>
    <s v="PL-HM-HM30000-OW-BF1"/>
    <s v="PRINTED FABRIC WASH CARE LABEL HM30000 SATIN OFF WHITE BOOK FOLD-1"/>
    <s v="C020"/>
    <s v="MC033"/>
    <x v="0"/>
    <s v="C020"/>
    <s v="F1"/>
    <s v="OP002"/>
    <x v="0"/>
    <n v="10"/>
    <n v="1516044785"/>
    <n v="1516514689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n v="3700"/>
    <n v="2015"/>
    <n v="100"/>
    <n v="9000"/>
    <n v="1403"/>
    <n v="0"/>
    <n v="8900"/>
    <n v="9000"/>
    <n v="100"/>
    <n v="0"/>
    <n v="0"/>
    <n v="9220"/>
    <n v="6085.2"/>
    <n v="9958"/>
    <n v="0"/>
    <n v="2.4078091106290671"/>
    <n v="100"/>
    <n v="1"/>
    <n v="1.1111111111111112E-2"/>
    <n v="8900"/>
    <n v="0"/>
  </r>
  <r>
    <s v="LIN-SEPPALA"/>
    <s v="C000838"/>
    <s v="PRASAM EXPORTS"/>
    <s v="Early"/>
    <x v="0"/>
    <d v="2015-11-14T11:26:00"/>
    <s v="EM299"/>
    <x v="53"/>
    <s v="EM299"/>
    <d v="2015-11-14T11:26:00"/>
    <x v="8"/>
    <d v="2015-11-14T11:26:00"/>
    <s v="Woven Labels"/>
    <n v="0"/>
    <b v="0"/>
    <s v="WL-LIS-SEPgc-sl01"/>
    <s v="WOVEN FABRIC SEPPALA SIZE LABEL SEPgc-sl01 LIN-SEPPALA F11356 NOC 1"/>
    <n v="3"/>
    <s v="MC003"/>
    <x v="1"/>
    <n v="3"/>
    <n v="1"/>
    <s v="OP001"/>
    <x v="4"/>
    <n v="500"/>
    <n v="1516044639"/>
    <n v="1516514689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n v="3700"/>
    <n v="2015"/>
    <n v="0"/>
    <n v="2025"/>
    <n v="755.55"/>
    <n v="0"/>
    <n v="2025"/>
    <n v="2025"/>
    <n v="0"/>
    <n v="32"/>
    <n v="0"/>
    <n v="7000"/>
    <n v="2100"/>
    <n v="1500"/>
    <n v="0"/>
    <n v="3.7"/>
    <n v="0"/>
    <n v="0"/>
    <n v="0"/>
    <n v="2025"/>
    <n v="0"/>
  </r>
  <r>
    <s v="LIN-SEPPALA"/>
    <s v="C000838"/>
    <s v="PRASAM EXPORTS"/>
    <s v="Early"/>
    <x v="0"/>
    <d v="2015-11-14T11:26:00"/>
    <s v="EM299"/>
    <x v="53"/>
    <s v="EM299"/>
    <d v="2015-11-14T11:26:00"/>
    <x v="8"/>
    <d v="2015-11-14T11:26:00"/>
    <s v="Woven Labels"/>
    <n v="0"/>
    <b v="0"/>
    <s v="WL-LIS-SEPgc-sl01"/>
    <s v="WOVEN FABRIC SEPPALA SIZE LABEL SEPgc-sl01 LIN-SEPPALA F11356 NOC 1"/>
    <n v="3"/>
    <s v="MC003"/>
    <x v="1"/>
    <n v="3"/>
    <n v="1"/>
    <s v="OP001"/>
    <x v="4"/>
    <n v="500"/>
    <n v="1516044639"/>
    <n v="1516514689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n v="3700"/>
    <n v="2015"/>
    <n v="0"/>
    <n v="2025"/>
    <n v="755.55"/>
    <n v="0"/>
    <n v="2025"/>
    <n v="2025"/>
    <n v="0"/>
    <n v="32"/>
    <n v="0"/>
    <n v="7000"/>
    <n v="2100"/>
    <n v="2000"/>
    <n v="0"/>
    <n v="3.7"/>
    <n v="0"/>
    <n v="0"/>
    <n v="0"/>
    <n v="2025"/>
    <n v="0"/>
  </r>
  <r>
    <s v="LIN-SEPPALA"/>
    <s v="C000838"/>
    <s v="PRASAM EXPORTS"/>
    <s v="Early"/>
    <x v="0"/>
    <d v="2015-11-14T11:26:00"/>
    <s v="EM299"/>
    <x v="53"/>
    <s v="EM299"/>
    <d v="2015-11-14T11:26:00"/>
    <x v="8"/>
    <d v="2015-11-14T11:26:00"/>
    <s v="Woven Labels"/>
    <n v="0"/>
    <b v="0"/>
    <s v="WL-LIS-SEPgc-sl01"/>
    <s v="WOVEN FABRIC SEPPALA SIZE LABEL SEPgc-sl01 LIN-SEPPALA F11356 NOC 1"/>
    <n v="3"/>
    <s v="MC003"/>
    <x v="1"/>
    <n v="3"/>
    <n v="1"/>
    <s v="OP001"/>
    <x v="4"/>
    <n v="500"/>
    <n v="1516044639"/>
    <n v="1516514689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n v="3700"/>
    <n v="2015"/>
    <n v="0"/>
    <n v="2025"/>
    <n v="755.55"/>
    <n v="0"/>
    <n v="2025"/>
    <n v="2025"/>
    <n v="0"/>
    <n v="32"/>
    <n v="0"/>
    <n v="7000"/>
    <n v="2100"/>
    <n v="1887"/>
    <n v="0"/>
    <n v="3.7"/>
    <n v="0"/>
    <n v="0"/>
    <n v="0"/>
    <n v="2025"/>
    <n v="0"/>
  </r>
  <r>
    <s v="LIN-SEPPALA"/>
    <s v="C000838"/>
    <s v="PRASAM EXPORTS"/>
    <s v="Early"/>
    <x v="0"/>
    <d v="2015-11-14T11:26:00"/>
    <s v="EM299"/>
    <x v="53"/>
    <s v="EM299"/>
    <d v="2015-11-14T11:26:00"/>
    <x v="8"/>
    <d v="2015-11-14T11:26:00"/>
    <s v="Woven Labels"/>
    <n v="0"/>
    <b v="0"/>
    <s v="WL-LIS-SEPgc-sl01"/>
    <s v="WOVEN FABRIC SEPPALA SIZE LABEL SEPgc-sl01 LIN-SEPPALA F11356 NOC 1"/>
    <n v="3"/>
    <s v="MC003"/>
    <x v="1"/>
    <n v="3"/>
    <n v="1"/>
    <s v="OP001"/>
    <x v="4"/>
    <n v="500"/>
    <n v="1516044639"/>
    <n v="1516514689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n v="3700"/>
    <n v="2015"/>
    <n v="0"/>
    <n v="1350"/>
    <n v="755.55"/>
    <n v="0"/>
    <n v="1350"/>
    <n v="1350"/>
    <n v="0"/>
    <n v="21"/>
    <n v="0"/>
    <n v="7000"/>
    <n v="2100"/>
    <n v="825"/>
    <n v="0"/>
    <n v="3.7"/>
    <n v="0"/>
    <n v="0"/>
    <n v="0"/>
    <n v="1350"/>
    <n v="0"/>
  </r>
  <r>
    <s v="LIN-SEPPALA"/>
    <s v="C000838"/>
    <s v="PRASAM EXPORTS"/>
    <s v="Early"/>
    <x v="0"/>
    <d v="2015-11-14T11:26:00"/>
    <s v="EM299"/>
    <x v="53"/>
    <s v="EM299"/>
    <d v="2015-11-14T11:26:00"/>
    <x v="8"/>
    <d v="2015-11-14T11:26:00"/>
    <s v="Woven Labels"/>
    <n v="0"/>
    <b v="0"/>
    <s v="WL-LIS-SEPgc-sl01"/>
    <s v="WOVEN FABRIC SEPPALA SIZE LABEL SEPgc-sl01 LIN-SEPPALA F11356 NOC 1"/>
    <n v="3"/>
    <s v="MC003"/>
    <x v="1"/>
    <n v="3"/>
    <n v="1"/>
    <s v="OP001"/>
    <x v="4"/>
    <n v="500"/>
    <n v="1516044639"/>
    <n v="1516514689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n v="3700"/>
    <n v="2015"/>
    <n v="0"/>
    <n v="1350"/>
    <n v="755.55"/>
    <n v="0"/>
    <n v="1350"/>
    <n v="1350"/>
    <n v="0"/>
    <n v="21"/>
    <n v="0"/>
    <n v="7000"/>
    <n v="2100"/>
    <n v="900"/>
    <n v="0"/>
    <n v="3.7"/>
    <n v="0"/>
    <n v="0"/>
    <n v="0"/>
    <n v="1350"/>
    <n v="0"/>
  </r>
  <r>
    <s v="LIN-SEPPALA"/>
    <s v="C000838"/>
    <s v="PRASAM EXPORTS"/>
    <s v="On Time"/>
    <x v="0"/>
    <d v="2015-11-14T15:16:00"/>
    <s v="EM299"/>
    <x v="53"/>
    <s v="EM299"/>
    <d v="2015-11-14T15:33:00"/>
    <x v="8"/>
    <d v="2015-11-14T15:16:00"/>
    <s v="Woven Labels"/>
    <n v="0"/>
    <b v="0"/>
    <s v="WL-LIS-SEPmn-bl02"/>
    <s v="WOVEN FABRIC SEPPALA MEN MAIN LABEL SEPmn-bl02 LIN-SEPPALA F11368 NOC 1"/>
    <n v="1"/>
    <s v="MC001"/>
    <x v="1"/>
    <n v="1"/>
    <n v="1"/>
    <s v="OP001"/>
    <x v="4"/>
    <n v="570"/>
    <n v="1516044637"/>
    <n v="1516514689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n v="3700"/>
    <n v="2015"/>
    <n v="0"/>
    <n v="6480"/>
    <n v="755.55"/>
    <n v="0"/>
    <n v="6480"/>
    <n v="6480"/>
    <n v="0"/>
    <n v="90"/>
    <n v="0"/>
    <n v="7000"/>
    <n v="4900"/>
    <n v="5520"/>
    <n v="0"/>
    <n v="3.7"/>
    <n v="0"/>
    <n v="0"/>
    <n v="0"/>
    <n v="6480"/>
    <n v="0"/>
  </r>
  <r>
    <s v="H&amp;M"/>
    <s v="C000481"/>
    <s v="SHAKTHI KNITTING LIMITED"/>
    <s v="Early"/>
    <x v="1"/>
    <d v="2015-11-14T02:48:00"/>
    <s v="EM180"/>
    <x v="16"/>
    <s v="EM180"/>
    <d v="2015-11-14T02:48:00"/>
    <x v="8"/>
    <d v="2015-11-14T02:48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4924"/>
    <n v="1516514689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n v="3700"/>
    <n v="2015"/>
    <n v="0"/>
    <n v="26847"/>
    <n v="744.27499999999998"/>
    <n v="0"/>
    <n v="26847"/>
    <n v="26847"/>
    <n v="0"/>
    <n v="0"/>
    <n v="0"/>
    <n v="51628"/>
    <n v="26072.14"/>
    <n v="26847"/>
    <n v="0"/>
    <n v="0.28666615015108082"/>
    <n v="250"/>
    <n v="0"/>
    <n v="0"/>
    <n v="26847"/>
    <n v="0"/>
  </r>
  <r>
    <s v="H&amp;M"/>
    <s v="C000481"/>
    <s v="SHAKTHI KNITTING LIMITED"/>
    <s v="Early"/>
    <x v="1"/>
    <d v="2015-11-14T02:48:00"/>
    <s v="EM180"/>
    <x v="16"/>
    <s v="EM180"/>
    <d v="2015-11-14T02:49:00"/>
    <x v="8"/>
    <d v="2015-11-14T02:48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4924"/>
    <n v="1516514689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n v="3700"/>
    <n v="2015"/>
    <n v="0"/>
    <n v="26847"/>
    <n v="744.27499999999998"/>
    <n v="0"/>
    <n v="26847"/>
    <n v="26847"/>
    <n v="0"/>
    <n v="0"/>
    <n v="0"/>
    <n v="51628"/>
    <n v="26072.14"/>
    <n v="26847"/>
    <n v="0"/>
    <n v="0.28666615015108082"/>
    <n v="150"/>
    <n v="0"/>
    <n v="0"/>
    <n v="26847"/>
    <n v="0"/>
  </r>
  <r>
    <s v="H&amp;M"/>
    <s v="C000481"/>
    <s v="SHAKTHI KNITTING LIMITED"/>
    <s v="Early"/>
    <x v="0"/>
    <d v="2015-11-14T15:48:00"/>
    <s v="EM144"/>
    <x v="0"/>
    <s v="EM144"/>
    <d v="2015-11-14T16:00:00"/>
    <x v="8"/>
    <d v="2015-11-14T15:48:00"/>
    <s v="Printed Labels"/>
    <n v="0"/>
    <b v="0"/>
    <s v="PL-HM-HM30000-OW-FLP"/>
    <s v="PRINTED FABRIC WASH CARE LABEL HM30000 SATIN OFF WHITE FLAP"/>
    <s v="C031"/>
    <s v="MC095"/>
    <x v="0"/>
    <s v="C031"/>
    <s v="F1"/>
    <s v="OP002"/>
    <x v="0"/>
    <n v="4"/>
    <n v="1516044924"/>
    <n v="1516514689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n v="3700"/>
    <n v="2015"/>
    <n v="150"/>
    <n v="27700"/>
    <n v="1403"/>
    <n v="0"/>
    <n v="27550"/>
    <n v="27700"/>
    <n v="150"/>
    <n v="0"/>
    <n v="0"/>
    <n v="51628"/>
    <n v="26072.14"/>
    <n v="26847"/>
    <n v="0"/>
    <n v="0.28666615015108082"/>
    <n v="150"/>
    <n v="1"/>
    <n v="5.415162454873646E-3"/>
    <n v="27550"/>
    <n v="0"/>
  </r>
  <r>
    <s v="H&amp;M"/>
    <s v="C000481"/>
    <s v="SHAKTHI KNITTING LIMITED"/>
    <s v="Early"/>
    <x v="0"/>
    <d v="2015-11-14T16:24:00"/>
    <s v="EM144"/>
    <x v="0"/>
    <s v="EM144"/>
    <d v="2015-11-14T16:29:00"/>
    <x v="8"/>
    <d v="2015-11-14T16:24:00"/>
    <s v="Printed Labels"/>
    <n v="0"/>
    <b v="0"/>
    <s v="PL-HM-HM30000-OW-BF1"/>
    <s v="PRINTED FABRIC WASH CARE LABEL HM30000 SATIN OFF WHITE BOOK FOLD-1"/>
    <s v="C007"/>
    <s v="MC025"/>
    <x v="0"/>
    <s v="C007"/>
    <s v="F1"/>
    <s v="OP002"/>
    <x v="0"/>
    <n v="0"/>
    <n v="1516044924"/>
    <n v="1516514689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n v="3700"/>
    <n v="2015"/>
    <n v="250"/>
    <n v="26614"/>
    <n v="1403"/>
    <n v="0"/>
    <n v="26364"/>
    <n v="26614"/>
    <n v="250"/>
    <n v="0"/>
    <n v="0"/>
    <n v="51628"/>
    <n v="26072.14"/>
    <n v="26847"/>
    <n v="0"/>
    <n v="0.28666615015108082"/>
    <n v="250"/>
    <n v="1"/>
    <n v="9.3935522657248062E-3"/>
    <n v="26364"/>
    <n v="0"/>
  </r>
  <r>
    <s v="H&amp;M"/>
    <s v="C002310"/>
    <s v="FIRST STEPS BABY WEAR PVT LTD.(T)"/>
    <s v="On Time"/>
    <x v="1"/>
    <d v="2015-11-14T13:39:00"/>
    <s v="EM180"/>
    <x v="16"/>
    <s v="EM180"/>
    <d v="2015-11-14T13:40:00"/>
    <x v="8"/>
    <d v="2015-11-14T13:39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931"/>
    <n v="1516514689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n v="3700"/>
    <n v="2015"/>
    <n v="5"/>
    <n v="18600"/>
    <n v="744.27499999999998"/>
    <n v="0"/>
    <n v="18595"/>
    <n v="18600"/>
    <n v="5"/>
    <n v="0"/>
    <n v="0"/>
    <n v="186988"/>
    <n v="102843.4"/>
    <n v="18307"/>
    <n v="0"/>
    <n v="3.9574732068368021E-2"/>
    <n v="905"/>
    <n v="181"/>
    <n v="2.6881720430107527E-4"/>
    <n v="18595"/>
    <n v="0"/>
  </r>
  <r>
    <s v="H&amp;M"/>
    <s v="C002310"/>
    <s v="FIRST STEPS BABY WEAR PVT LTD.(T)"/>
    <s v="On Time"/>
    <x v="1"/>
    <d v="2015-11-14T13:39:00"/>
    <s v="EM180"/>
    <x v="16"/>
    <s v="EM180"/>
    <d v="2015-11-14T13:40:00"/>
    <x v="8"/>
    <d v="2015-11-14T13:39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931"/>
    <n v="1516514689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n v="3700"/>
    <n v="2015"/>
    <n v="5"/>
    <n v="15400"/>
    <n v="744.27499999999998"/>
    <n v="0"/>
    <n v="15395"/>
    <n v="15400"/>
    <n v="5"/>
    <n v="0"/>
    <n v="0"/>
    <n v="186988"/>
    <n v="102843.4"/>
    <n v="15040"/>
    <n v="0"/>
    <n v="3.9574732068368021E-2"/>
    <n v="905"/>
    <n v="181"/>
    <n v="3.2467532467532468E-4"/>
    <n v="15395"/>
    <n v="0"/>
  </r>
  <r>
    <s v="H&amp;M"/>
    <s v="C002310"/>
    <s v="FIRST STEPS BABY WEAR PVT LTD.(T)"/>
    <s v="On Time"/>
    <x v="1"/>
    <d v="2015-11-14T13:39:00"/>
    <s v="EM180"/>
    <x v="16"/>
    <s v="EM180"/>
    <d v="2015-11-14T13:40:00"/>
    <x v="8"/>
    <d v="2015-11-14T13:39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931"/>
    <n v="1516514689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n v="3700"/>
    <n v="2015"/>
    <n v="5"/>
    <n v="8000"/>
    <n v="744.27499999999998"/>
    <n v="0"/>
    <n v="7995"/>
    <n v="8000"/>
    <n v="5"/>
    <n v="0"/>
    <n v="0"/>
    <n v="186988"/>
    <n v="102843.4"/>
    <n v="7799"/>
    <n v="0"/>
    <n v="3.9574732068368021E-2"/>
    <n v="905"/>
    <n v="181"/>
    <n v="6.2500000000000001E-4"/>
    <n v="7995"/>
    <n v="0"/>
  </r>
  <r>
    <s v="H&amp;M"/>
    <s v="C002310"/>
    <s v="FIRST STEPS BABY WEAR PVT LTD.(T)"/>
    <s v="On Time"/>
    <x v="1"/>
    <d v="2015-11-14T13:39:00"/>
    <s v="EM180"/>
    <x v="16"/>
    <s v="EM180"/>
    <d v="2015-11-14T13:40:00"/>
    <x v="8"/>
    <d v="2015-11-14T13:39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931"/>
    <n v="1516514689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n v="3700"/>
    <n v="2015"/>
    <n v="5"/>
    <n v="34000"/>
    <n v="744.27499999999998"/>
    <n v="0"/>
    <n v="33995"/>
    <n v="34000"/>
    <n v="5"/>
    <n v="0"/>
    <n v="0"/>
    <n v="186988"/>
    <n v="102843.4"/>
    <n v="33035"/>
    <n v="0"/>
    <n v="3.9574732068368021E-2"/>
    <n v="905"/>
    <n v="181"/>
    <n v="1.4705882352941175E-4"/>
    <n v="33995"/>
    <n v="0"/>
  </r>
  <r>
    <s v="H&amp;M"/>
    <s v="C002310"/>
    <s v="FIRST STEPS BABY WEAR PVT LTD.(T)"/>
    <s v="On Time"/>
    <x v="1"/>
    <d v="2015-11-14T13:39:00"/>
    <s v="EM180"/>
    <x v="16"/>
    <s v="EM180"/>
    <d v="2015-11-14T13:40:00"/>
    <x v="8"/>
    <d v="2015-11-14T13:39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931"/>
    <n v="1516514689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n v="3700"/>
    <n v="2015"/>
    <n v="5"/>
    <n v="25000"/>
    <n v="744.27499999999998"/>
    <n v="0"/>
    <n v="24995"/>
    <n v="25000"/>
    <n v="5"/>
    <n v="0"/>
    <n v="0"/>
    <n v="186988"/>
    <n v="102843.4"/>
    <n v="24110"/>
    <n v="0"/>
    <n v="3.9574732068368021E-2"/>
    <n v="905"/>
    <n v="181"/>
    <n v="2.0000000000000001E-4"/>
    <n v="24995"/>
    <n v="0"/>
  </r>
  <r>
    <s v="H&amp;M"/>
    <s v="C002310"/>
    <s v="FIRST STEPS BABY WEAR PVT LTD.(T)"/>
    <s v="On Time"/>
    <x v="1"/>
    <d v="2015-11-14T13:39:00"/>
    <s v="EM244"/>
    <x v="2"/>
    <s v="EM244"/>
    <d v="2015-11-14T13:41:00"/>
    <x v="8"/>
    <d v="2015-11-14T13:39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4931"/>
    <n v="1516514689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n v="3700"/>
    <n v="2015"/>
    <n v="50"/>
    <n v="101000"/>
    <n v="744.27499999999998"/>
    <n v="0"/>
    <n v="100950"/>
    <n v="101000"/>
    <n v="50"/>
    <n v="0"/>
    <n v="0"/>
    <n v="186988"/>
    <n v="102843.4"/>
    <n v="97234"/>
    <n v="0"/>
    <n v="7.9149464136736042E-2"/>
    <n v="1050"/>
    <n v="21"/>
    <n v="4.9504950495049506E-4"/>
    <n v="100950"/>
    <n v="0"/>
  </r>
  <r>
    <s v="H&amp;M"/>
    <s v="C002310"/>
    <s v="FIRST STEPS BABY WEAR PVT LTD.(T)"/>
    <s v="Late"/>
    <x v="1"/>
    <d v="2015-11-14T11:02:00"/>
    <s v="EM246"/>
    <x v="13"/>
    <s v="EM246"/>
    <d v="2015-11-14T11:10:00"/>
    <x v="8"/>
    <d v="2015-11-14T11:02:00"/>
    <s v="Printed Labels"/>
    <n v="0"/>
    <b v="0"/>
    <s v="PL-HnM-HM98061F-1"/>
    <s v="PRINTED FABRIC WASH CARE LABEL HM98061 OFF WHITE SATIN FLAP HnM"/>
    <s v="F3"/>
    <s v="MC058"/>
    <x v="0"/>
    <s v="F3"/>
    <s v="F1"/>
    <s v="OP006"/>
    <x v="3"/>
    <n v="0"/>
    <n v="1516044927"/>
    <n v="1516514689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n v="3700"/>
    <n v="2015"/>
    <n v="10"/>
    <n v="563"/>
    <n v="744.27499999999998"/>
    <n v="0"/>
    <n v="553"/>
    <n v="563"/>
    <n v="10"/>
    <n v="0"/>
    <n v="0"/>
    <n v="433"/>
    <n v="151.55000000000001"/>
    <n v="563"/>
    <n v="0"/>
    <n v="51.270207852193991"/>
    <n v="10"/>
    <n v="1"/>
    <n v="1.7761989342806393E-2"/>
    <n v="553"/>
    <n v="0"/>
  </r>
  <r>
    <s v="H&amp;M"/>
    <s v="C002310"/>
    <s v="FIRST STEPS BABY WEAR PVT LTD.(T)"/>
    <s v="Late"/>
    <x v="1"/>
    <d v="2015-11-14T11:02:00"/>
    <s v="EM246"/>
    <x v="13"/>
    <s v="EM246"/>
    <d v="2015-11-14T11:11:00"/>
    <x v="8"/>
    <d v="2015-11-14T11:02:00"/>
    <s v="Printed Labels"/>
    <n v="0"/>
    <b v="0"/>
    <s v="PL-HnM-HM98061F-1"/>
    <s v="PRINTED FABRIC WASH CARE LABEL HM98061 OFF WHITE SATIN FLAP HnM"/>
    <s v="F3"/>
    <s v="MC058"/>
    <x v="0"/>
    <s v="F3"/>
    <s v="F1"/>
    <s v="OP006"/>
    <x v="3"/>
    <n v="0"/>
    <n v="1516044929"/>
    <n v="1516514689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n v="3700"/>
    <n v="2015"/>
    <n v="10"/>
    <n v="1955"/>
    <n v="744.27499999999998"/>
    <n v="0"/>
    <n v="1945"/>
    <n v="1955"/>
    <n v="10"/>
    <n v="0"/>
    <n v="0"/>
    <n v="1730"/>
    <n v="605.5"/>
    <n v="1955"/>
    <n v="0"/>
    <n v="12.832369942196532"/>
    <n v="10"/>
    <n v="1"/>
    <n v="5.1150895140664966E-3"/>
    <n v="1945"/>
    <n v="0"/>
  </r>
  <r>
    <s v="H&amp;M"/>
    <s v="C002310"/>
    <s v="FIRST STEPS BABY WEAR PVT LTD.(T)"/>
    <s v="Late"/>
    <x v="1"/>
    <d v="2015-11-14T11:02:00"/>
    <s v="EM348"/>
    <x v="63"/>
    <s v="EM348"/>
    <d v="2015-11-14T11:07:00"/>
    <x v="8"/>
    <d v="2015-11-14T11:02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4946"/>
    <n v="1516514689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n v="3700"/>
    <n v="2015"/>
    <n v="10"/>
    <n v="3293"/>
    <n v="744.27499999999998"/>
    <n v="0"/>
    <n v="3283"/>
    <n v="3293"/>
    <n v="10"/>
    <n v="0"/>
    <n v="0"/>
    <n v="5880"/>
    <n v="4292.3999999999996"/>
    <n v="3293"/>
    <n v="0"/>
    <n v="2.5170068027210886"/>
    <n v="30"/>
    <n v="3"/>
    <n v="3.0367446097783178E-3"/>
    <n v="3283"/>
    <n v="0"/>
  </r>
  <r>
    <s v="H&amp;M"/>
    <s v="C002310"/>
    <s v="FIRST STEPS BABY WEAR PVT LTD.(T)"/>
    <s v="Late"/>
    <x v="1"/>
    <d v="2015-11-14T11:02:00"/>
    <s v="EM348"/>
    <x v="63"/>
    <s v="EM348"/>
    <d v="2015-11-14T11:07:00"/>
    <x v="8"/>
    <d v="2015-11-14T11:02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4946"/>
    <n v="1516514689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n v="3700"/>
    <n v="2015"/>
    <n v="10"/>
    <n v="3293"/>
    <n v="744.27499999999998"/>
    <n v="0"/>
    <n v="3283"/>
    <n v="3293"/>
    <n v="10"/>
    <n v="0"/>
    <n v="0"/>
    <n v="5880"/>
    <n v="4292.3999999999996"/>
    <n v="3293"/>
    <n v="0"/>
    <n v="2.5170068027210886"/>
    <n v="40"/>
    <n v="4"/>
    <n v="3.0367446097783178E-3"/>
    <n v="3283"/>
    <n v="0"/>
  </r>
  <r>
    <s v="H&amp;M"/>
    <s v="C000481"/>
    <s v="SHAKTHI KNITTING LIMITED"/>
    <s v="Late"/>
    <x v="1"/>
    <d v="2015-11-14T11:02:00"/>
    <s v="EM246"/>
    <x v="13"/>
    <s v="EM246"/>
    <d v="2015-11-14T11:10:00"/>
    <x v="8"/>
    <d v="2015-11-14T11:02:00"/>
    <s v="Printed Labels"/>
    <n v="0"/>
    <b v="0"/>
    <s v="PL-HnM-HM98061F-1"/>
    <s v="PRINTED FABRIC WASH CARE LABEL HM98061 OFF WHITE SATIN FLAP HnM"/>
    <s v="S3"/>
    <s v="MC062"/>
    <x v="0"/>
    <s v="S3"/>
    <s v="F1"/>
    <s v="OP006"/>
    <x v="3"/>
    <n v="0"/>
    <n v="1516044925"/>
    <n v="1516514689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n v="3700"/>
    <n v="2015"/>
    <n v="10"/>
    <n v="300"/>
    <n v="744.27499999999998"/>
    <n v="0"/>
    <n v="290"/>
    <n v="300"/>
    <n v="10"/>
    <n v="0"/>
    <n v="0"/>
    <n v="105"/>
    <n v="36.75"/>
    <n v="158"/>
    <n v="0"/>
    <n v="211.42857142857144"/>
    <n v="10"/>
    <n v="1"/>
    <n v="3.3333333333333333E-2"/>
    <n v="290"/>
    <n v="0"/>
  </r>
  <r>
    <s v="LMK- MAX"/>
    <s v="C002233"/>
    <s v="CHRISTY APPARELS"/>
    <s v="On Time"/>
    <x v="1"/>
    <d v="2015-11-14T22:28:00"/>
    <s v="EM244"/>
    <x v="2"/>
    <s v="EM244"/>
    <d v="2015-11-14T22:28:00"/>
    <x v="8"/>
    <d v="2015-11-14T22:28:00"/>
    <s v="Printed Labels"/>
    <n v="0"/>
    <b v="0"/>
    <s v="PL-MAX-MFCL-005-004"/>
    <s v="PRINTED FABRIC  WASH CARE LABEL MFCL 005 MAX 25X76"/>
    <s v="F3"/>
    <s v="MC058"/>
    <x v="0"/>
    <s v="F3"/>
    <s v="F1"/>
    <s v="OP006"/>
    <x v="3"/>
    <n v="0"/>
    <n v="1516044901"/>
    <n v="1516514689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n v="3700"/>
    <n v="2015"/>
    <n v="0"/>
    <n v="144319"/>
    <n v="744.27499999999998"/>
    <n v="0"/>
    <n v="144319"/>
    <n v="144319"/>
    <n v="0"/>
    <n v="0"/>
    <n v="0"/>
    <n v="138768"/>
    <n v="41630.400000000001"/>
    <n v="144319"/>
    <n v="0"/>
    <n v="0.1599792459356624"/>
    <n v="1950"/>
    <n v="0"/>
    <n v="0"/>
    <n v="144319"/>
    <n v="0"/>
  </r>
  <r>
    <s v="LMK- MAX"/>
    <s v="C000476"/>
    <s v="NETWORK CLOTHING COMPANY PVT LTD"/>
    <s v="On Time"/>
    <x v="1"/>
    <d v="2015-11-14T23:52:00"/>
    <s v="EM244"/>
    <x v="2"/>
    <s v="EM244"/>
    <d v="2015-11-15T00:05:00"/>
    <x v="8"/>
    <d v="2015-11-14T23:52:00"/>
    <s v="Printed Labels"/>
    <n v="0"/>
    <b v="0"/>
    <s v="PL-MAX-MFCL-005-004"/>
    <s v="PRINTED FABRIC  WASH CARE LABEL MFCL 005 MAX 25X76"/>
    <s v="S3"/>
    <s v="MC062"/>
    <x v="0"/>
    <s v="S3"/>
    <s v="F1"/>
    <s v="OP006"/>
    <x v="3"/>
    <n v="0"/>
    <n v="1516044902"/>
    <n v="1516514689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n v="3700"/>
    <n v="2015"/>
    <n v="0"/>
    <n v="41018"/>
    <n v="744.27499999999998"/>
    <n v="0"/>
    <n v="41018"/>
    <n v="41018"/>
    <n v="0"/>
    <n v="0"/>
    <n v="0"/>
    <n v="39440"/>
    <n v="19720"/>
    <n v="41018"/>
    <n v="0"/>
    <n v="0.56288032454361059"/>
    <n v="0"/>
    <n v="0"/>
    <n v="0"/>
    <n v="41018"/>
    <n v="0"/>
  </r>
  <r>
    <s v="H&amp;M"/>
    <s v="C000176"/>
    <s v="MAYA EXPORTS CORPORATION"/>
    <s v="Early"/>
    <x v="1"/>
    <d v="2015-11-14T22:19:00"/>
    <s v="EM363"/>
    <x v="36"/>
    <s v="EM363"/>
    <d v="2015-11-14T22:35:00"/>
    <x v="8"/>
    <d v="2015-11-14T22:19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5055"/>
    <n v="1516514689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n v="3700"/>
    <n v="2015"/>
    <n v="0"/>
    <n v="2352"/>
    <n v="744.27499999999998"/>
    <n v="0"/>
    <n v="2352"/>
    <n v="2352"/>
    <n v="0"/>
    <n v="0"/>
    <n v="0"/>
    <n v="10300"/>
    <n v="8755"/>
    <n v="2352"/>
    <n v="0"/>
    <n v="1.0776699029126213"/>
    <n v="0"/>
    <n v="0"/>
    <n v="0"/>
    <n v="2352"/>
    <n v="0"/>
  </r>
  <r>
    <s v="H&amp;M"/>
    <s v="C000176"/>
    <s v="MAYA EXPORTS CORPORATION"/>
    <s v="Early"/>
    <x v="1"/>
    <d v="2015-11-14T22:19:00"/>
    <s v="EM363"/>
    <x v="36"/>
    <s v="EM363"/>
    <d v="2015-11-14T22:35:00"/>
    <x v="8"/>
    <d v="2015-11-14T22:19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5055"/>
    <n v="1516514689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n v="3700"/>
    <n v="2015"/>
    <n v="0"/>
    <n v="4125"/>
    <n v="744.27499999999998"/>
    <n v="0"/>
    <n v="4125"/>
    <n v="4125"/>
    <n v="0"/>
    <n v="0"/>
    <n v="0"/>
    <n v="10300"/>
    <n v="8755"/>
    <n v="4125"/>
    <n v="0"/>
    <n v="1.0776699029126213"/>
    <n v="0"/>
    <n v="0"/>
    <n v="0"/>
    <n v="4125"/>
    <n v="0"/>
  </r>
  <r>
    <s v="H&amp;M"/>
    <s v="C000176"/>
    <s v="MAYA EXPORTS CORPORATION"/>
    <s v="Early"/>
    <x v="1"/>
    <d v="2015-11-14T22:19:00"/>
    <s v="EM363"/>
    <x v="36"/>
    <s v="EM363"/>
    <d v="2015-11-14T22:35:00"/>
    <x v="8"/>
    <d v="2015-11-14T22:19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5055"/>
    <n v="1516514689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n v="3700"/>
    <n v="2015"/>
    <n v="0"/>
    <n v="3300"/>
    <n v="744.27499999999998"/>
    <n v="0"/>
    <n v="3300"/>
    <n v="3300"/>
    <n v="0"/>
    <n v="0"/>
    <n v="0"/>
    <n v="10300"/>
    <n v="8755"/>
    <n v="3300"/>
    <n v="0"/>
    <n v="1.0776699029126213"/>
    <n v="0"/>
    <n v="0"/>
    <n v="0"/>
    <n v="3300"/>
    <n v="0"/>
  </r>
  <r>
    <s v="H&amp;M"/>
    <s v="C000176"/>
    <s v="MAYA EXPORTS CORPORATION"/>
    <s v="Early"/>
    <x v="1"/>
    <d v="2015-11-14T22:19:00"/>
    <s v="EM363"/>
    <x v="36"/>
    <s v="EM363"/>
    <d v="2015-11-14T22:35:00"/>
    <x v="8"/>
    <d v="2015-11-14T22:19:00"/>
    <s v="Printed Labels"/>
    <n v="0"/>
    <b v="0"/>
    <s v="PL-HM-LOGG22068"/>
    <s v="PRINTED FABRIC SIZE LABEL LOGG22068 GIRL AND BABY GIRL SHORT EUROPE  MIDDLE EAST AND ASIA"/>
    <s v="F3"/>
    <s v="MC058"/>
    <x v="0"/>
    <s v="F3"/>
    <s v="F1"/>
    <s v="OP006"/>
    <x v="3"/>
    <n v="0"/>
    <n v="1516045055"/>
    <n v="1516514689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n v="3700"/>
    <n v="2015"/>
    <n v="0"/>
    <n v="1639"/>
    <n v="744.27499999999998"/>
    <n v="0"/>
    <n v="1639"/>
    <n v="1639"/>
    <n v="0"/>
    <n v="0"/>
    <n v="0"/>
    <n v="10300"/>
    <n v="8755"/>
    <n v="1639"/>
    <n v="0"/>
    <n v="1.0776699029126213"/>
    <n v="0"/>
    <n v="0"/>
    <n v="0"/>
    <n v="1639"/>
    <n v="0"/>
  </r>
  <r>
    <s v="H&amp;M"/>
    <s v="C003019"/>
    <s v="SHIVALIK PRINTS LTD."/>
    <s v="Early"/>
    <x v="1"/>
    <d v="2015-11-14T11:02:00"/>
    <s v="EM178"/>
    <x v="66"/>
    <s v="EM178"/>
    <d v="2015-11-14T11:05:00"/>
    <x v="8"/>
    <d v="2015-11-14T11:02:00"/>
    <s v="Printed Labels"/>
    <n v="0"/>
    <b v="0"/>
    <s v="PL-HM-HM30000-B-BF1"/>
    <s v="PRINTED FABRIC WASH CARE LABEL HM30000 SATIN BLACK BOOK FOLD-1"/>
    <s v="F1"/>
    <s v="MC056"/>
    <x v="0"/>
    <s v="F1"/>
    <s v="F1"/>
    <s v="OP006"/>
    <x v="3"/>
    <n v="0"/>
    <n v="1516045162"/>
    <n v="1516514689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n v="3700"/>
    <n v="2015"/>
    <n v="10"/>
    <n v="2324"/>
    <n v="744.27499999999998"/>
    <n v="0"/>
    <n v="2314"/>
    <n v="2324"/>
    <n v="10"/>
    <n v="0"/>
    <n v="0"/>
    <n v="6225"/>
    <n v="3652"/>
    <n v="2324"/>
    <n v="0"/>
    <n v="1.7831325301204819"/>
    <n v="10"/>
    <n v="1"/>
    <n v="4.3029259896729772E-3"/>
    <n v="2314"/>
    <n v="0"/>
  </r>
  <r>
    <s v="H&amp;M"/>
    <s v="C003019"/>
    <s v="SHIVALIK PRINTS LTD."/>
    <s v="Early"/>
    <x v="1"/>
    <d v="2015-11-14T11:02:00"/>
    <s v="EM178"/>
    <x v="66"/>
    <s v="EM178"/>
    <d v="2015-11-14T11:05:00"/>
    <x v="8"/>
    <d v="2015-11-14T11:02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5162"/>
    <n v="1516514689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n v="3700"/>
    <n v="2015"/>
    <n v="10"/>
    <n v="2324"/>
    <n v="744.27499999999998"/>
    <n v="0"/>
    <n v="2314"/>
    <n v="2324"/>
    <n v="10"/>
    <n v="0"/>
    <n v="0"/>
    <n v="6225"/>
    <n v="3652"/>
    <n v="2324"/>
    <n v="0"/>
    <n v="1.7831325301204819"/>
    <n v="10"/>
    <n v="1"/>
    <n v="4.3029259896729772E-3"/>
    <n v="2314"/>
    <n v="0"/>
  </r>
  <r>
    <s v="H&amp;M"/>
    <s v="C003019"/>
    <s v="SHIVALIK PRINTS LTD."/>
    <s v="Early"/>
    <x v="1"/>
    <d v="2015-11-14T11:02:00"/>
    <s v="EM178"/>
    <x v="66"/>
    <s v="EM178"/>
    <d v="2015-11-14T11:06:00"/>
    <x v="8"/>
    <d v="2015-11-14T11:02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5162"/>
    <n v="1516514689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n v="3700"/>
    <n v="2015"/>
    <n v="10"/>
    <n v="2324"/>
    <n v="744.27499999999998"/>
    <n v="0"/>
    <n v="2314"/>
    <n v="2324"/>
    <n v="10"/>
    <n v="0"/>
    <n v="0"/>
    <n v="6225"/>
    <n v="3652"/>
    <n v="2324"/>
    <n v="0"/>
    <n v="1.7831325301204819"/>
    <n v="30"/>
    <n v="3"/>
    <n v="4.3029259896729772E-3"/>
    <n v="2314"/>
    <n v="0"/>
  </r>
  <r>
    <s v="H&amp;M"/>
    <s v="C003019"/>
    <s v="SHIVALIK PRINTS LTD."/>
    <s v="Early"/>
    <x v="0"/>
    <d v="2015-11-14T16:54:00"/>
    <s v="EM144"/>
    <x v="0"/>
    <s v="EM144"/>
    <d v="2015-11-14T17:52:00"/>
    <x v="8"/>
    <d v="2015-11-14T16:54:00"/>
    <s v="Printed Labels"/>
    <n v="0"/>
    <b v="0"/>
    <s v="PL-HM-HM30000-B-FLP"/>
    <s v="PRINTED FABRIC WASH CARE LABEL HM30000 SATIN BLACK FLAP"/>
    <s v="C031"/>
    <s v="MC095"/>
    <x v="0"/>
    <s v="C031"/>
    <s v="F1"/>
    <s v="OP002"/>
    <x v="0"/>
    <n v="4"/>
    <n v="1516045162"/>
    <n v="1516514689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n v="3700"/>
    <n v="2015"/>
    <n v="20"/>
    <n v="2270"/>
    <n v="1403"/>
    <n v="0"/>
    <n v="2250"/>
    <n v="2270"/>
    <n v="20"/>
    <n v="0"/>
    <n v="0"/>
    <n v="6225"/>
    <n v="3652"/>
    <n v="2324"/>
    <n v="0"/>
    <n v="1.7831325301204819"/>
    <n v="30"/>
    <n v="1.5"/>
    <n v="8.8105726872246704E-3"/>
    <n v="2250"/>
    <n v="0"/>
  </r>
  <r>
    <s v="H&amp;M"/>
    <s v="C003019"/>
    <s v="SHIVALIK PRINTS LTD."/>
    <s v="Early"/>
    <x v="0"/>
    <d v="2015-11-14T18:03:00"/>
    <s v="EM144"/>
    <x v="0"/>
    <s v="EM144"/>
    <d v="2015-11-14T18:04:00"/>
    <x v="8"/>
    <d v="2015-11-14T18:03:00"/>
    <s v="Printed Labels"/>
    <n v="0"/>
    <b v="0"/>
    <s v="PL-HM-HM30000-B-BF2"/>
    <s v="PRINTED FABRIC WASH CARE LABEL HM30000 SATIN BLACK BOOK FOLD-2"/>
    <s v="C022"/>
    <s v="MC048"/>
    <x v="0"/>
    <s v="C022"/>
    <s v="F1"/>
    <s v="OP002"/>
    <x v="0"/>
    <n v="4"/>
    <n v="1516045162"/>
    <n v="1516514689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n v="3700"/>
    <n v="2015"/>
    <n v="0"/>
    <n v="2390"/>
    <n v="1403"/>
    <n v="0"/>
    <n v="2390"/>
    <n v="2390"/>
    <n v="0"/>
    <n v="0"/>
    <n v="0"/>
    <n v="6225"/>
    <n v="3652"/>
    <n v="2324"/>
    <n v="0"/>
    <n v="1.7831325301204819"/>
    <n v="10"/>
    <n v="0"/>
    <n v="0"/>
    <n v="2390"/>
    <n v="0"/>
  </r>
  <r>
    <s v="H&amp;M"/>
    <s v="C003019"/>
    <s v="SHIVALIK PRINTS LTD."/>
    <s v="Early"/>
    <x v="1"/>
    <d v="2015-11-14T11:02:00"/>
    <s v="EM178"/>
    <x v="66"/>
    <s v="EM178"/>
    <d v="2015-11-14T11:08:00"/>
    <x v="8"/>
    <d v="2015-11-14T11:02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5161"/>
    <n v="1516514689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n v="3700"/>
    <n v="2015"/>
    <n v="10"/>
    <n v="3000"/>
    <n v="744.27499999999998"/>
    <n v="0"/>
    <n v="2990"/>
    <n v="3000"/>
    <n v="10"/>
    <n v="0"/>
    <n v="0"/>
    <n v="6225"/>
    <n v="3652"/>
    <n v="2324"/>
    <n v="0"/>
    <n v="0"/>
    <n v="30"/>
    <n v="3"/>
    <n v="3.3333333333333335E-3"/>
    <n v="2990"/>
    <n v="0"/>
  </r>
  <r>
    <s v="H&amp;M"/>
    <s v="C003019"/>
    <s v="SHIVALIK PRINTS LTD."/>
    <s v="Early"/>
    <x v="1"/>
    <d v="2015-11-14T11:02:00"/>
    <s v="EM178"/>
    <x v="66"/>
    <s v="EM178"/>
    <d v="2015-11-14T11:08:00"/>
    <x v="8"/>
    <d v="2015-11-14T11:02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5161"/>
    <n v="1516514689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n v="3700"/>
    <n v="2015"/>
    <n v="10"/>
    <n v="3000"/>
    <n v="744.27499999999998"/>
    <n v="0"/>
    <n v="2990"/>
    <n v="3000"/>
    <n v="10"/>
    <n v="0"/>
    <n v="0"/>
    <n v="6225"/>
    <n v="3652"/>
    <n v="2324"/>
    <n v="0"/>
    <n v="1.1887550200803212"/>
    <n v="160"/>
    <n v="16"/>
    <n v="3.3333333333333335E-3"/>
    <n v="2990"/>
    <n v="0"/>
  </r>
  <r>
    <s v="H&amp;M"/>
    <s v="C003019"/>
    <s v="SHIVALIK PRINTS LTD."/>
    <s v="Early"/>
    <x v="1"/>
    <d v="2015-11-14T11:02:00"/>
    <s v="EM178"/>
    <x v="66"/>
    <s v="EM178"/>
    <d v="2015-11-14T11:09:00"/>
    <x v="8"/>
    <d v="2015-11-14T11:02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5161"/>
    <n v="1516514689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n v="3700"/>
    <n v="2015"/>
    <n v="10"/>
    <n v="2750"/>
    <n v="744.27499999999998"/>
    <n v="0"/>
    <n v="2740"/>
    <n v="2750"/>
    <n v="10"/>
    <n v="0"/>
    <n v="0"/>
    <n v="6225"/>
    <n v="3652"/>
    <n v="2324"/>
    <n v="0"/>
    <n v="1.7831325301204819"/>
    <n v="60"/>
    <n v="6"/>
    <n v="3.6363636363636364E-3"/>
    <n v="2740"/>
    <n v="0"/>
  </r>
  <r>
    <s v="KAPPAHL"/>
    <s v="C000234"/>
    <s v="CTA APPARELS PVT LTD"/>
    <s v="On Time"/>
    <x v="1"/>
    <d v="2015-11-14T11:02:00"/>
    <s v="EM246"/>
    <x v="13"/>
    <s v="EM246"/>
    <d v="2015-11-14T11:11:00"/>
    <x v="8"/>
    <d v="2015-11-14T11:02:00"/>
    <s v="Printed Labels"/>
    <n v="0"/>
    <b v="0"/>
    <s v="PL-KAP-F10766"/>
    <s v="PRINTED  FABRIC WASH CARE LABEL KAPPAHL F10766 NOC 1"/>
    <s v="F3"/>
    <s v="MC058"/>
    <x v="0"/>
    <s v="F3"/>
    <s v="F1"/>
    <s v="OP006"/>
    <x v="3"/>
    <n v="0"/>
    <n v="1516045112"/>
    <n v="1516514689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n v="3700"/>
    <n v="2015"/>
    <n v="10"/>
    <n v="6292"/>
    <n v="744.27499999999998"/>
    <n v="0"/>
    <n v="6282"/>
    <n v="6292"/>
    <n v="10"/>
    <n v="0"/>
    <n v="0"/>
    <n v="5720"/>
    <n v="3432"/>
    <n v="6292"/>
    <n v="0"/>
    <n v="3.8811188811188813"/>
    <n v="10"/>
    <n v="1"/>
    <n v="1.589319771137953E-3"/>
    <n v="6282"/>
    <n v="0"/>
  </r>
  <r>
    <s v="H&amp;M"/>
    <s v="C002683"/>
    <s v="SHAHI EXPORTS PVT.LTD.(B)"/>
    <s v="On Time"/>
    <x v="1"/>
    <d v="2015-11-14T22:19:00"/>
    <s v="EM181"/>
    <x v="12"/>
    <s v="EM181"/>
    <d v="2015-11-14T22:19:00"/>
    <x v="8"/>
    <d v="2015-11-14T22:19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5130"/>
    <n v="1516514689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n v="3700"/>
    <n v="2015"/>
    <n v="0"/>
    <n v="6000"/>
    <n v="744.27499999999998"/>
    <n v="0"/>
    <n v="6000"/>
    <n v="6000"/>
    <n v="0"/>
    <n v="0"/>
    <n v="0"/>
    <n v="200960"/>
    <n v="100480"/>
    <n v="104500"/>
    <n v="0"/>
    <n v="1.8411624203821655E-2"/>
    <n v="30"/>
    <n v="0"/>
    <n v="0"/>
    <n v="6000"/>
    <n v="0"/>
  </r>
  <r>
    <s v="H&amp;M"/>
    <s v="C002683"/>
    <s v="SHAHI EXPORTS PVT.LTD.(B)"/>
    <s v="On Time"/>
    <x v="1"/>
    <d v="2015-11-14T22:19:00"/>
    <s v="EM181"/>
    <x v="12"/>
    <s v="EM181"/>
    <d v="2015-11-14T22:20:00"/>
    <x v="8"/>
    <d v="2015-11-14T22:19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5130"/>
    <n v="1516514689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n v="3700"/>
    <n v="2015"/>
    <n v="0"/>
    <n v="6000"/>
    <n v="744.27499999999998"/>
    <n v="0"/>
    <n v="6000"/>
    <n v="6000"/>
    <n v="0"/>
    <n v="0"/>
    <n v="0"/>
    <n v="200960"/>
    <n v="100480"/>
    <n v="104500"/>
    <n v="0"/>
    <n v="1.8411624203821655E-2"/>
    <n v="50"/>
    <n v="0"/>
    <n v="0"/>
    <n v="6000"/>
    <n v="0"/>
  </r>
  <r>
    <s v="H&amp;M"/>
    <s v="C001050"/>
    <s v="LE SHARK GLOBAL LLP."/>
    <s v="Early"/>
    <x v="1"/>
    <d v="2015-11-14T18:12:00"/>
    <s v="EM253"/>
    <x v="69"/>
    <s v="EM253"/>
    <d v="2015-11-14T18:13:00"/>
    <x v="8"/>
    <d v="2015-11-14T18:12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5189"/>
    <n v="1516514689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n v="3700"/>
    <n v="2015"/>
    <n v="10"/>
    <n v="6050"/>
    <n v="744.27499999999998"/>
    <n v="0"/>
    <n v="6040"/>
    <n v="6050"/>
    <n v="10"/>
    <n v="0"/>
    <n v="0"/>
    <n v="16500"/>
    <n v="9680"/>
    <n v="6050"/>
    <n v="0"/>
    <n v="0.44848484848484849"/>
    <n v="60"/>
    <n v="6"/>
    <n v="1.652892561983471E-3"/>
    <n v="6040"/>
    <n v="0"/>
  </r>
  <r>
    <s v="H&amp;M"/>
    <s v="C001050"/>
    <s v="LE SHARK GLOBAL LLP."/>
    <s v="Early"/>
    <x v="1"/>
    <d v="2015-11-14T06:14:00"/>
    <s v="EM348"/>
    <x v="63"/>
    <s v="EM348"/>
    <d v="2015-11-14T06:30:00"/>
    <x v="8"/>
    <d v="2015-11-14T06:14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5190"/>
    <n v="1516514689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n v="3700"/>
    <n v="2015"/>
    <n v="0"/>
    <n v="6050"/>
    <n v="744.27499999999998"/>
    <n v="0"/>
    <n v="6050"/>
    <n v="6050"/>
    <n v="0"/>
    <n v="0"/>
    <n v="0"/>
    <n v="16500"/>
    <n v="9185"/>
    <n v="6050"/>
    <n v="0"/>
    <n v="0.67272727272727273"/>
    <n v="170"/>
    <n v="0"/>
    <n v="0"/>
    <n v="6050"/>
    <n v="0"/>
  </r>
  <r>
    <s v="H&amp;M"/>
    <s v="C001050"/>
    <s v="LE SHARK GLOBAL LLP."/>
    <s v="Early"/>
    <x v="1"/>
    <d v="2015-11-14T06:14:00"/>
    <s v="EM348"/>
    <x v="63"/>
    <s v="EM348"/>
    <d v="2015-11-14T06:30:00"/>
    <x v="8"/>
    <d v="2015-11-14T06:14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5190"/>
    <n v="1516514689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n v="3700"/>
    <n v="2015"/>
    <n v="0"/>
    <n v="6050"/>
    <n v="744.27499999999998"/>
    <n v="0"/>
    <n v="6050"/>
    <n v="6050"/>
    <n v="0"/>
    <n v="0"/>
    <n v="0"/>
    <n v="16500"/>
    <n v="9185"/>
    <n v="6050"/>
    <n v="0"/>
    <n v="0.67272727272727273"/>
    <n v="150"/>
    <n v="0"/>
    <n v="0"/>
    <n v="6050"/>
    <n v="0"/>
  </r>
  <r>
    <s v="H&amp;M"/>
    <s v="C001050"/>
    <s v="LE SHARK GLOBAL LLP."/>
    <s v="Early"/>
    <x v="1"/>
    <d v="2015-11-14T06:14:00"/>
    <s v="EM348"/>
    <x v="63"/>
    <s v="EM348"/>
    <d v="2015-11-14T06:33:00"/>
    <x v="8"/>
    <d v="2015-11-14T06:14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5190"/>
    <n v="1516514689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n v="3700"/>
    <n v="2015"/>
    <n v="0"/>
    <n v="6050"/>
    <n v="744.27499999999998"/>
    <n v="0"/>
    <n v="6050"/>
    <n v="6050"/>
    <n v="0"/>
    <n v="0"/>
    <n v="0"/>
    <n v="16500"/>
    <n v="9185"/>
    <n v="6050"/>
    <n v="0"/>
    <n v="0.67272727272727273"/>
    <n v="50"/>
    <n v="0"/>
    <n v="0"/>
    <n v="6050"/>
    <n v="0"/>
  </r>
  <r>
    <s v="H&amp;M"/>
    <s v="C001050"/>
    <s v="LE SHARK GLOBAL LLP."/>
    <s v="Early"/>
    <x v="0"/>
    <d v="2015-11-14T12:33:00"/>
    <s v="EM144"/>
    <x v="0"/>
    <s v="EM144"/>
    <d v="2015-11-14T12:33:00"/>
    <x v="8"/>
    <d v="2015-11-14T12:33:00"/>
    <s v="Printed Labels"/>
    <n v="0"/>
    <b v="0"/>
    <s v="PL-HM-HM30000-OW-BF1"/>
    <s v="PRINTED FABRIC WASH CARE LABEL HM30000 SATIN OFF WHITE BOOK FOLD-1"/>
    <s v="C020"/>
    <s v="MC033"/>
    <x v="0"/>
    <s v="C020"/>
    <s v="F1"/>
    <s v="OP002"/>
    <x v="0"/>
    <n v="10"/>
    <n v="1516045190"/>
    <n v="1516514689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n v="3700"/>
    <n v="2015"/>
    <n v="170"/>
    <n v="6310"/>
    <n v="1403"/>
    <n v="0"/>
    <n v="6140"/>
    <n v="6310"/>
    <n v="170"/>
    <n v="0"/>
    <n v="0"/>
    <n v="16500"/>
    <n v="9185"/>
    <n v="6050"/>
    <n v="170"/>
    <n v="0.67272727272727273"/>
    <n v="170"/>
    <n v="1"/>
    <n v="2.694136291600634E-2"/>
    <n v="6140"/>
    <n v="0"/>
  </r>
  <r>
    <s v="H&amp;M"/>
    <s v="C001050"/>
    <s v="LE SHARK GLOBAL LLP."/>
    <s v="Early"/>
    <x v="0"/>
    <d v="2015-11-14T12:33:00"/>
    <s v="EM144"/>
    <x v="0"/>
    <s v="EM144"/>
    <d v="2015-11-14T12:34:00"/>
    <x v="8"/>
    <d v="2015-11-14T12:33:00"/>
    <s v="Printed Labels"/>
    <n v="0"/>
    <b v="0"/>
    <s v="PL-HM-HM30000-OW-BF2"/>
    <s v="PRINTED FABRIC WASH CARE LABEL HM30000 SATIN OFF WHITE BOOK FOLD-2"/>
    <s v="C020"/>
    <s v="MC033"/>
    <x v="0"/>
    <s v="C020"/>
    <s v="F1"/>
    <s v="OP002"/>
    <x v="0"/>
    <n v="10"/>
    <n v="1516045190"/>
    <n v="1516514689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n v="3700"/>
    <n v="2015"/>
    <n v="150"/>
    <n v="6225"/>
    <n v="1403"/>
    <n v="0"/>
    <n v="6075"/>
    <n v="6225"/>
    <n v="150"/>
    <n v="0"/>
    <n v="0"/>
    <n v="16500"/>
    <n v="9185"/>
    <n v="6050"/>
    <n v="0"/>
    <n v="0.67272727272727273"/>
    <n v="150"/>
    <n v="1"/>
    <n v="2.4096385542168676E-2"/>
    <n v="6075"/>
    <n v="0"/>
  </r>
  <r>
    <s v="H&amp;M"/>
    <s v="C001050"/>
    <s v="LE SHARK GLOBAL LLP."/>
    <s v="Early"/>
    <x v="0"/>
    <d v="2015-11-14T16:24:00"/>
    <s v="EM144"/>
    <x v="0"/>
    <s v="EM144"/>
    <d v="2015-11-14T16:47:00"/>
    <x v="8"/>
    <d v="2015-11-14T16:24:00"/>
    <s v="Printed Labels"/>
    <n v="0"/>
    <b v="0"/>
    <s v="PL-HM-HM30000-OW-FLP"/>
    <s v="PRINTED FABRIC WASH CARE LABEL HM30000 SATIN OFF WHITE FLAP"/>
    <s v="C031"/>
    <s v="MC095"/>
    <x v="0"/>
    <s v="C031"/>
    <s v="F1"/>
    <s v="OP002"/>
    <x v="0"/>
    <n v="4"/>
    <n v="1516045190"/>
    <n v="1516514689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n v="3700"/>
    <n v="2015"/>
    <n v="50"/>
    <n v="6420"/>
    <n v="1403"/>
    <n v="0"/>
    <n v="6370"/>
    <n v="6420"/>
    <n v="50"/>
    <n v="0"/>
    <n v="0"/>
    <n v="16500"/>
    <n v="9185"/>
    <n v="6050"/>
    <n v="0"/>
    <n v="0.67272727272727273"/>
    <n v="50"/>
    <n v="1"/>
    <n v="7.7881619937694704E-3"/>
    <n v="6370"/>
    <n v="0"/>
  </r>
  <r>
    <s v="H&amp;M"/>
    <s v="C001050"/>
    <s v="LE SHARK GLOBAL LLP."/>
    <s v="Early"/>
    <x v="1"/>
    <d v="2015-11-14T18:12:00"/>
    <s v="EM253"/>
    <x v="69"/>
    <s v="EM253"/>
    <d v="2015-11-14T18:12:00"/>
    <x v="8"/>
    <d v="2015-11-14T18:12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5189"/>
    <n v="1516514689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n v="3700"/>
    <n v="2015"/>
    <n v="10"/>
    <n v="6050"/>
    <n v="744.27499999999998"/>
    <n v="0"/>
    <n v="6040"/>
    <n v="6050"/>
    <n v="10"/>
    <n v="0"/>
    <n v="0"/>
    <n v="16500"/>
    <n v="9680"/>
    <n v="6050"/>
    <n v="10"/>
    <n v="0.67272727272727273"/>
    <n v="30"/>
    <n v="3"/>
    <n v="1.652892561983471E-3"/>
    <n v="6040"/>
    <n v="0"/>
  </r>
  <r>
    <s v="H&amp;M"/>
    <s v="C001050"/>
    <s v="LE SHARK GLOBAL LLP."/>
    <s v="Early"/>
    <x v="1"/>
    <d v="2015-11-14T18:12:00"/>
    <s v="EM253"/>
    <x v="69"/>
    <s v="EM253"/>
    <d v="2015-11-14T18:12:00"/>
    <x v="8"/>
    <d v="2015-11-14T18:12:00"/>
    <s v="Printed Labels"/>
    <n v="0"/>
    <b v="0"/>
    <s v="PL-HM-HM30000-B-BF2"/>
    <s v="PRINTED FABRIC WASH CARE LABEL HM30000 SATIN BLACK BOOK FOLD-2"/>
    <s v="F3"/>
    <s v="MC058"/>
    <x v="0"/>
    <s v="F3"/>
    <s v="F1"/>
    <s v="OP006"/>
    <x v="3"/>
    <n v="0"/>
    <n v="1516045189"/>
    <n v="1516514689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n v="3700"/>
    <n v="2015"/>
    <n v="10"/>
    <n v="6050"/>
    <n v="744.27499999999998"/>
    <n v="0"/>
    <n v="6040"/>
    <n v="6050"/>
    <n v="10"/>
    <n v="0"/>
    <n v="0"/>
    <n v="16500"/>
    <n v="9680"/>
    <n v="6050"/>
    <n v="10"/>
    <n v="0.67272727272727273"/>
    <n v="60"/>
    <n v="6"/>
    <n v="1.652892561983471E-3"/>
    <n v="6040"/>
    <n v="0"/>
  </r>
  <r>
    <s v="H&amp;M"/>
    <s v="C001050"/>
    <s v="LE SHARK GLOBAL LLP."/>
    <s v="Under Production"/>
    <x v="0"/>
    <d v="2015-11-15T04:59:00"/>
    <s v="EM144"/>
    <x v="0"/>
    <s v="EM144"/>
    <d v="2015-11-15T05:04:00"/>
    <x v="12"/>
    <d v="2015-11-15T04:59:00"/>
    <s v="Printed Labels"/>
    <n v="0"/>
    <b v="0"/>
    <s v="PL-TCP-LLW00051-BP"/>
    <s v="PRINTED FABRIC MAIN LABEL LLW00051 BP TCP DZN"/>
    <s v="C007"/>
    <s v="MC025"/>
    <x v="0"/>
    <s v="C007"/>
    <s v="F1"/>
    <s v="OP002"/>
    <x v="0"/>
    <n v="0"/>
    <n v="1516045189"/>
    <n v="1516514689"/>
    <b v="0"/>
    <n v="99141190"/>
    <d v="2015-11-16T00:00:00"/>
    <d v="2015-08-08T00:00:00"/>
    <d v="2015-11-13T00:00:00"/>
    <d v="2015-08-08T00:00:00"/>
    <d v="2015-08-08T00:00:00"/>
    <n v="151656073"/>
    <d v="2015-08-08T00:00:00"/>
    <d v="2015-11-15T05:04:00"/>
    <d v="2015-11-16T00:00:00"/>
    <n v="0.125"/>
    <d v="2015-11-18T00:00:00"/>
    <n v="5"/>
    <n v="6"/>
    <s v="CUTFOLD"/>
    <s v="M/L"/>
    <d v="2015-08-08T00:00:00"/>
    <n v="151654350"/>
    <s v="Open"/>
    <s v="WC002"/>
    <s v="Cut &amp; Fold"/>
    <n v="101858"/>
    <n v="1516045189"/>
    <n v="3700"/>
    <n v="2015"/>
    <n v="0"/>
    <n v="192"/>
    <n v="1403"/>
    <n v="0"/>
    <n v="192"/>
    <n v="87942"/>
    <n v="0"/>
    <n v="0"/>
    <n v="0"/>
    <n v="16500"/>
    <n v="9680"/>
    <n v="164400"/>
    <n v="0"/>
    <n v="0"/>
    <n v="0"/>
    <n v="0"/>
    <n v="0"/>
    <n v="192"/>
    <n v="0"/>
  </r>
  <r>
    <s v="H&amp;M"/>
    <s v="C001050"/>
    <s v="LE SHARK GLOBAL LLP."/>
    <s v="Under Production"/>
    <x v="0"/>
    <d v="2015-11-15T13:41:00"/>
    <s v="EM144"/>
    <x v="0"/>
    <s v="EM144"/>
    <d v="2015-11-15T13:53:00"/>
    <x v="12"/>
    <d v="2015-11-15T13:41:00"/>
    <s v="Woven Labels"/>
    <n v="0"/>
    <b v="0"/>
    <s v="WL-HnM-18001E-A"/>
    <s v="WOVEN FABRIC MAIN LABEL DIVIDED18001 BLACK OPTION A HnM EU US MID ASIA n CANADA F6066 NOC 1"/>
    <s v="C011"/>
    <s v="MC054"/>
    <x v="0"/>
    <s v="C011"/>
    <s v="F1"/>
    <s v="OP002"/>
    <x v="0"/>
    <n v="10"/>
    <n v="1516045189"/>
    <n v="1516514689"/>
    <b v="0"/>
    <n v="9749543"/>
    <d v="2015-11-16T00:00:00"/>
    <d v="2015-09-17T00:00:00"/>
    <d v="2015-11-13T00:00:00"/>
    <d v="2015-08-24T00:00:00"/>
    <d v="2015-09-17T00:00:00"/>
    <n v="151656073"/>
    <d v="2015-08-24T00:00:00"/>
    <d v="2015-11-15T13:53:00"/>
    <d v="2015-11-16T00:00:00"/>
    <n v="0.55000000000000004"/>
    <d v="2015-11-18T00:00:00"/>
    <n v="5"/>
    <n v="6"/>
    <s v="CUTFOLD"/>
    <s v="M/L"/>
    <d v="2015-08-24T00:00:00"/>
    <n v="151651073"/>
    <s v="Open"/>
    <s v="WC002"/>
    <s v="Cut &amp; Fold"/>
    <n v="810"/>
    <n v="1516045189"/>
    <n v="3700"/>
    <n v="2015"/>
    <n v="650"/>
    <n v="23000"/>
    <n v="1403"/>
    <n v="40"/>
    <n v="22350"/>
    <n v="31500"/>
    <n v="650"/>
    <n v="0"/>
    <n v="0"/>
    <n v="16500"/>
    <n v="9680"/>
    <n v="27571"/>
    <n v="0"/>
    <n v="5.1575757575757573"/>
    <n v="750"/>
    <n v="8.1967213114754092E-2"/>
    <n v="2.0634920634920634E-2"/>
    <n v="22350"/>
    <n v="0"/>
  </r>
  <r>
    <s v="H&amp;M"/>
    <s v="C001050"/>
    <s v="LE SHARK GLOBAL LLP."/>
    <s v="Under Production"/>
    <x v="0"/>
    <d v="2015-11-15T13:41:00"/>
    <s v="EM144"/>
    <x v="0"/>
    <s v="EM144"/>
    <d v="2015-11-15T14:32:00"/>
    <x v="12"/>
    <d v="2015-11-15T13:41:00"/>
    <s v="Woven Labels"/>
    <n v="0"/>
    <b v="0"/>
    <s v="WL-DIV-26001-OPT-A"/>
    <s v="WOVEN FABRIC MAIN CUM SIZE LABEL BLACK DIVIDED 26001 FOR GB OPTION A HnM"/>
    <s v="C006"/>
    <s v="MC046"/>
    <x v="0"/>
    <s v="C006"/>
    <s v="F1"/>
    <s v="OP002"/>
    <x v="0"/>
    <n v="10"/>
    <n v="1516045189"/>
    <n v="1516514689"/>
    <b v="0"/>
    <n v="9749544"/>
    <d v="2015-11-16T00:00:00"/>
    <d v="2015-09-26T00:00:00"/>
    <d v="2015-11-13T00:00:00"/>
    <d v="2015-09-01T00:00:00"/>
    <d v="2015-09-26T00:00:00"/>
    <n v="151656073"/>
    <d v="2015-09-01T00:00:00"/>
    <d v="2015-11-15T14:32:00"/>
    <d v="2015-11-16T00:00:00"/>
    <n v="0.55000000000000004"/>
    <d v="2015-11-18T00:00:00"/>
    <n v="5"/>
    <n v="6"/>
    <s v="CUTFOLD"/>
    <n v="16"/>
    <d v="2015-09-01T00:00:00"/>
    <n v="151651610"/>
    <s v="Open"/>
    <s v="WC002"/>
    <s v="Cut &amp; Fold"/>
    <n v="0"/>
    <n v="1516045189"/>
    <n v="3700"/>
    <n v="2015"/>
    <n v="200"/>
    <n v="8950"/>
    <n v="1403"/>
    <n v="600"/>
    <n v="8750"/>
    <n v="8950"/>
    <n v="200"/>
    <n v="0"/>
    <n v="0"/>
    <n v="16500"/>
    <n v="9680"/>
    <n v="2475"/>
    <n v="0"/>
    <n v="5.6060606060606064"/>
    <n v="200"/>
    <n v="1"/>
    <n v="2.23463687150838E-2"/>
    <n v="8750"/>
    <n v="0"/>
  </r>
  <r>
    <s v="H&amp;M"/>
    <s v="C001050"/>
    <s v="LE SHARK GLOBAL LLP."/>
    <s v="Under Production"/>
    <x v="0"/>
    <d v="2015-11-15T11:39:00"/>
    <s v="EM144"/>
    <x v="0"/>
    <s v="EM144"/>
    <d v="2015-11-15T11:39:00"/>
    <x v="12"/>
    <d v="2015-11-15T11:39:00"/>
    <s v="Woven Labels"/>
    <n v="0"/>
    <b v="0"/>
    <s v="WL-BEN-00251"/>
    <s v="WOVEN FABRIC MAIN LABEL 4030010000251 BENETTON"/>
    <s v="C007"/>
    <s v="MC025"/>
    <x v="0"/>
    <s v="C007"/>
    <s v="F1"/>
    <s v="OP002"/>
    <x v="0"/>
    <n v="0"/>
    <n v="1516045189"/>
    <n v="1516514689"/>
    <b v="0"/>
    <n v="9749522"/>
    <d v="2015-11-16T00:00:00"/>
    <d v="2015-10-10T00:00:00"/>
    <d v="2015-11-13T00:00:00"/>
    <d v="2015-09-23T00:00:00"/>
    <d v="2015-10-10T00:00:00"/>
    <n v="151656073"/>
    <d v="2015-09-23T00:00:00"/>
    <d v="2015-11-15T11:39:00"/>
    <d v="2015-11-16T00:00:00"/>
    <n v="0.54"/>
    <d v="2015-11-18T00:00:00"/>
    <n v="5"/>
    <n v="6"/>
    <s v="CUTFOLD"/>
    <s v="BLACK/GREEN (M/L)"/>
    <d v="2015-09-23T00:00:00"/>
    <n v="151652691"/>
    <s v="Open"/>
    <s v="WC002"/>
    <s v="Cut &amp; Fold"/>
    <n v="0"/>
    <n v="1516045189"/>
    <n v="3700"/>
    <n v="2015"/>
    <n v="0"/>
    <n v="27000"/>
    <n v="1403"/>
    <n v="0"/>
    <n v="27000"/>
    <n v="56270"/>
    <n v="0"/>
    <n v="0"/>
    <n v="0"/>
    <n v="16500"/>
    <n v="9680"/>
    <n v="53000"/>
    <n v="0"/>
    <n v="3.812121212121212"/>
    <n v="1000"/>
    <n v="3.4164673727365903E-2"/>
    <n v="0"/>
    <n v="27000"/>
    <n v="0"/>
  </r>
  <r>
    <s v="H&amp;M"/>
    <s v="C001050"/>
    <s v="LE SHARK GLOBAL LLP."/>
    <s v="Under Production"/>
    <x v="0"/>
    <d v="2015-11-15T09:04:00"/>
    <s v="EM144"/>
    <x v="0"/>
    <s v="EM144"/>
    <d v="2015-11-15T09:16:00"/>
    <x v="12"/>
    <d v="2015-11-15T09:04:00"/>
    <s v="Woven Labels"/>
    <n v="0"/>
    <b v="0"/>
    <s v="WL-PRK-3LBL01116-K8"/>
    <s v="WOVEN FABRIC 100 PERCENT COTTON LABEL 3LBL01116 K8 PARK AVENUE F4768 NOC 1"/>
    <s v="C014"/>
    <s v="MC029"/>
    <x v="0"/>
    <s v="C014"/>
    <s v="F1"/>
    <s v="OP002"/>
    <x v="0"/>
    <n v="10"/>
    <n v="1516045189"/>
    <n v="1516514689"/>
    <b v="0"/>
    <n v="9749506"/>
    <d v="2015-11-16T00:00:00"/>
    <d v="2015-11-20T00:00:00"/>
    <d v="2015-11-13T00:00:00"/>
    <d v="2015-10-17T00:00:00"/>
    <d v="2015-11-20T00:00:00"/>
    <n v="151656073"/>
    <d v="2015-10-17T00:00:00"/>
    <d v="2015-11-15T09:16:00"/>
    <d v="2015-11-16T00:00:00"/>
    <n v="0.22"/>
    <d v="2015-11-18T00:00:00"/>
    <n v="5"/>
    <n v="6"/>
    <s v="CUTFOLD"/>
    <s v="100% COTTON"/>
    <d v="2015-10-17T00:00:00"/>
    <n v="151654421"/>
    <s v="Open"/>
    <s v="WC002"/>
    <s v="Cut &amp; Fold"/>
    <n v="2775"/>
    <n v="1516045189"/>
    <n v="3700"/>
    <n v="2015"/>
    <n v="250"/>
    <n v="10000"/>
    <n v="1403"/>
    <n v="300"/>
    <n v="9750"/>
    <n v="23470"/>
    <n v="250"/>
    <n v="0"/>
    <n v="0"/>
    <n v="16500"/>
    <n v="9680"/>
    <n v="54994"/>
    <n v="0"/>
    <n v="7.4"/>
    <n v="850"/>
    <n v="6.1953352769679303E-2"/>
    <n v="1.0651896037494673E-2"/>
    <n v="9750"/>
    <n v="0"/>
  </r>
  <r>
    <s v="H&amp;M"/>
    <s v="C001050"/>
    <s v="LE SHARK GLOBAL LLP."/>
    <s v="Under Production"/>
    <x v="0"/>
    <d v="2015-11-15T00:21:00"/>
    <s v="EM315"/>
    <x v="3"/>
    <s v="EM315"/>
    <d v="2015-11-15T00:35:00"/>
    <x v="12"/>
    <d v="2015-11-15T00:21:00"/>
    <s v="Woven Labels"/>
    <n v="0"/>
    <b v="0"/>
    <s v="WL-PRK-3LMN01581-W2"/>
    <s v="WOVEN FABRIC SUPER WHITE SHIRT SLIM FIT LABEL 3LMN01581-W2 PARK AVENUE F15556 NOC 1"/>
    <s v="CR001"/>
    <s v="MC027"/>
    <x v="0"/>
    <s v="CR001"/>
    <s v="F1"/>
    <s v="OP003"/>
    <x v="1"/>
    <n v="0"/>
    <n v="1516045189"/>
    <n v="1516514689"/>
    <b v="0"/>
    <n v="9749423"/>
    <d v="2015-11-16T00:00:00"/>
    <d v="2015-11-12T00:00:00"/>
    <d v="2015-11-13T00:00:00"/>
    <d v="2015-10-19T00:00:00"/>
    <d v="2015-11-12T00:00:00"/>
    <n v="151656073"/>
    <d v="2015-10-19T00:00:00"/>
    <d v="2015-11-15T00:35:00"/>
    <d v="2015-11-16T00:00:00"/>
    <n v="1.7150000000000001"/>
    <d v="2015-11-18T00:00:00"/>
    <n v="12"/>
    <n v="12"/>
    <s v="MF11"/>
    <s v="SLIM FIT"/>
    <d v="2015-10-19T00:00:00"/>
    <n v="151654470"/>
    <s v="Open"/>
    <s v="WC003"/>
    <s v="Cross Checking"/>
    <n v="6430"/>
    <n v="1516045189"/>
    <n v="3700"/>
    <n v="2015"/>
    <n v="0"/>
    <n v="5000"/>
    <n v="1403"/>
    <n v="0"/>
    <n v="5000"/>
    <n v="5000"/>
    <n v="0"/>
    <n v="0"/>
    <n v="0"/>
    <n v="16500"/>
    <n v="9680"/>
    <n v="12560"/>
    <n v="0"/>
    <n v="5.1575757575757573"/>
    <n v="1650"/>
    <n v="0"/>
    <n v="0"/>
    <n v="5000"/>
    <n v="0"/>
  </r>
  <r>
    <s v="H&amp;M"/>
    <s v="C001050"/>
    <s v="LE SHARK GLOBAL LLP."/>
    <s v="Under Production"/>
    <x v="0"/>
    <d v="2015-11-15T00:21:00"/>
    <s v="EM004"/>
    <x v="4"/>
    <s v="EM004"/>
    <d v="2015-11-15T00:36:00"/>
    <x v="12"/>
    <d v="2015-11-15T00:21:00"/>
    <s v="Woven Labels"/>
    <n v="0"/>
    <b v="1"/>
    <s v="WL-PRK-3LMN01581-W2"/>
    <s v="WOVEN FABRIC SUPER WHITE SHIRT SLIM FIT LABEL 3LMN01581-W2 PARK AVENUE F15556 NOC 1"/>
    <s v="Pack001"/>
    <s v="MC026"/>
    <x v="2"/>
    <s v="Pack001"/>
    <s v="Pack001"/>
    <s v="OP004"/>
    <x v="2"/>
    <n v="0"/>
    <n v="1516045189"/>
    <n v="1516514699"/>
    <b v="0"/>
    <n v="9749424"/>
    <d v="2015-11-16T00:00:00"/>
    <d v="2015-11-12T00:00:00"/>
    <d v="2015-11-13T00:00:00"/>
    <d v="2015-10-19T00:00:00"/>
    <d v="2015-11-12T00:00:00"/>
    <n v="151656073"/>
    <d v="2015-10-19T00:00:00"/>
    <d v="2015-11-15T00:36:00"/>
    <d v="2015-11-16T00:00:00"/>
    <n v="1.7150000000000001"/>
    <d v="2015-11-18T00:00:00"/>
    <n v="12"/>
    <n v="12"/>
    <s v="MF11"/>
    <s v="SLIM FIT"/>
    <d v="2015-10-19T00:00:00"/>
    <n v="151654470"/>
    <s v="Open"/>
    <s v="WC004"/>
    <s v="Packing"/>
    <n v="3950"/>
    <n v="1516045189"/>
    <n v="1050"/>
    <n v="2015"/>
    <n v="0"/>
    <n v="1050"/>
    <n v="1403"/>
    <n v="0"/>
    <n v="1050"/>
    <n v="1050"/>
    <n v="0"/>
    <n v="0"/>
    <n v="0"/>
    <n v="16500"/>
    <n v="9680"/>
    <n v="12560"/>
    <n v="0"/>
    <n v="1.4636363636363634"/>
    <n v="1650"/>
    <n v="0"/>
    <n v="0"/>
    <n v="1050"/>
    <n v="1050"/>
  </r>
  <r>
    <s v="H&amp;M"/>
    <s v="C001050"/>
    <s v="LE SHARK GLOBAL LLP."/>
    <s v="Under Production"/>
    <x v="0"/>
    <d v="2015-11-15T00:50:00"/>
    <s v="EM365"/>
    <x v="21"/>
    <s v="EM365"/>
    <d v="2015-11-15T01:46:00"/>
    <x v="12"/>
    <d v="2015-11-15T00:50:00"/>
    <s v="Woven Labels"/>
    <n v="0"/>
    <b v="0"/>
    <s v="WL-PRK-3LMN44045-B8"/>
    <s v="WOVEN FABRIC MAIN CUM SIZE LABEL 3LMN44045 B8 44 CM PARK AVENUE F15452 NOC 1"/>
    <n v="15"/>
    <s v="MC015"/>
    <x v="1"/>
    <n v="15"/>
    <n v="1"/>
    <s v="OP001"/>
    <x v="4"/>
    <n v="550"/>
    <n v="1516045189"/>
    <n v="1516514699"/>
    <b v="0"/>
    <n v="9749438"/>
    <d v="2015-11-16T00:00:00"/>
    <d v="2015-11-12T00:00:00"/>
    <d v="2015-11-13T00:00:00"/>
    <d v="2015-10-20T00:00:00"/>
    <d v="2015-11-12T00:00:00"/>
    <n v="151656073"/>
    <d v="2015-10-20T00:00:00"/>
    <d v="2015-11-15T01:46:00"/>
    <d v="2015-11-16T00:00:00"/>
    <n v="1.7849999999999999"/>
    <d v="2015-11-18T00:00:00"/>
    <n v="4"/>
    <n v="4"/>
    <s v="Process"/>
    <s v="44 CM"/>
    <d v="2015-10-20T00:00:00"/>
    <n v="151654644"/>
    <s v="Open"/>
    <s v="WC001"/>
    <s v="Weaving"/>
    <n v="0"/>
    <n v="1516045189"/>
    <n v="1050"/>
    <n v="2015"/>
    <n v="0"/>
    <n v="5000"/>
    <n v="755.55"/>
    <n v="0"/>
    <n v="5000"/>
    <n v="14100"/>
    <n v="0"/>
    <n v="250"/>
    <n v="0"/>
    <n v="16500"/>
    <n v="9680"/>
    <n v="12310"/>
    <n v="0"/>
    <n v="1.4"/>
    <n v="200"/>
    <n v="2.197802197802198E-2"/>
    <n v="0"/>
    <n v="5000"/>
    <n v="0"/>
  </r>
  <r>
    <s v="H&amp;M"/>
    <s v="C001050"/>
    <s v="LE SHARK GLOBAL LLP."/>
    <s v="Under Production"/>
    <x v="1"/>
    <d v="2015-11-15T03:17:00"/>
    <s v="EM337"/>
    <x v="22"/>
    <s v="EM337"/>
    <d v="2015-11-15T06:41:00"/>
    <x v="12"/>
    <d v="2015-11-15T03:17:00"/>
    <s v="Printed Labels"/>
    <n v="0"/>
    <b v="0"/>
    <s v="PL-HM-HM18090-EU"/>
    <s v="PRINTED HM18090 WOMAN EVERYDAY MAIN LABEL FOR BASIC PRODUCTS MITRE FOLD EU US MIDnASIA F11596 NOC  1"/>
    <s v="S3"/>
    <s v="MC062"/>
    <x v="0"/>
    <s v="S3"/>
    <s v="F1"/>
    <s v="OP006"/>
    <x v="3"/>
    <n v="0"/>
    <n v="1516045189"/>
    <n v="1516514699"/>
    <b v="0"/>
    <n v="99141194"/>
    <d v="2015-11-16T00:00:00"/>
    <d v="2015-10-23T00:00:00"/>
    <d v="2015-11-13T00:00:00"/>
    <d v="2015-10-23T00:00:00"/>
    <d v="2015-10-23T00:00:00"/>
    <n v="151656073"/>
    <d v="2015-10-23T00:00:00"/>
    <d v="2015-11-15T06:41:00"/>
    <d v="2015-11-16T00:00:00"/>
    <n v="0.5"/>
    <d v="2015-11-18T00:00:00"/>
    <n v="19"/>
    <n v="16"/>
    <s v="user11"/>
    <s v="M/L"/>
    <d v="2015-10-23T00:00:00"/>
    <n v="151660340"/>
    <s v="Open"/>
    <s v="WC005"/>
    <s v="Printing"/>
    <n v="217300"/>
    <n v="1516045189"/>
    <n v="1050"/>
    <n v="2015"/>
    <n v="0"/>
    <n v="10700"/>
    <n v="744.27499999999998"/>
    <n v="0"/>
    <n v="10700"/>
    <n v="82700"/>
    <n v="0"/>
    <n v="0"/>
    <n v="0"/>
    <n v="16500"/>
    <n v="9680"/>
    <n v="300000"/>
    <n v="0"/>
    <n v="0"/>
    <n v="0"/>
    <n v="0"/>
    <n v="0"/>
    <n v="10700"/>
    <n v="0"/>
  </r>
  <r>
    <s v="H&amp;M"/>
    <s v="C001050"/>
    <s v="LE SHARK GLOBAL LLP."/>
    <s v="Under Production"/>
    <x v="0"/>
    <d v="2015-11-15T00:34:00"/>
    <s v="EM339"/>
    <x v="26"/>
    <s v="EM339"/>
    <d v="2015-11-15T00:36:00"/>
    <x v="12"/>
    <d v="2015-11-15T00:34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5189"/>
    <n v="1516514699"/>
    <b v="0"/>
    <n v="9749426"/>
    <d v="2015-11-16T00:00:00"/>
    <d v="2015-10-30T00:00:00"/>
    <d v="2015-11-13T00:00:00"/>
    <d v="2015-10-26T00:00:00"/>
    <d v="2015-10-30T00:00:00"/>
    <n v="151656073"/>
    <d v="2015-10-26T00:00:00"/>
    <d v="2015-11-15T00:36:00"/>
    <d v="2015-11-16T00:00:00"/>
    <n v="8.1600000000000006E-2"/>
    <d v="2015-11-18T00:00:00"/>
    <n v="4"/>
    <n v="4"/>
    <s v="Process"/>
    <s v="M/L"/>
    <d v="2015-10-26T00:00:00"/>
    <n v="151655070"/>
    <s v="Open"/>
    <s v="WC001"/>
    <s v="Weaving"/>
    <n v="0"/>
    <n v="1516045189"/>
    <n v="1050"/>
    <n v="2015"/>
    <n v="0"/>
    <n v="19600"/>
    <n v="755.55"/>
    <n v="0"/>
    <n v="19600"/>
    <n v="44800"/>
    <n v="0"/>
    <n v="1400"/>
    <n v="0"/>
    <n v="16500"/>
    <n v="9680"/>
    <n v="43004"/>
    <n v="0"/>
    <n v="0.25454545454545452"/>
    <n v="70"/>
    <n v="2.7777777777777779E-3"/>
    <n v="0"/>
    <n v="19600"/>
    <n v="0"/>
  </r>
  <r>
    <s v="H&amp;M"/>
    <s v="C001050"/>
    <s v="LE SHARK GLOBAL LLP."/>
    <s v="Under Production"/>
    <x v="0"/>
    <d v="2015-11-15T09:46:00"/>
    <s v="EM004"/>
    <x v="4"/>
    <s v="EM004"/>
    <d v="2015-11-15T10:16:00"/>
    <x v="12"/>
    <d v="2015-11-15T09:46:00"/>
    <s v="Woven Labels"/>
    <n v="0"/>
    <b v="1"/>
    <s v="WL-TCP-LLW00143-BX"/>
    <s v="WOVEN FABRIC MAIN LABEL LLW 00143 BX TCP DZN"/>
    <s v="Pack001"/>
    <s v="MC026"/>
    <x v="2"/>
    <s v="Pack001"/>
    <s v="Pack001"/>
    <s v="OP004"/>
    <x v="2"/>
    <n v="0"/>
    <n v="1516045189"/>
    <n v="1516514732"/>
    <b v="0"/>
    <n v="9749513"/>
    <d v="2015-11-16T00:00:00"/>
    <d v="2015-10-30T00:00:00"/>
    <d v="2015-11-13T00:00:00"/>
    <d v="2015-10-26T00:00:00"/>
    <d v="2015-10-30T00:00:00"/>
    <n v="151656073"/>
    <d v="2015-10-26T00:00:00"/>
    <d v="2015-11-15T10:16:00"/>
    <d v="2015-11-16T00:00:00"/>
    <n v="6.5000000000000002E-2"/>
    <d v="2015-11-18T00:00:00"/>
    <n v="12"/>
    <n v="12"/>
    <s v="MF11"/>
    <s v="M/L"/>
    <d v="2015-10-26T00:00:00"/>
    <n v="151655082"/>
    <s v="Open"/>
    <s v="WC004"/>
    <s v="Packing"/>
    <n v="0"/>
    <n v="1516045189"/>
    <n v="8400"/>
    <n v="2015"/>
    <n v="0"/>
    <n v="8400"/>
    <n v="1403"/>
    <n v="0"/>
    <n v="8400"/>
    <n v="8400"/>
    <n v="0"/>
    <n v="0"/>
    <n v="0"/>
    <n v="16500"/>
    <n v="9680"/>
    <n v="16552"/>
    <n v="0"/>
    <n v="2.0363636363636362"/>
    <n v="0"/>
    <n v="0"/>
    <n v="0"/>
    <n v="8400"/>
    <n v="8400"/>
  </r>
  <r>
    <s v="H&amp;M"/>
    <s v="C001050"/>
    <s v="LE SHARK GLOBAL LLP."/>
    <s v="Under Production"/>
    <x v="0"/>
    <d v="2015-11-15T06:28:00"/>
    <s v="EM009"/>
    <x v="28"/>
    <s v="EM009"/>
    <d v="2015-11-15T08:40:00"/>
    <x v="12"/>
    <d v="2015-11-15T06:28:00"/>
    <s v="Woven Labels"/>
    <n v="0"/>
    <b v="0"/>
    <s v="WL-NAB-1058046"/>
    <s v="WOVEN FABRIC S OLIVER WOMEN LABEL LA WL 1058046 F13091 NOC 1"/>
    <n v="7"/>
    <s v="MC007"/>
    <x v="1"/>
    <n v="7"/>
    <n v="1"/>
    <s v="OP001"/>
    <x v="4"/>
    <n v="600"/>
    <n v="1516045189"/>
    <n v="1516514732"/>
    <b v="0"/>
    <n v="9749502"/>
    <d v="2015-11-16T00:00:00"/>
    <d v="2015-10-30T00:00:00"/>
    <d v="2015-11-13T00:00:00"/>
    <d v="2015-10-28T00:00:00"/>
    <d v="2015-10-30T00:00:00"/>
    <n v="151656073"/>
    <d v="2015-10-28T00:00:00"/>
    <d v="2015-11-15T08:40:00"/>
    <d v="2015-11-16T00:00:00"/>
    <n v="0.3"/>
    <d v="2015-11-18T00:00:00"/>
    <n v="4"/>
    <n v="6"/>
    <s v="Process"/>
    <s v="WOMEN WOVEN LABEL"/>
    <d v="2015-10-28T00:00:00"/>
    <n v="151655332"/>
    <s v="Open"/>
    <s v="WC001"/>
    <s v="Weaving"/>
    <n v="0"/>
    <n v="1516045189"/>
    <n v="8400"/>
    <n v="2015"/>
    <n v="0"/>
    <n v="54150"/>
    <n v="755.55"/>
    <n v="0"/>
    <n v="54150"/>
    <n v="54150"/>
    <n v="0"/>
    <n v="542"/>
    <n v="0"/>
    <n v="16500"/>
    <n v="9680"/>
    <n v="53000"/>
    <n v="0"/>
    <n v="1.0181818181818181"/>
    <n v="1000"/>
    <n v="0"/>
    <n v="0"/>
    <n v="54150"/>
    <n v="0"/>
  </r>
  <r>
    <s v="H&amp;M"/>
    <s v="C001050"/>
    <s v="LE SHARK GLOBAL LLP."/>
    <s v="Under Production"/>
    <x v="0"/>
    <d v="2015-11-15T09:04:00"/>
    <s v="EM144"/>
    <x v="0"/>
    <s v="EM144"/>
    <d v="2015-11-15T10:17:00"/>
    <x v="12"/>
    <d v="2015-11-15T09:04:00"/>
    <s v="Woven Labels"/>
    <n v="0"/>
    <b v="0"/>
    <s v="WL-TCP-LLW00057-BP"/>
    <s v="WOVEN FABRIC MAIN LABEL LLW 00057 BP TCP DZN"/>
    <s v="C004"/>
    <s v="MC043"/>
    <x v="1"/>
    <s v="C004"/>
    <n v="1"/>
    <s v="OP002"/>
    <x v="0"/>
    <n v="10"/>
    <n v="1516045189"/>
    <n v="1516514732"/>
    <b v="0"/>
    <n v="9749514"/>
    <d v="2015-11-16T00:00:00"/>
    <d v="2015-10-30T00:00:00"/>
    <d v="2015-11-13T00:00:00"/>
    <d v="2015-10-28T00:00:00"/>
    <d v="2015-10-30T00:00:00"/>
    <n v="151656073"/>
    <d v="2015-10-28T00:00:00"/>
    <d v="2015-11-15T10:17:00"/>
    <d v="2015-11-16T00:00:00"/>
    <n v="8.1600000000000006E-2"/>
    <d v="2015-11-18T00:00:00"/>
    <n v="5"/>
    <n v="6"/>
    <s v="CUTFOLD"/>
    <s v="M/L"/>
    <d v="2015-10-28T00:00:00"/>
    <n v="151655303"/>
    <s v="Open"/>
    <s v="WC002"/>
    <s v="Cut &amp; Fold"/>
    <n v="5650"/>
    <n v="1516045189"/>
    <n v="8400"/>
    <n v="2015"/>
    <n v="300"/>
    <n v="5400"/>
    <n v="1403"/>
    <n v="120"/>
    <n v="5100"/>
    <n v="24600"/>
    <n v="300"/>
    <n v="0"/>
    <n v="0"/>
    <n v="16500"/>
    <n v="9680"/>
    <n v="26840"/>
    <n v="0"/>
    <n v="1.0181818181818181"/>
    <n v="300"/>
    <n v="1.5384615384615385E-2"/>
    <n v="1.2195121951219513E-2"/>
    <n v="5100"/>
    <n v="0"/>
  </r>
  <r>
    <s v="H&amp;M"/>
    <s v="C001050"/>
    <s v="LE SHARK GLOBAL LLP."/>
    <s v="Under Production"/>
    <x v="1"/>
    <d v="2015-11-15T00:07:00"/>
    <s v="EM282"/>
    <x v="60"/>
    <s v="EM282"/>
    <d v="2015-11-15T01:42:00"/>
    <x v="12"/>
    <d v="2015-11-15T00:07:00"/>
    <s v="Printed Labels"/>
    <n v="0"/>
    <b v="0"/>
    <s v="PL-TRH-F18320-WC"/>
    <s v="PRINTED FABRIC TCM WASH CARE LABEL PROJECT NO 84117 TRI-TCHIBO F18320 NOC 1"/>
    <s v="S3"/>
    <s v="MC062"/>
    <x v="0"/>
    <s v="S3"/>
    <s v="F1"/>
    <s v="OP006"/>
    <x v="3"/>
    <n v="0"/>
    <n v="1516045189"/>
    <n v="1516514732"/>
    <b v="0"/>
    <n v="99141151"/>
    <d v="2015-11-16T00:00:00"/>
    <d v="2015-10-30T00:00:00"/>
    <d v="2015-11-13T00:00:00"/>
    <d v="2015-10-30T00:00:00"/>
    <d v="2015-10-30T00:00:00"/>
    <n v="151656073"/>
    <d v="2015-10-30T00:00:00"/>
    <d v="2015-11-15T01:42:00"/>
    <d v="2015-11-16T00:00:00"/>
    <n v="0.27500000000000002"/>
    <d v="2015-11-18T00:00:00"/>
    <n v="19"/>
    <n v="20"/>
    <s v="user11"/>
    <n v="325221"/>
    <d v="2015-10-30T00:00:00"/>
    <n v="151660884"/>
    <s v="Open"/>
    <s v="WC005"/>
    <s v="Printing"/>
    <n v="0"/>
    <n v="1516045189"/>
    <n v="8400"/>
    <n v="2015"/>
    <n v="0"/>
    <n v="3705"/>
    <n v="744.27499999999998"/>
    <n v="0"/>
    <n v="3705"/>
    <n v="3705"/>
    <n v="0"/>
    <n v="0"/>
    <n v="0"/>
    <n v="16500"/>
    <n v="9680"/>
    <n v="3705"/>
    <n v="0"/>
    <n v="0"/>
    <n v="3645"/>
    <n v="0"/>
    <n v="0"/>
    <n v="3705"/>
    <n v="0"/>
  </r>
  <r>
    <s v="H&amp;M"/>
    <s v="C001050"/>
    <s v="LE SHARK GLOBAL LLP."/>
    <s v="Under Production"/>
    <x v="1"/>
    <d v="2015-11-15T00:07:00"/>
    <s v="EM282"/>
    <x v="60"/>
    <s v="EM282"/>
    <d v="2015-11-15T01:42:00"/>
    <x v="12"/>
    <d v="2015-11-15T00:07:00"/>
    <s v="Printed Labels"/>
    <n v="0"/>
    <b v="0"/>
    <s v="PL-TRH-F18320-WC"/>
    <s v="PRINTED FABRIC TCM WASH CARE LABEL PROJECT NO 84117 TRI-TCHIBO F18320 NOC 1"/>
    <s v="S3"/>
    <s v="MC062"/>
    <x v="0"/>
    <s v="S3"/>
    <s v="F1"/>
    <s v="OP006"/>
    <x v="3"/>
    <n v="0"/>
    <n v="1516045189"/>
    <n v="1516514732"/>
    <b v="0"/>
    <n v="99141151"/>
    <d v="2015-11-16T00:00:00"/>
    <d v="2015-10-30T00:00:00"/>
    <d v="2015-11-13T00:00:00"/>
    <d v="2015-10-30T00:00:00"/>
    <d v="2015-10-30T00:00:00"/>
    <n v="151656073"/>
    <d v="2015-10-30T00:00:00"/>
    <d v="2015-11-15T01:42:00"/>
    <d v="2015-11-16T00:00:00"/>
    <n v="0.27500000000000002"/>
    <d v="2015-11-18T00:00:00"/>
    <n v="19"/>
    <n v="20"/>
    <s v="user11"/>
    <n v="325226"/>
    <d v="2015-10-30T00:00:00"/>
    <n v="151660884"/>
    <s v="Open"/>
    <s v="WC005"/>
    <s v="Printing"/>
    <n v="0"/>
    <n v="1516045189"/>
    <n v="8400"/>
    <n v="2015"/>
    <n v="0"/>
    <n v="37698"/>
    <n v="744.27499999999998"/>
    <n v="0"/>
    <n v="37698"/>
    <n v="37698"/>
    <n v="0"/>
    <n v="0"/>
    <n v="0"/>
    <n v="16500"/>
    <n v="9680"/>
    <n v="37698"/>
    <n v="0"/>
    <n v="0"/>
    <n v="3645"/>
    <n v="0"/>
    <n v="0"/>
    <n v="37698"/>
    <n v="0"/>
  </r>
  <r>
    <s v="H&amp;M"/>
    <s v="C001050"/>
    <s v="LE SHARK GLOBAL LLP."/>
    <s v="Under Production"/>
    <x v="1"/>
    <d v="2015-11-15T00:07:00"/>
    <s v="EM282"/>
    <x v="60"/>
    <s v="EM282"/>
    <d v="2015-11-15T01:42:00"/>
    <x v="12"/>
    <d v="2015-11-15T00:07:00"/>
    <s v="Printed Labels"/>
    <n v="0"/>
    <b v="0"/>
    <s v="PL-TRH-F18320-WC"/>
    <s v="PRINTED FABRIC TCM WASH CARE LABEL PROJECT NO 84117 TRI-TCHIBO F18320 NOC 1"/>
    <s v="S3"/>
    <s v="MC062"/>
    <x v="0"/>
    <s v="S3"/>
    <s v="F1"/>
    <s v="OP006"/>
    <x v="3"/>
    <n v="0"/>
    <n v="1516045189"/>
    <n v="1516514732"/>
    <b v="0"/>
    <n v="99141151"/>
    <d v="2015-11-16T00:00:00"/>
    <d v="2015-10-30T00:00:00"/>
    <d v="2015-11-13T00:00:00"/>
    <d v="2015-10-30T00:00:00"/>
    <d v="2015-10-30T00:00:00"/>
    <n v="151656073"/>
    <d v="2015-10-30T00:00:00"/>
    <d v="2015-11-15T01:42:00"/>
    <d v="2015-11-16T00:00:00"/>
    <n v="0.27500000000000002"/>
    <d v="2015-11-18T00:00:00"/>
    <n v="19"/>
    <n v="20"/>
    <s v="user11"/>
    <n v="325227"/>
    <d v="2015-10-30T00:00:00"/>
    <n v="151660884"/>
    <s v="Open"/>
    <s v="WC005"/>
    <s v="Printing"/>
    <n v="5379"/>
    <n v="1516045189"/>
    <n v="8400"/>
    <n v="2015"/>
    <n v="0"/>
    <n v="10000"/>
    <n v="744.27499999999998"/>
    <n v="0"/>
    <n v="10000"/>
    <n v="10000"/>
    <n v="0"/>
    <n v="0"/>
    <n v="0"/>
    <n v="16500"/>
    <n v="9680"/>
    <n v="15379"/>
    <n v="0"/>
    <n v="0"/>
    <n v="3645"/>
    <n v="0"/>
    <n v="0"/>
    <n v="10000"/>
    <n v="0"/>
  </r>
  <r>
    <s v="H&amp;M"/>
    <s v="C001050"/>
    <s v="LE SHARK GLOBAL LLP."/>
    <s v="Under Production"/>
    <x v="1"/>
    <d v="2015-11-15T00:07:00"/>
    <s v="EM282"/>
    <x v="60"/>
    <s v="EM282"/>
    <d v="2015-11-15T01:42:00"/>
    <x v="12"/>
    <d v="2015-11-15T00:07:00"/>
    <s v="Printed Labels"/>
    <n v="0"/>
    <b v="0"/>
    <s v="PL-TRH-F18320-WC"/>
    <s v="PRINTED FABRIC TCM WASH CARE LABEL PROJECT NO 84117 TRI-TCHIBO F18320 NOC 1"/>
    <s v="S3"/>
    <s v="MC062"/>
    <x v="0"/>
    <s v="S3"/>
    <s v="F1"/>
    <s v="OP006"/>
    <x v="3"/>
    <n v="0"/>
    <n v="1516045189"/>
    <n v="1516514732"/>
    <b v="0"/>
    <n v="99141151"/>
    <d v="2015-11-16T00:00:00"/>
    <d v="2015-10-30T00:00:00"/>
    <d v="2015-11-13T00:00:00"/>
    <d v="2015-10-30T00:00:00"/>
    <d v="2015-10-30T00:00:00"/>
    <n v="151656073"/>
    <d v="2015-10-30T00:00:00"/>
    <d v="2015-11-15T01:42:00"/>
    <d v="2015-11-16T00:00:00"/>
    <n v="0.27500000000000002"/>
    <d v="2015-11-18T00:00:00"/>
    <n v="19"/>
    <n v="20"/>
    <s v="user11"/>
    <n v="325228"/>
    <d v="2015-10-30T00:00:00"/>
    <n v="151660884"/>
    <s v="Open"/>
    <s v="WC005"/>
    <s v="Printing"/>
    <n v="0"/>
    <n v="1516045189"/>
    <n v="8400"/>
    <n v="2015"/>
    <n v="0"/>
    <n v="2834"/>
    <n v="744.27499999999998"/>
    <n v="0"/>
    <n v="2834"/>
    <n v="2834"/>
    <n v="0"/>
    <n v="0"/>
    <n v="0"/>
    <n v="16500"/>
    <n v="9680"/>
    <n v="2834"/>
    <n v="0"/>
    <n v="0"/>
    <n v="3645"/>
    <n v="0"/>
    <n v="0"/>
    <n v="2834"/>
    <n v="0"/>
  </r>
  <r>
    <s v="H&amp;M"/>
    <s v="C001050"/>
    <s v="LE SHARK GLOBAL LLP."/>
    <s v="Under Production"/>
    <x v="0"/>
    <d v="2015-11-15T07:32:00"/>
    <s v="EM144"/>
    <x v="0"/>
    <s v="EM144"/>
    <d v="2015-11-15T07:49:00"/>
    <x v="12"/>
    <d v="2015-11-15T07:32:00"/>
    <s v="Woven Labels"/>
    <n v="0"/>
    <b v="0"/>
    <s v="WL-NAB-F3653-ML"/>
    <s v="WOVEN FABRIC MAIN LABEL RANGRITI METER FOLD F3653 NOC 1"/>
    <s v="C007"/>
    <s v="MC025"/>
    <x v="0"/>
    <s v="C007"/>
    <s v="F1"/>
    <s v="OP002"/>
    <x v="0"/>
    <n v="10"/>
    <n v="1516045189"/>
    <n v="1516514732"/>
    <b v="0"/>
    <n v="9749501"/>
    <d v="2015-11-16T00:00:00"/>
    <d v="2015-11-26T00:00:00"/>
    <d v="2015-11-13T00:00:00"/>
    <d v="2015-10-31T00:00:00"/>
    <d v="2015-11-26T00:00:00"/>
    <n v="151656073"/>
    <d v="2015-10-31T00:00:00"/>
    <d v="2015-11-15T07:49:00"/>
    <d v="2015-11-16T00:00:00"/>
    <n v="0.27500000000000002"/>
    <d v="2015-11-18T00:00:00"/>
    <n v="5"/>
    <n v="6"/>
    <s v="CUTFOLD"/>
    <s v="M/L"/>
    <d v="2015-10-31T00:00:00"/>
    <n v="151655540"/>
    <s v="Open"/>
    <s v="WC002"/>
    <s v="Cut &amp; Fold"/>
    <n v="15170"/>
    <n v="1516045189"/>
    <n v="8400"/>
    <n v="2015"/>
    <n v="500"/>
    <n v="15000"/>
    <n v="1403"/>
    <n v="300"/>
    <n v="14500"/>
    <n v="38000"/>
    <n v="500"/>
    <n v="0"/>
    <n v="0"/>
    <n v="16500"/>
    <n v="9680"/>
    <n v="53000"/>
    <n v="0"/>
    <n v="13.236363636363635"/>
    <n v="1260"/>
    <n v="5.3617021276595747E-2"/>
    <n v="1.3157894736842105E-2"/>
    <n v="14500"/>
    <n v="0"/>
  </r>
  <r>
    <s v="H&amp;M"/>
    <s v="C001050"/>
    <s v="LE SHARK GLOBAL LLP."/>
    <s v="Under Production"/>
    <x v="0"/>
    <d v="2015-11-15T09:46:00"/>
    <s v="EM315"/>
    <x v="3"/>
    <s v="EM315"/>
    <d v="2015-11-15T10:32:00"/>
    <x v="12"/>
    <d v="2015-11-15T09:46:00"/>
    <s v="Woven Labels"/>
    <n v="0"/>
    <b v="0"/>
    <s v="WL-NAB-F3653-ML"/>
    <s v="WOVEN FABRIC MAIN LABEL RANGRITI METER FOLD F3653 NOC 1"/>
    <s v="CR001"/>
    <s v="MC027"/>
    <x v="0"/>
    <s v="CR001"/>
    <s v="F1"/>
    <s v="OP003"/>
    <x v="1"/>
    <n v="0"/>
    <n v="1516045189"/>
    <n v="1516514732"/>
    <b v="0"/>
    <n v="9749515"/>
    <d v="2015-11-16T00:00:00"/>
    <d v="2015-11-26T00:00:00"/>
    <d v="2015-11-13T00:00:00"/>
    <d v="2015-10-31T00:00:00"/>
    <d v="2015-11-26T00:00:00"/>
    <n v="151656073"/>
    <d v="2015-10-31T00:00:00"/>
    <d v="2015-11-15T10:32:00"/>
    <d v="2015-11-16T00:00:00"/>
    <n v="0.27500000000000002"/>
    <d v="2015-11-18T00:00:00"/>
    <n v="12"/>
    <n v="12"/>
    <s v="MF11"/>
    <s v="M/L"/>
    <d v="2015-10-31T00:00:00"/>
    <n v="151655540"/>
    <s v="Open"/>
    <s v="WC003"/>
    <s v="Cross Checking"/>
    <n v="23000"/>
    <n v="1516045189"/>
    <n v="8400"/>
    <n v="2015"/>
    <n v="0"/>
    <n v="15000"/>
    <n v="1403"/>
    <n v="0"/>
    <n v="15000"/>
    <n v="15000"/>
    <n v="0"/>
    <n v="0"/>
    <n v="0"/>
    <n v="16500"/>
    <n v="9680"/>
    <n v="53000"/>
    <n v="0"/>
    <n v="13.236363636363635"/>
    <n v="1260"/>
    <n v="0"/>
    <n v="0"/>
    <n v="15000"/>
    <n v="0"/>
  </r>
  <r>
    <s v="H&amp;M"/>
    <s v="C001050"/>
    <s v="LE SHARK GLOBAL LLP."/>
    <s v="Under Production"/>
    <x v="0"/>
    <d v="2015-11-15T09:46:00"/>
    <s v="EM004"/>
    <x v="4"/>
    <s v="EM004"/>
    <d v="2015-11-15T10:32:00"/>
    <x v="12"/>
    <d v="2015-11-15T09:46:00"/>
    <s v="Woven Labels"/>
    <n v="0"/>
    <b v="1"/>
    <s v="WL-NAB-F3653-ML"/>
    <s v="WOVEN FABRIC MAIN LABEL RANGRITI METER FOLD F3653 NOC 1"/>
    <s v="Pack001"/>
    <s v="MC026"/>
    <x v="2"/>
    <s v="Pack001"/>
    <s v="Pack001"/>
    <s v="OP004"/>
    <x v="2"/>
    <n v="0"/>
    <n v="1516045189"/>
    <n v="1516514734"/>
    <b v="0"/>
    <n v="9749516"/>
    <d v="2015-11-16T00:00:00"/>
    <d v="2015-11-26T00:00:00"/>
    <d v="2015-11-13T00:00:00"/>
    <d v="2015-10-31T00:00:00"/>
    <d v="2015-11-26T00:00:00"/>
    <n v="151656073"/>
    <d v="2015-10-31T00:00:00"/>
    <d v="2015-11-15T10:32:00"/>
    <d v="2015-11-16T00:00:00"/>
    <n v="0.27500000000000002"/>
    <d v="2015-11-18T00:00:00"/>
    <n v="12"/>
    <n v="12"/>
    <s v="MF11"/>
    <s v="M/L"/>
    <d v="2015-10-31T00:00:00"/>
    <n v="151655540"/>
    <s v="Open"/>
    <s v="WC004"/>
    <s v="Packing"/>
    <n v="0"/>
    <n v="1516045189"/>
    <n v="15000"/>
    <n v="2015"/>
    <n v="0"/>
    <n v="15000"/>
    <n v="1403"/>
    <n v="0"/>
    <n v="15000"/>
    <n v="15000"/>
    <n v="0"/>
    <n v="0"/>
    <n v="0"/>
    <n v="16500"/>
    <n v="9680"/>
    <n v="53000"/>
    <n v="0"/>
    <n v="23.636363636363637"/>
    <n v="1260"/>
    <n v="0"/>
    <n v="0"/>
    <n v="15000"/>
    <n v="15000"/>
  </r>
  <r>
    <s v="H&amp;M"/>
    <s v="C001050"/>
    <s v="LE SHARK GLOBAL LLP."/>
    <s v="Under Production"/>
    <x v="0"/>
    <d v="2015-11-15T05:33:00"/>
    <s v="EM144"/>
    <x v="0"/>
    <s v="EM144"/>
    <d v="2015-11-15T06:49:00"/>
    <x v="12"/>
    <d v="2015-11-15T05:33:00"/>
    <s v="Woven Labels"/>
    <n v="0"/>
    <b v="0"/>
    <s v="WL-VNH-TLAVD0007"/>
    <s v="WOVEN FABRIC SIZE LABEL TLAVD0007 TNVHSZL0836 V DOT VAN HEUSEN"/>
    <s v="C016"/>
    <s v="MC031"/>
    <x v="2"/>
    <s v="C016"/>
    <s v="Pack001"/>
    <s v="OP002"/>
    <x v="0"/>
    <n v="10"/>
    <n v="1516045189"/>
    <n v="1516514734"/>
    <b v="0"/>
    <n v="9749488"/>
    <d v="2015-11-16T00:00:00"/>
    <d v="2015-11-29T00:00:00"/>
    <d v="2015-11-13T00:00:00"/>
    <d v="2015-11-02T00:00:00"/>
    <d v="2015-11-29T00:00:00"/>
    <n v="151656073"/>
    <d v="2015-11-02T00:00:00"/>
    <d v="2015-11-15T06:49:00"/>
    <d v="2015-11-16T00:00:00"/>
    <n v="0.1"/>
    <d v="2015-11-18T00:00:00"/>
    <n v="5"/>
    <n v="6"/>
    <s v="CUTFOLD"/>
    <s v="72 CM"/>
    <d v="2015-11-02T00:00:00"/>
    <n v="151655573"/>
    <s v="Open"/>
    <s v="WC002"/>
    <s v="Cut &amp; Fold"/>
    <n v="49020"/>
    <n v="1516045189"/>
    <n v="15000"/>
    <n v="2015"/>
    <n v="300"/>
    <n v="22000"/>
    <n v="1403"/>
    <n v="150"/>
    <n v="21700"/>
    <n v="22000"/>
    <n v="300"/>
    <n v="0"/>
    <n v="0"/>
    <n v="16500"/>
    <n v="9680"/>
    <n v="70080"/>
    <n v="0"/>
    <n v="24.545454545454543"/>
    <n v="800"/>
    <n v="2.6666666666666665"/>
    <n v="1.3636363636363636E-2"/>
    <n v="21700"/>
    <n v="0"/>
  </r>
  <r>
    <s v="H&amp;M"/>
    <s v="C001050"/>
    <s v="LE SHARK GLOBAL LLP."/>
    <s v="Under Production"/>
    <x v="0"/>
    <d v="2015-11-15T05:35:00"/>
    <s v="EM035"/>
    <x v="72"/>
    <s v="EM035"/>
    <d v="2015-11-15T05:45:00"/>
    <x v="12"/>
    <d v="2015-11-15T05:35:00"/>
    <s v="Woven Labels"/>
    <n v="0"/>
    <b v="0"/>
    <s v="WT-BKB-BBSS161003B"/>
    <s v="WOVEN FABRIC  FOR WORK AND FOR FUN WOVEN TWILL TAPE BBSS161003B NAVY 25MM BLACKBERRY F16146 NOC 1"/>
    <n v="20"/>
    <s v="MC020"/>
    <x v="1"/>
    <n v="20"/>
    <n v="1"/>
    <s v="OP001"/>
    <x v="4"/>
    <n v="630"/>
    <n v="1516045189"/>
    <n v="1516514734"/>
    <b v="0"/>
    <n v="9749479"/>
    <d v="2015-11-16T00:00:00"/>
    <d v="2015-12-02T00:00:00"/>
    <d v="2015-11-13T00:00:00"/>
    <d v="2015-11-03T00:00:00"/>
    <d v="2015-12-02T00:00:00"/>
    <n v="151656073"/>
    <d v="2015-11-03T00:00:00"/>
    <d v="2015-11-15T05:45:00"/>
    <d v="2015-11-16T00:00:00"/>
    <n v="4"/>
    <d v="2015-11-18T00:00:00"/>
    <n v="4"/>
    <n v="6"/>
    <s v="Process"/>
    <s v="NAVY-25MM"/>
    <d v="2015-11-03T00:00:00"/>
    <n v="151655725"/>
    <s v="Open"/>
    <s v="WC001"/>
    <s v="Weaving"/>
    <n v="0"/>
    <n v="1516045189"/>
    <n v="15000"/>
    <n v="2015"/>
    <n v="0"/>
    <n v="1596"/>
    <n v="755.55"/>
    <n v="0"/>
    <n v="1596"/>
    <n v="1596"/>
    <n v="0"/>
    <n v="38"/>
    <n v="0"/>
    <n v="16500"/>
    <n v="9680"/>
    <n v="1500"/>
    <n v="0"/>
    <n v="26.363636363636363"/>
    <n v="0"/>
    <n v="0"/>
    <n v="0"/>
    <n v="1596"/>
    <n v="0"/>
  </r>
  <r>
    <s v="H&amp;M"/>
    <s v="C001050"/>
    <s v="LE SHARK GLOBAL LLP."/>
    <s v="Under Production"/>
    <x v="1"/>
    <d v="2015-11-15T00:24:00"/>
    <s v="EM264"/>
    <x v="2"/>
    <s v="EM264"/>
    <d v="2015-11-15T00:29:00"/>
    <x v="12"/>
    <d v="2015-11-15T00:24:00"/>
    <s v="Printed Labels"/>
    <n v="0"/>
    <b v="0"/>
    <s v="PL-HM-LOGG-18146-B"/>
    <s v="PRINTED FABRIC LOGG18146 WOMAN GIRL BOY AND BABY MAIL LABEL CENTER FOLD 14X10MM HM LOGO OPTION B"/>
    <s v="CR001"/>
    <s v="MC027"/>
    <x v="1"/>
    <s v="CR001"/>
    <n v="1"/>
    <s v="OP003"/>
    <x v="1"/>
    <n v="0"/>
    <n v="1516045189"/>
    <n v="1516514734"/>
    <b v="0"/>
    <n v="99141131"/>
    <d v="2015-11-16T00:00:00"/>
    <d v="2015-11-05T00:00:00"/>
    <d v="2015-11-13T00:00:00"/>
    <d v="2015-11-05T00:00:00"/>
    <d v="2015-11-05T00:00:00"/>
    <n v="151656073"/>
    <d v="2015-11-05T00:00:00"/>
    <d v="2015-11-15T00:29:00"/>
    <d v="2015-11-16T00:00:00"/>
    <n v="0.22500000000000001"/>
    <d v="2015-11-18T00:00:00"/>
    <n v="12"/>
    <n v="6"/>
    <s v="MF11"/>
    <s v="M/L"/>
    <d v="2015-11-05T00:00:00"/>
    <n v="151661487"/>
    <s v="Open"/>
    <s v="WC003"/>
    <s v="Cross Checking"/>
    <n v="86000"/>
    <n v="1516045189"/>
    <n v="15000"/>
    <n v="2015"/>
    <n v="0"/>
    <n v="50000"/>
    <n v="1403"/>
    <n v="0"/>
    <n v="50000"/>
    <n v="181000"/>
    <n v="0"/>
    <n v="0"/>
    <n v="0"/>
    <n v="16500"/>
    <n v="9680"/>
    <n v="500000"/>
    <n v="0"/>
    <n v="0"/>
    <n v="2680"/>
    <n v="2.0458015267175573E-2"/>
    <n v="0"/>
    <n v="50000"/>
    <n v="0"/>
  </r>
  <r>
    <s v="H&amp;M"/>
    <s v="C001050"/>
    <s v="LE SHARK GLOBAL LLP."/>
    <s v="Under Production"/>
    <x v="1"/>
    <d v="2015-11-15T00:24:00"/>
    <s v="EM265"/>
    <x v="2"/>
    <s v="EM265"/>
    <d v="2015-11-15T00:29:00"/>
    <x v="12"/>
    <d v="2015-11-15T00:24:00"/>
    <s v="Printed Labels"/>
    <n v="0"/>
    <b v="1"/>
    <s v="PL-HM-LOGG-18146-B"/>
    <s v="PRINTED FABRIC LOGG18146 WOMAN GIRL BOY AND BABY MAIL LABEL CENTER FOLD 14X10MM HM LOGO OPTION B"/>
    <s v="Pack001"/>
    <s v="MC026"/>
    <x v="2"/>
    <s v="Pack001"/>
    <s v="Pack001"/>
    <s v="OP004"/>
    <x v="2"/>
    <n v="0"/>
    <n v="1516045189"/>
    <n v="1516514696"/>
    <b v="0"/>
    <n v="99141132"/>
    <d v="2015-11-16T00:00:00"/>
    <d v="2015-11-05T00:00:00"/>
    <d v="2015-11-13T00:00:00"/>
    <d v="2015-11-05T00:00:00"/>
    <d v="2015-11-05T00:00:00"/>
    <n v="151656073"/>
    <d v="2015-11-05T00:00:00"/>
    <d v="2015-11-15T00:29:00"/>
    <d v="2015-11-16T00:00:00"/>
    <n v="0.22500000000000001"/>
    <d v="2015-11-18T00:00:00"/>
    <n v="12"/>
    <n v="12"/>
    <s v="MF11"/>
    <s v="M/L"/>
    <d v="2015-11-05T00:00:00"/>
    <n v="151661487"/>
    <s v="Open"/>
    <s v="WC004"/>
    <s v="Packing"/>
    <n v="131000"/>
    <n v="1516045189"/>
    <n v="50000"/>
    <n v="2015"/>
    <n v="0"/>
    <n v="50000"/>
    <n v="1403"/>
    <n v="0"/>
    <n v="50000"/>
    <n v="50000"/>
    <n v="0"/>
    <n v="0"/>
    <n v="0"/>
    <n v="16500"/>
    <n v="9680"/>
    <n v="500000"/>
    <n v="0"/>
    <n v="0"/>
    <n v="2680"/>
    <n v="0"/>
    <n v="0"/>
    <n v="50000"/>
    <n v="50000"/>
  </r>
  <r>
    <s v="H&amp;M"/>
    <s v="C001050"/>
    <s v="LE SHARK GLOBAL LLP."/>
    <s v="Under Production"/>
    <x v="0"/>
    <d v="2015-11-15T12:01:00"/>
    <s v="EM040"/>
    <x v="49"/>
    <s v="EM040"/>
    <d v="2015-11-15T12:48:00"/>
    <x v="12"/>
    <d v="2015-11-15T12:01:00"/>
    <s v="Woven Labels"/>
    <n v="0"/>
    <b v="0"/>
    <s v="WL-BKB-MSBP017"/>
    <s v="WOVEN FABRIC SHIRT LABEL MS BP017 SS 15 BLACK BERRY F4845 NOC 1"/>
    <n v="13"/>
    <s v="MC013"/>
    <x v="1"/>
    <n v="13"/>
    <n v="1"/>
    <s v="OP001"/>
    <x v="4"/>
    <n v="800"/>
    <n v="1516045189"/>
    <n v="1516514696"/>
    <b v="0"/>
    <n v="9749542"/>
    <d v="2015-11-16T00:00:00"/>
    <d v="2015-12-03T00:00:00"/>
    <d v="2015-11-13T00:00:00"/>
    <d v="2015-11-05T00:00:00"/>
    <d v="2015-12-03T00:00:00"/>
    <n v="151656073"/>
    <d v="2015-11-05T00:00:00"/>
    <d v="2015-11-15T12:48:00"/>
    <d v="2015-11-16T00:00:00"/>
    <n v="0.45"/>
    <d v="2015-11-18T00:00:00"/>
    <n v="4"/>
    <n v="6"/>
    <s v="Process"/>
    <s v="2PLY GIZA COTTON"/>
    <d v="2015-11-05T00:00:00"/>
    <n v="151655864"/>
    <s v="Open"/>
    <s v="WC001"/>
    <s v="Weaving"/>
    <n v="0"/>
    <n v="1516045189"/>
    <n v="50000"/>
    <n v="2015"/>
    <n v="0"/>
    <n v="21000"/>
    <n v="755.55"/>
    <n v="0"/>
    <n v="21000"/>
    <n v="21000"/>
    <n v="0"/>
    <n v="168"/>
    <n v="0"/>
    <n v="16500"/>
    <n v="9680"/>
    <n v="19800"/>
    <n v="0"/>
    <n v="84.848484848484844"/>
    <n v="0"/>
    <n v="0"/>
    <n v="0"/>
    <n v="21000"/>
    <n v="0"/>
  </r>
  <r>
    <s v="H&amp;M"/>
    <s v="C001050"/>
    <s v="LE SHARK GLOBAL LLP."/>
    <s v="Under Production"/>
    <x v="0"/>
    <d v="2015-11-15T02:29:00"/>
    <s v="EM286"/>
    <x v="42"/>
    <s v="EM286"/>
    <d v="2015-11-15T02:35:00"/>
    <x v="12"/>
    <d v="2015-11-15T02:29:00"/>
    <s v="Woven Labels"/>
    <n v="0"/>
    <b v="0"/>
    <s v="WL-PRK-3LAD01278-K6"/>
    <s v="WOVEN FABRIC SMART FIT LABEL 3LAD01278 K6 PARK AVENUE F10402 NOC 1"/>
    <n v="19"/>
    <s v="MC019"/>
    <x v="1"/>
    <n v="19"/>
    <n v="1"/>
    <s v="OP001"/>
    <x v="4"/>
    <n v="630"/>
    <n v="1516045189"/>
    <n v="1516514696"/>
    <b v="0"/>
    <n v="9749451"/>
    <d v="2015-11-16T00:00:00"/>
    <d v="2015-12-04T00:00:00"/>
    <d v="2015-11-13T00:00:00"/>
    <d v="2015-11-05T00:00:00"/>
    <d v="2015-12-04T00:00:00"/>
    <n v="151656073"/>
    <d v="2015-11-05T00:00:00"/>
    <d v="2015-11-15T02:35:00"/>
    <d v="2015-11-16T00:00:00"/>
    <n v="0.245"/>
    <d v="2015-11-18T00:00:00"/>
    <n v="4"/>
    <n v="4"/>
    <s v="Process"/>
    <s v="SMART FIT LABEL"/>
    <d v="2015-11-05T00:00:00"/>
    <n v="151655870"/>
    <s v="Open"/>
    <s v="WC001"/>
    <s v="Weaving"/>
    <n v="0"/>
    <n v="1516045189"/>
    <n v="50000"/>
    <n v="2015"/>
    <n v="0"/>
    <n v="16200"/>
    <n v="755.55"/>
    <n v="0"/>
    <n v="16200"/>
    <n v="16200"/>
    <n v="0"/>
    <n v="130"/>
    <n v="0"/>
    <n v="16500"/>
    <n v="9680"/>
    <n v="15565"/>
    <n v="0"/>
    <n v="87.878787878787875"/>
    <n v="450"/>
    <n v="0"/>
    <n v="0"/>
    <n v="16200"/>
    <n v="0"/>
  </r>
  <r>
    <s v="H&amp;M"/>
    <s v="C001050"/>
    <s v="LE SHARK GLOBAL LLP."/>
    <s v="Under Production"/>
    <x v="0"/>
    <d v="2015-11-15T05:35:00"/>
    <s v="EM311"/>
    <x v="24"/>
    <s v="EM311"/>
    <d v="2015-11-15T05:46:00"/>
    <x v="12"/>
    <d v="2015-11-15T05:35:00"/>
    <s v="Woven Labels"/>
    <n v="0"/>
    <b v="0"/>
    <s v="WL-BKB-BK012-GRN"/>
    <s v="WOVEN FABRIC ADDITIONAL LABEL BK 012 GREEN BLACKBERRY F16205 NOC 1"/>
    <n v="3"/>
    <s v="MC003"/>
    <x v="1"/>
    <n v="3"/>
    <n v="1"/>
    <s v="OP001"/>
    <x v="4"/>
    <n v="500"/>
    <n v="1516045189"/>
    <n v="1516514696"/>
    <b v="0"/>
    <n v="9749480"/>
    <d v="2015-11-16T00:00:00"/>
    <d v="2015-12-07T00:00:00"/>
    <d v="2015-11-13T00:00:00"/>
    <d v="2015-11-09T00:00:00"/>
    <d v="2015-12-07T00:00:00"/>
    <n v="151656073"/>
    <d v="2015-11-09T00:00:00"/>
    <d v="2015-11-15T05:46:00"/>
    <d v="2015-11-16T00:00:00"/>
    <n v="0.75"/>
    <d v="2015-11-18T00:00:00"/>
    <n v="4"/>
    <n v="4"/>
    <s v="Process"/>
    <s v="BECOME INSTANT HUMAN"/>
    <d v="2015-11-09T00:00:00"/>
    <n v="151656145"/>
    <s v="Open"/>
    <s v="WC001"/>
    <s v="Weaving"/>
    <n v="0"/>
    <n v="1516045189"/>
    <n v="50000"/>
    <n v="2015"/>
    <n v="0"/>
    <n v="6000"/>
    <n v="755.55"/>
    <n v="0"/>
    <n v="6000"/>
    <n v="6000"/>
    <n v="0"/>
    <n v="48"/>
    <n v="0"/>
    <n v="16500"/>
    <n v="9680"/>
    <n v="6000"/>
    <n v="0"/>
    <n v="84.848484848484844"/>
    <n v="0"/>
    <n v="0"/>
    <n v="0"/>
    <n v="6000"/>
    <n v="0"/>
  </r>
  <r>
    <s v="H&amp;M"/>
    <s v="C001050"/>
    <s v="LE SHARK GLOBAL LLP."/>
    <s v="Under Production"/>
    <x v="0"/>
    <d v="2015-11-15T05:35:00"/>
    <s v="EM014"/>
    <x v="99"/>
    <s v="EM014"/>
    <d v="2015-11-15T05:42:00"/>
    <x v="12"/>
    <d v="2015-11-15T05:35:00"/>
    <s v="Woven Labels"/>
    <n v="0"/>
    <b v="0"/>
    <s v="WL-VNH-F16353-C4"/>
    <s v="WOVEN FABRIC ALLEN SOLLY MAIN LABEL NAVY TNASMNL5428 ADB-VH F16353 NOC 1"/>
    <n v="25"/>
    <s v="MC087"/>
    <x v="1"/>
    <n v="25"/>
    <n v="1"/>
    <s v="OP001"/>
    <x v="4"/>
    <n v="640"/>
    <n v="1516045189"/>
    <n v="1516514696"/>
    <b v="0"/>
    <n v="9749476"/>
    <d v="2015-11-16T00:00:00"/>
    <d v="2015-11-28T00:00:00"/>
    <d v="2015-11-13T00:00:00"/>
    <d v="2015-11-13T00:00:00"/>
    <d v="2015-11-28T00:00:00"/>
    <n v="151656073"/>
    <d v="2015-11-13T00:00:00"/>
    <d v="2015-11-15T05:42:00"/>
    <d v="2015-11-16T00:00:00"/>
    <n v="1"/>
    <d v="2015-11-18T00:00:00"/>
    <n v="4"/>
    <n v="6"/>
    <s v="Process"/>
    <s v="M/L"/>
    <d v="2015-11-13T00:00:00"/>
    <n v="151656270"/>
    <s v="Open"/>
    <s v="WC001"/>
    <s v="Weaving"/>
    <n v="0"/>
    <n v="1516045189"/>
    <n v="50000"/>
    <n v="2015"/>
    <n v="0"/>
    <n v="18720"/>
    <n v="755.55"/>
    <n v="0"/>
    <n v="18720"/>
    <n v="18720"/>
    <n v="0"/>
    <n v="520"/>
    <n v="0"/>
    <n v="16500"/>
    <n v="9680"/>
    <n v="18700"/>
    <n v="0"/>
    <n v="45.454545454545453"/>
    <n v="0"/>
    <n v="0"/>
    <n v="0"/>
    <n v="18720"/>
    <n v="0"/>
  </r>
  <r>
    <s v="H&amp;M"/>
    <s v="C001050"/>
    <s v="LE SHARK GLOBAL LLP."/>
    <s v="Under Production"/>
    <x v="1"/>
    <d v="2015-11-15T11:55:00"/>
    <s v="EM337"/>
    <x v="22"/>
    <s v="EM337"/>
    <d v="2015-11-15T12:22:00"/>
    <x v="12"/>
    <d v="2015-11-15T11:55:00"/>
    <s v="Printed Labels"/>
    <n v="0"/>
    <b v="0"/>
    <s v="PL-HM-LOGG-18145-A"/>
    <s v="PRINTED FABRIC LOGG18145 WOMAN GIRL BOY AND BABY MAIN LABEL END FOLD 65X17MM OPTION A HnM"/>
    <s v="S3"/>
    <s v="MC062"/>
    <x v="0"/>
    <s v="S3"/>
    <s v="F1"/>
    <s v="OP006"/>
    <x v="3"/>
    <n v="0"/>
    <n v="1516045189"/>
    <n v="1516514696"/>
    <b v="0"/>
    <n v="99141268"/>
    <d v="2015-11-16T00:00:00"/>
    <d v="2015-11-14T00:00:00"/>
    <d v="2015-11-13T00:00:00"/>
    <d v="2015-11-14T00:00:00"/>
    <d v="2015-11-14T00:00:00"/>
    <n v="151656073"/>
    <d v="2015-11-14T00:00:00"/>
    <d v="2015-11-15T12:22:00"/>
    <d v="2015-11-16T00:00:00"/>
    <n v="0.5"/>
    <d v="2015-11-18T00:00:00"/>
    <n v="19"/>
    <n v="16"/>
    <s v="user11"/>
    <s v="M/L"/>
    <d v="2015-11-14T00:00:00"/>
    <n v="151662157"/>
    <s v="Open"/>
    <s v="WC005"/>
    <s v="Printing"/>
    <n v="0"/>
    <n v="1516045189"/>
    <n v="50000"/>
    <n v="2015"/>
    <n v="0"/>
    <n v="100000"/>
    <n v="744.27499999999998"/>
    <n v="0"/>
    <n v="100000"/>
    <n v="100000"/>
    <n v="0"/>
    <n v="0"/>
    <n v="0"/>
    <n v="16500"/>
    <n v="9680"/>
    <n v="100000"/>
    <n v="0"/>
    <n v="0"/>
    <n v="0"/>
    <n v="0"/>
    <n v="0"/>
    <n v="100000"/>
    <n v="0"/>
  </r>
  <r>
    <s v="H&amp;M"/>
    <s v="C001050"/>
    <s v="LE SHARK GLOBAL LLP."/>
    <s v="Under Production"/>
    <x v="0"/>
    <d v="2015-11-15T02:29:00"/>
    <s v="EM311"/>
    <x v="24"/>
    <s v="EM311"/>
    <d v="2015-11-15T02:48:00"/>
    <x v="12"/>
    <d v="2015-11-15T02:29:00"/>
    <s v="Woven Labels"/>
    <n v="0"/>
    <b v="0"/>
    <s v="WL-PRK-3LSZ16099-K8"/>
    <s v="WOVEN FABRIC SIZE LABEL 3LSZ16099 K8 PARK AVENUE F4769 NOC 1"/>
    <n v="3"/>
    <s v="MC003"/>
    <x v="1"/>
    <n v="3"/>
    <n v="1"/>
    <s v="OP001"/>
    <x v="4"/>
    <n v="500"/>
    <n v="1516045189"/>
    <n v="1516514696"/>
    <b v="0"/>
    <n v="9749455"/>
    <d v="2015-11-16T00:00:00"/>
    <d v="2015-12-14T00:00:00"/>
    <d v="2015-11-13T00:00:00"/>
    <d v="2015-11-14T00:00:00"/>
    <d v="2015-12-14T00:00:00"/>
    <n v="151656073"/>
    <d v="2015-11-14T00:00:00"/>
    <d v="2015-11-15T02:48:00"/>
    <d v="2015-11-16T00:00:00"/>
    <n v="0.22"/>
    <d v="2015-11-18T00:00:00"/>
    <n v="4"/>
    <n v="4"/>
    <s v="Process"/>
    <s v="116 CM/46"/>
    <d v="2015-11-14T00:00:00"/>
    <n v="151656325"/>
    <s v="Open"/>
    <s v="WC001"/>
    <s v="Weaving"/>
    <n v="0"/>
    <n v="1516045189"/>
    <n v="50000"/>
    <n v="2015"/>
    <n v="0"/>
    <n v="1600"/>
    <n v="755.55"/>
    <n v="0"/>
    <n v="1600"/>
    <n v="1600"/>
    <n v="0"/>
    <n v="20"/>
    <n v="0"/>
    <n v="16500"/>
    <n v="9680"/>
    <n v="1050"/>
    <n v="0"/>
    <n v="90.909090909090907"/>
    <n v="0"/>
    <n v="0"/>
    <n v="0"/>
    <n v="1600"/>
    <n v="0"/>
  </r>
  <r>
    <s v="TCP"/>
    <s v="C003311"/>
    <s v="REGENCY THREE LIMITED"/>
    <s v="Early"/>
    <x v="0"/>
    <d v="2015-11-15T11:34:00"/>
    <s v="EM144"/>
    <x v="0"/>
    <s v="EM144"/>
    <d v="2015-11-15T11:36:00"/>
    <x v="12"/>
    <d v="2015-11-15T11:34:00"/>
    <s v="Printed Labels"/>
    <n v="0"/>
    <b v="0"/>
    <s v="PL-TCP-LLW00188-SP"/>
    <s v="PRINTED FABRIC SIZE LABEL LLW 00188 SP TCP DZN"/>
    <s v="C027"/>
    <s v="MC028"/>
    <x v="1"/>
    <s v="C027"/>
    <n v="1"/>
    <s v="OP002"/>
    <x v="0"/>
    <n v="10"/>
    <n v="1516030306"/>
    <n v="1516514696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n v="7"/>
    <d v="2015-09-07T00:00:00"/>
    <n v="151656539"/>
    <s v="Open"/>
    <s v="WC002"/>
    <s v="Cut &amp; Fold"/>
    <n v="0"/>
    <n v="1516030306"/>
    <n v="50000"/>
    <n v="2015"/>
    <n v="0"/>
    <n v="3800"/>
    <n v="1403"/>
    <n v="0"/>
    <n v="3800"/>
    <n v="5840"/>
    <n v="0"/>
    <n v="0"/>
    <n v="0"/>
    <n v="784"/>
    <n v="7915.26"/>
    <n v="2070"/>
    <n v="0"/>
    <n v="510.20408163265307"/>
    <n v="150"/>
    <n v="7.3529411764705885E-2"/>
    <n v="0"/>
    <n v="3800"/>
    <n v="0"/>
  </r>
  <r>
    <s v="TCP"/>
    <s v="C003311"/>
    <s v="REGENCY THREE LIMITED"/>
    <s v="Early"/>
    <x v="0"/>
    <d v="2015-11-15T11:34:00"/>
    <s v="EM144"/>
    <x v="0"/>
    <s v="EM144"/>
    <d v="2015-11-15T11:36:00"/>
    <x v="12"/>
    <d v="2015-11-15T11:34:00"/>
    <s v="Printed Labels"/>
    <n v="0"/>
    <b v="0"/>
    <s v="PL-TCP-LLW00188-SP"/>
    <s v="PRINTED FABRIC SIZE LABEL LLW 00188 SP TCP DZN"/>
    <s v="C027"/>
    <s v="MC028"/>
    <x v="1"/>
    <s v="C027"/>
    <n v="1"/>
    <s v="OP002"/>
    <x v="0"/>
    <n v="10"/>
    <n v="1516030306"/>
    <n v="1516514696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n v="8"/>
    <d v="2015-09-07T00:00:00"/>
    <n v="151656539"/>
    <s v="Open"/>
    <s v="WC002"/>
    <s v="Cut &amp; Fold"/>
    <n v="0"/>
    <n v="1516030306"/>
    <n v="50000"/>
    <n v="2015"/>
    <n v="150"/>
    <n v="2890"/>
    <n v="1403"/>
    <n v="0"/>
    <n v="2740"/>
    <n v="5465"/>
    <n v="150"/>
    <n v="0"/>
    <n v="0"/>
    <n v="784"/>
    <n v="7915.26"/>
    <n v="2917"/>
    <n v="0"/>
    <n v="510.20408163265307"/>
    <n v="150"/>
    <n v="5.5045871559633031E-2"/>
    <n v="2.7447392497712716E-2"/>
    <n v="2740"/>
    <n v="0"/>
  </r>
  <r>
    <s v="IMP-DEBENHEMS"/>
    <s v="C003491"/>
    <s v="WEAR WELL INDIA PVT.LTD.(N)"/>
    <s v="Late"/>
    <x v="0"/>
    <d v="2015-11-15T04:30:00"/>
    <s v="EM144"/>
    <x v="0"/>
    <s v="EM144"/>
    <d v="2015-11-15T04:36:00"/>
    <x v="12"/>
    <d v="2015-11-15T04:30:00"/>
    <s v="Printed Labels"/>
    <n v="0"/>
    <b v="0"/>
    <s v="PL-IMD-F19533"/>
    <s v="PRINTED FABRIC ORIGINAL MANTARAY MAIN LABEL IMP-DEBENHAMS F19533 NOC 1"/>
    <s v="C026"/>
    <s v="MC038"/>
    <x v="1"/>
    <s v="C026"/>
    <n v="1"/>
    <s v="OP002"/>
    <x v="0"/>
    <n v="100"/>
    <n v="1516033830"/>
    <n v="1516514696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n v="50000"/>
    <n v="2015"/>
    <n v="0"/>
    <n v="813"/>
    <n v="1403"/>
    <n v="0"/>
    <n v="813"/>
    <n v="15230"/>
    <n v="0"/>
    <n v="0"/>
    <n v="0"/>
    <n v="14600"/>
    <n v="73000"/>
    <n v="16060"/>
    <n v="0"/>
    <n v="0"/>
    <n v="0"/>
    <n v="0"/>
    <n v="0"/>
    <n v="813"/>
    <n v="0"/>
  </r>
  <r>
    <s v="IMP-DEBENHEMS"/>
    <s v="C003491"/>
    <s v="WEAR WELL INDIA PVT.LTD.(N)"/>
    <s v="Late"/>
    <x v="0"/>
    <d v="2015-11-15T09:46:00"/>
    <s v="EM315"/>
    <x v="3"/>
    <s v="EM315"/>
    <d v="2015-11-15T10:08:00"/>
    <x v="12"/>
    <d v="2015-11-15T09:46:00"/>
    <s v="Printed Labels"/>
    <n v="0"/>
    <b v="0"/>
    <s v="PL-IMD-F19533"/>
    <s v="PRINTED FABRIC ORIGINAL MANTARAY MAIN LABEL IMP-DEBENHAMS F19533 NOC 1"/>
    <s v="CR001"/>
    <s v="MC027"/>
    <x v="1"/>
    <s v="CR001"/>
    <n v="1"/>
    <s v="OP003"/>
    <x v="1"/>
    <n v="0"/>
    <n v="1516033830"/>
    <n v="1516514696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n v="50000"/>
    <n v="2015"/>
    <n v="0"/>
    <n v="713"/>
    <n v="1403"/>
    <n v="0"/>
    <n v="713"/>
    <n v="7518"/>
    <n v="0"/>
    <n v="0"/>
    <n v="0"/>
    <n v="14600"/>
    <n v="73000"/>
    <n v="16060"/>
    <n v="0"/>
    <n v="0"/>
    <n v="0"/>
    <n v="0"/>
    <n v="0"/>
    <n v="713"/>
    <n v="0"/>
  </r>
  <r>
    <s v="IMP-DEBENHEMS"/>
    <s v="C003491"/>
    <s v="WEAR WELL INDIA PVT.LTD.(N)"/>
    <s v="Late"/>
    <x v="0"/>
    <d v="2015-11-15T09:46:00"/>
    <s v="EM004"/>
    <x v="4"/>
    <s v="EM004"/>
    <d v="2015-11-15T10:09:00"/>
    <x v="12"/>
    <d v="2015-11-15T09:46:00"/>
    <s v="Printed Labels"/>
    <n v="0"/>
    <b v="1"/>
    <s v="PL-IMD-F19533"/>
    <s v="PRINTED FABRIC ORIGINAL MANTARAY MAIN LABEL IMP-DEBENHAMS F19533 NOC 1"/>
    <s v="Pack001"/>
    <s v="MC026"/>
    <x v="2"/>
    <s v="Pack001"/>
    <s v="Pack001"/>
    <s v="OP004"/>
    <x v="2"/>
    <n v="0"/>
    <n v="1516033830"/>
    <n v="1516514730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  <n v="0"/>
    <n v="0"/>
    <n v="0"/>
    <n v="0"/>
    <n v="0"/>
    <n v="713"/>
    <n v="713"/>
  </r>
  <r>
    <s v="MS-VH"/>
    <s v="C002917"/>
    <s v="MADURA GARMENTS EXPORTS"/>
    <s v="Late"/>
    <x v="0"/>
    <d v="2015-11-15T00:23:00"/>
    <s v="EM144"/>
    <x v="0"/>
    <s v="EM144"/>
    <d v="2015-11-15T01:13:00"/>
    <x v="12"/>
    <d v="2015-11-15T00:23:00"/>
    <s v="Printed Labels"/>
    <n v="0"/>
    <b v="0"/>
    <s v="PL-TVHPKY2028-FIT"/>
    <s v="PRINTED FABRIC CUSTOM  FIT LABEL TBVHLLL2044 TBVHPKY2028 VAN HEUSEN 126X10"/>
    <s v="C025"/>
    <s v="MC051"/>
    <x v="2"/>
    <s v="C025"/>
    <s v="Pack001"/>
    <s v="OP002"/>
    <x v="0"/>
    <n v="4"/>
    <n v="1516034273"/>
    <n v="1516514730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n v="713"/>
    <n v="2015"/>
    <n v="0"/>
    <n v="500"/>
    <n v="1403"/>
    <n v="0"/>
    <n v="500"/>
    <n v="94940"/>
    <n v="0"/>
    <n v="0"/>
    <n v="0"/>
    <n v="136500"/>
    <n v="68250"/>
    <n v="143325"/>
    <n v="0"/>
    <n v="0"/>
    <n v="0"/>
    <n v="0"/>
    <n v="0"/>
    <n v="500"/>
    <n v="0"/>
  </r>
  <r>
    <s v="TCP"/>
    <s v="C000987"/>
    <s v="ALPHA START LTD."/>
    <s v="On Time"/>
    <x v="1"/>
    <d v="2015-11-15T09:04:00"/>
    <s v="EM337"/>
    <x v="22"/>
    <s v="EM337"/>
    <d v="2015-11-15T11:18:00"/>
    <x v="12"/>
    <d v="2015-11-15T09:04:00"/>
    <s v="Printed Labels"/>
    <n v="0"/>
    <b v="0"/>
    <s v="PL-TCP-LLW00188-SP"/>
    <s v="PRINTED FABRIC SIZE LABEL LLW 00188 SP TCP DZN"/>
    <s v="S3"/>
    <s v="MC062"/>
    <x v="0"/>
    <s v="S3"/>
    <s v="F1"/>
    <s v="OP006"/>
    <x v="3"/>
    <n v="0"/>
    <n v="1516036577"/>
    <n v="1516514730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n v="14"/>
    <d v="2015-10-10T00:00:00"/>
    <n v="151659094"/>
    <s v="Open"/>
    <s v="WC005"/>
    <s v="Printing"/>
    <n v="330"/>
    <n v="1516036577"/>
    <n v="713"/>
    <n v="2015"/>
    <n v="0"/>
    <n v="390"/>
    <n v="744.27499999999998"/>
    <n v="0"/>
    <n v="390"/>
    <n v="390"/>
    <n v="0"/>
    <n v="0"/>
    <n v="0"/>
    <n v="150"/>
    <n v="1171.8"/>
    <n v="720"/>
    <n v="0"/>
    <n v="80.806666666666658"/>
    <n v="0"/>
    <n v="0"/>
    <n v="0"/>
    <n v="390"/>
    <n v="0"/>
  </r>
  <r>
    <s v="TCP"/>
    <s v="C000987"/>
    <s v="ALPHA START LTD."/>
    <s v="Under Production"/>
    <x v="0"/>
    <d v="2015-11-15T06:28:00"/>
    <s v="EM032"/>
    <x v="35"/>
    <s v="EM032"/>
    <d v="2015-11-15T06:43:00"/>
    <x v="12"/>
    <d v="2015-11-15T06:28:00"/>
    <s v="Woven Labels"/>
    <n v="0"/>
    <b v="0"/>
    <s v="WL-NAB-F18080"/>
    <s v="WOVEN FABRIC MINA VICTORY HOME ACCENTS BY NOURISONS LABEL F18080 NOC 1"/>
    <n v="22"/>
    <s v="MC022"/>
    <x v="1"/>
    <n v="22"/>
    <n v="1"/>
    <s v="OP001"/>
    <x v="4"/>
    <n v="580"/>
    <n v="1516036577"/>
    <n v="1516514730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d v="2015-10-17T00:00:00"/>
    <n v="2.375"/>
    <d v="2015-10-17T00:00:00"/>
    <n v="4"/>
    <n v="6"/>
    <s v="Process"/>
    <s v="MINA VICTORY HOME ACCENTS BY NOURISONS LABEL"/>
    <d v="2015-10-10T00:00:00"/>
    <n v="151653890"/>
    <s v="Closed"/>
    <s v="WC001"/>
    <s v="Weaving"/>
    <n v="0"/>
    <n v="1516036577"/>
    <n v="713"/>
    <n v="2015"/>
    <n v="0"/>
    <n v="750"/>
    <n v="755.55"/>
    <n v="0"/>
    <n v="750"/>
    <n v="7200"/>
    <n v="0"/>
    <n v="50"/>
    <n v="0"/>
    <n v="50000"/>
    <n v="237500"/>
    <n v="7187"/>
    <n v="0"/>
    <n v="9.9820000000000006E-2"/>
    <n v="0"/>
    <n v="0"/>
    <n v="0"/>
    <n v="750"/>
    <n v="0"/>
  </r>
  <r>
    <s v="TCP"/>
    <s v="C002761"/>
    <s v="MANGLA APPARELS INDIA PVT. LTD."/>
    <s v="Late"/>
    <x v="0"/>
    <d v="2015-11-15T11:34:00"/>
    <s v="EM144"/>
    <x v="0"/>
    <s v="EM144"/>
    <d v="2015-11-15T11:34:00"/>
    <x v="12"/>
    <d v="2015-11-15T11:34:00"/>
    <s v="Printed Labels"/>
    <n v="0"/>
    <b v="0"/>
    <s v="PL-NAB-F10768"/>
    <s v="PRINTED FABRIC CRIMSOUNE CLUB MAIN CUM SIZE LABEL SMART CASUALS F10768 NOC 1"/>
    <s v="C002"/>
    <s v="MC053"/>
    <x v="1"/>
    <s v="C002"/>
    <n v="1"/>
    <s v="OP002"/>
    <x v="0"/>
    <n v="10"/>
    <n v="1516037565"/>
    <n v="1516514730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n v="713"/>
    <n v="2015"/>
    <n v="0"/>
    <n v="950"/>
    <n v="1403"/>
    <n v="0"/>
    <n v="950"/>
    <n v="3790"/>
    <n v="0"/>
    <n v="0"/>
    <n v="0"/>
    <n v="20500"/>
    <n v="73800"/>
    <n v="2983"/>
    <n v="0"/>
    <n v="0.13912195121951221"/>
    <n v="0"/>
    <n v="0"/>
    <n v="0"/>
    <n v="950"/>
    <n v="0"/>
  </r>
  <r>
    <s v="TCP"/>
    <s v="C002761"/>
    <s v="MANGLA APPARELS INDIA PVT. LTD."/>
    <s v="Late"/>
    <x v="0"/>
    <d v="2015-11-15T11:34:00"/>
    <s v="EM144"/>
    <x v="0"/>
    <s v="EM144"/>
    <d v="2015-11-15T11:34:00"/>
    <x v="12"/>
    <d v="2015-11-15T11:34:00"/>
    <s v="Printed Labels"/>
    <n v="0"/>
    <b v="0"/>
    <s v="PL-NAB-F10768"/>
    <s v="PRINTED FABRIC CRIMSOUNE CLUB MAIN CUM SIZE LABEL SMART CASUALS F10768 NOC 1"/>
    <s v="C002"/>
    <s v="MC053"/>
    <x v="1"/>
    <s v="C002"/>
    <n v="1"/>
    <s v="OP002"/>
    <x v="0"/>
    <n v="10"/>
    <n v="1516037565"/>
    <n v="1516514730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n v="713"/>
    <n v="2015"/>
    <n v="0"/>
    <n v="250"/>
    <n v="1403"/>
    <n v="0"/>
    <n v="250"/>
    <n v="7434"/>
    <n v="0"/>
    <n v="0"/>
    <n v="0"/>
    <n v="20500"/>
    <n v="73800"/>
    <n v="8855"/>
    <n v="0"/>
    <n v="0.13912195121951221"/>
    <n v="0"/>
    <n v="0"/>
    <n v="0"/>
    <n v="250"/>
    <n v="0"/>
  </r>
  <r>
    <s v="TCP"/>
    <s v="C001268"/>
    <s v="TRIDENT LIMITED"/>
    <s v="Early"/>
    <x v="1"/>
    <d v="2015-11-15T12:11:00"/>
    <s v="EM336"/>
    <x v="84"/>
    <s v="EM336"/>
    <d v="2015-11-15T12:11:00"/>
    <x v="12"/>
    <d v="2015-11-15T12:11:00"/>
    <s v="Printed Labels"/>
    <n v="0"/>
    <b v="0"/>
    <s v="PL-NAB-F17579"/>
    <s v="PRINTED FABRIC HOTEL LUXURY RESERVE SATIN MAIN CUM WASH CARE LABEL F17579 NOC 1"/>
    <s v="F3"/>
    <s v="MC058"/>
    <x v="0"/>
    <s v="F3"/>
    <s v="F1"/>
    <s v="OP006"/>
    <x v="3"/>
    <n v="0"/>
    <n v="1516038182"/>
    <n v="1516514730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n v="713"/>
    <n v="2015"/>
    <n v="15"/>
    <n v="66000"/>
    <n v="744.27499999999998"/>
    <n v="0"/>
    <n v="65985"/>
    <n v="808000"/>
    <n v="15"/>
    <n v="0"/>
    <n v="0"/>
    <n v="921272"/>
    <n v="690954"/>
    <n v="958123"/>
    <n v="15"/>
    <n v="6.1914396616851485E-3"/>
    <n v="60"/>
    <n v="8.0860899038429147E-5"/>
    <n v="1.8564356435643564E-5"/>
    <n v="65985"/>
    <n v="0"/>
  </r>
  <r>
    <s v="H&amp;M"/>
    <s v="C002683"/>
    <s v="SHAHI EXPORTS PVT.LTD.(B)"/>
    <s v="Late"/>
    <x v="0"/>
    <d v="2015-11-15T13:41:00"/>
    <s v="EM144"/>
    <x v="0"/>
    <s v="EM144"/>
    <d v="2015-11-15T13:52:00"/>
    <x v="12"/>
    <d v="2015-11-15T13:41:00"/>
    <s v="Printed Labels"/>
    <n v="0"/>
    <b v="0"/>
    <s v="PL-HM-DENI26003-EU"/>
    <s v="PRINTED DENIM26003 MAN MAIN n SIZE SKINNY LOW WAIST LABEL EU US MID n ASIA F15270 NOC 1"/>
    <s v="C026"/>
    <s v="MC038"/>
    <x v="0"/>
    <s v="C026"/>
    <s v="F1"/>
    <s v="OP002"/>
    <x v="0"/>
    <n v="100"/>
    <n v="1516039557"/>
    <n v="1516514730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n v="713"/>
    <n v="2015"/>
    <n v="120"/>
    <n v="204"/>
    <n v="1403"/>
    <n v="75"/>
    <n v="84"/>
    <n v="592"/>
    <n v="120"/>
    <n v="0"/>
    <n v="0"/>
    <n v="72181"/>
    <n v="137143.9"/>
    <n v="448"/>
    <n v="0"/>
    <n v="4.9389728598938781E-2"/>
    <n v="3500"/>
    <n v="6.8897637795275593"/>
    <n v="0.20270270270270271"/>
    <n v="84"/>
    <n v="0"/>
  </r>
  <r>
    <s v="H&amp;M"/>
    <s v="C002683"/>
    <s v="SHAHI EXPORTS PVT.LTD.(B)"/>
    <s v="Late"/>
    <x v="0"/>
    <d v="2015-11-15T13:41:00"/>
    <s v="EM144"/>
    <x v="0"/>
    <s v="EM144"/>
    <d v="2015-11-15T13:52:00"/>
    <x v="12"/>
    <d v="2015-11-15T13:41:00"/>
    <s v="Printed Labels"/>
    <n v="0"/>
    <b v="0"/>
    <s v="PL-HM-DENI26003-EU"/>
    <s v="PRINTED DENIM26003 MAN MAIN n SIZE SKINNY LOW WAIST LABEL EU US MID n ASIA F15270 NOC 1"/>
    <s v="C026"/>
    <s v="MC038"/>
    <x v="0"/>
    <s v="C026"/>
    <s v="F1"/>
    <s v="OP002"/>
    <x v="0"/>
    <n v="100"/>
    <n v="1516039557"/>
    <n v="1516514730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n v="713"/>
    <n v="2015"/>
    <n v="0"/>
    <n v="1519"/>
    <n v="1403"/>
    <n v="0"/>
    <n v="1519"/>
    <n v="6229"/>
    <n v="0"/>
    <n v="0"/>
    <n v="0"/>
    <n v="72181"/>
    <n v="137143.9"/>
    <n v="6428"/>
    <n v="0"/>
    <n v="4.9389728598938781E-2"/>
    <n v="3500"/>
    <n v="0.74309978768577489"/>
    <n v="0"/>
    <n v="1519"/>
    <n v="0"/>
  </r>
  <r>
    <s v="GO"/>
    <s v="C002181"/>
    <s v="GIZA SPINNING AND WEAVING CO."/>
    <s v="Early"/>
    <x v="0"/>
    <d v="2015-11-15T03:28:00"/>
    <s v="EM144"/>
    <x v="0"/>
    <s v="EM144"/>
    <d v="2015-11-15T03:43:00"/>
    <x v="12"/>
    <d v="2015-11-15T03:28:00"/>
    <s v="Printed Labels"/>
    <n v="0"/>
    <b v="0"/>
    <s v="PL-GPO-H15B039C2-PWH"/>
    <s v="PRINTED FABRIC PANT LABEL H15B039 COMBO-2 PANGEA BLUE/NEW OFF WHITE W-13MM GAPOUTLET F15523 NOC 1"/>
    <s v="C039"/>
    <s v="MC129"/>
    <x v="0"/>
    <s v="C039"/>
    <s v="F1"/>
    <s v="OP002"/>
    <x v="0"/>
    <n v="15"/>
    <n v="1516040354"/>
    <n v="1516514730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n v="713"/>
    <n v="2015"/>
    <n v="0"/>
    <n v="295"/>
    <n v="1403"/>
    <n v="0"/>
    <n v="295"/>
    <n v="295"/>
    <n v="0"/>
    <n v="0"/>
    <n v="0"/>
    <n v="4950"/>
    <n v="11139.98"/>
    <n v="5445"/>
    <n v="0"/>
    <n v="0.86424242424242426"/>
    <n v="0"/>
    <n v="0"/>
    <n v="0"/>
    <n v="295"/>
    <n v="0"/>
  </r>
  <r>
    <s v="Jockey"/>
    <s v="C000992"/>
    <s v="PAGE INDUSTRIES LTD."/>
    <s v="Late"/>
    <x v="0"/>
    <d v="2015-11-15T08:53:00"/>
    <s v="EM025"/>
    <x v="20"/>
    <s v="EM025"/>
    <d v="2015-11-15T16:35:00"/>
    <x v="12"/>
    <d v="2015-11-15T08:53:00"/>
    <s v="Woven Labels"/>
    <n v="0"/>
    <b v="0"/>
    <s v="PW-JKY-CHBL"/>
    <s v="WOVEN FABRIC ROUND BADGE WITH GREY FUSING CHARCOAL CH-BL LBL BD SPRT WRE07 JOCKEY F7791 NOC 1"/>
    <n v="28"/>
    <s v="MC090"/>
    <x v="1"/>
    <n v="28"/>
    <n v="1"/>
    <s v="OP001"/>
    <x v="4"/>
    <n v="640"/>
    <n v="1516040672"/>
    <n v="1516514730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n v="713"/>
    <n v="2015"/>
    <n v="0"/>
    <n v="1520"/>
    <n v="755.55"/>
    <n v="0"/>
    <n v="1520"/>
    <n v="1520"/>
    <n v="0"/>
    <n v="95"/>
    <n v="0"/>
    <n v="4998"/>
    <n v="39734.1"/>
    <n v="1500"/>
    <n v="0"/>
    <n v="3.2811124449779911"/>
    <n v="0"/>
    <n v="0"/>
    <n v="0"/>
    <n v="1520"/>
    <n v="0"/>
  </r>
  <r>
    <s v="BENETTON"/>
    <s v="C001627"/>
    <s v="SRI LAKSHMI CLOTHINGS"/>
    <s v="Early"/>
    <x v="0"/>
    <d v="2015-11-15T06:51:00"/>
    <s v="EM315"/>
    <x v="3"/>
    <s v="EM315"/>
    <d v="2015-11-15T07:02:00"/>
    <x v="12"/>
    <d v="2015-11-15T06:51:00"/>
    <s v="Printed Labels"/>
    <n v="0"/>
    <b v="0"/>
    <s v="PL-BEN-F19821-18"/>
    <s v="PRINTED FABRIC BENETTON LOGO FLAG LABEL BASE-(10G)18-3945 TCX/TXT-(101)11-0601 TCX F19821 NOC 1"/>
    <s v="CR001"/>
    <s v="MC027"/>
    <x v="1"/>
    <s v="CR001"/>
    <n v="1"/>
    <s v="OP003"/>
    <x v="1"/>
    <n v="0"/>
    <n v="1516040886"/>
    <n v="1516514730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n v="713"/>
    <n v="2015"/>
    <n v="0"/>
    <n v="4680"/>
    <n v="1403"/>
    <n v="0"/>
    <n v="4680"/>
    <n v="4680"/>
    <n v="0"/>
    <n v="0"/>
    <n v="0"/>
    <n v="4680"/>
    <n v="5382"/>
    <n v="5148"/>
    <n v="0"/>
    <n v="0.30470085470085473"/>
    <n v="820"/>
    <n v="0"/>
    <n v="0"/>
    <n v="4680"/>
    <n v="0"/>
  </r>
  <r>
    <s v="BENETTON"/>
    <s v="C001627"/>
    <s v="SRI LAKSHMI CLOTHINGS"/>
    <s v="Early"/>
    <x v="1"/>
    <d v="2015-11-15T06:51:00"/>
    <s v="EM265"/>
    <x v="2"/>
    <s v="EM265"/>
    <d v="2015-11-15T07:02:00"/>
    <x v="12"/>
    <d v="2015-11-15T06:51:00"/>
    <s v="Printed Labels"/>
    <n v="0"/>
    <b v="1"/>
    <s v="PL-BEN-F19821-18"/>
    <s v="PRINTED FABRIC BENETTON LOGO FLAG LABEL BASE-(10G)18-3945 TCX/TXT-(101)11-0601 TCX F19821 NOC 1"/>
    <s v="Pack001"/>
    <s v="MC026"/>
    <x v="2"/>
    <s v="Pack001"/>
    <s v="Pack001"/>
    <s v="OP004"/>
    <x v="2"/>
    <n v="0"/>
    <n v="1516040886"/>
    <n v="1516514719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  <n v="0"/>
    <n v="2"/>
    <n v="820"/>
    <n v="0"/>
    <n v="0"/>
    <n v="4680"/>
    <n v="4680"/>
  </r>
  <r>
    <s v="Puma"/>
    <s v="C003539"/>
    <s v="SSIPL RETAIL LIMITED"/>
    <s v="Early"/>
    <x v="0"/>
    <d v="2015-11-15T00:24:00"/>
    <s v="EM315"/>
    <x v="3"/>
    <s v="EM315"/>
    <d v="2015-11-15T00:25:00"/>
    <x v="12"/>
    <d v="2015-11-15T00:24:00"/>
    <s v="Printed Labels"/>
    <n v="0"/>
    <b v="0"/>
    <s v="PL-PUM-F20173-RBK"/>
    <s v="PRINTED FABRIC PUMA LOGO LABEL BASE-RED BLAST/TXT-BLACK F20173 NOC 1"/>
    <s v="CR001"/>
    <s v="MC027"/>
    <x v="2"/>
    <s v="CR001"/>
    <s v="Pack001"/>
    <s v="OP003"/>
    <x v="1"/>
    <n v="0"/>
    <n v="1516041041"/>
    <n v="1516514719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n v="4680"/>
    <n v="2015"/>
    <n v="0"/>
    <n v="2164"/>
    <n v="1403"/>
    <n v="0"/>
    <n v="2164"/>
    <n v="2164"/>
    <n v="0"/>
    <n v="0"/>
    <n v="0"/>
    <n v="2164"/>
    <n v="5410"/>
    <n v="2424"/>
    <n v="0"/>
    <n v="4.3253234750462104"/>
    <n v="10"/>
    <n v="0"/>
    <n v="0"/>
    <n v="2164"/>
    <n v="0"/>
  </r>
  <r>
    <s v="Puma"/>
    <s v="C003539"/>
    <s v="SSIPL RETAIL LIMITED"/>
    <s v="Early"/>
    <x v="0"/>
    <d v="2015-11-15T00:24:00"/>
    <s v="EM266"/>
    <x v="2"/>
    <s v="EM266"/>
    <d v="2015-11-15T00:26:00"/>
    <x v="12"/>
    <d v="2015-11-15T00:24:00"/>
    <s v="Printed Labels"/>
    <n v="0"/>
    <b v="1"/>
    <s v="PL-PUM-F20173-RBK"/>
    <s v="PRINTED FABRIC PUMA LOGO LABEL BASE-RED BLAST/TXT-BLACK F20173 NOC 1"/>
    <s v="Pack001"/>
    <s v="MC026"/>
    <x v="2"/>
    <s v="Pack001"/>
    <s v="Pack001"/>
    <s v="OP004"/>
    <x v="2"/>
    <n v="0"/>
    <n v="1516041041"/>
    <n v="1516514695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  <n v="0"/>
    <n v="2"/>
    <n v="10"/>
    <n v="0"/>
    <n v="0"/>
    <n v="2164"/>
    <n v="2164"/>
  </r>
  <r>
    <s v="Puma"/>
    <s v="C003539"/>
    <s v="SSIPL RETAIL LIMITED"/>
    <s v="Early"/>
    <x v="1"/>
    <d v="2015-11-15T00:24:00"/>
    <s v="EM337"/>
    <x v="22"/>
    <s v="EM337"/>
    <d v="2015-11-15T00:24:00"/>
    <x v="12"/>
    <d v="2015-11-15T00:24:00"/>
    <s v="Printed Labels"/>
    <n v="0"/>
    <b v="0"/>
    <s v="PL-PUM-F20173-BKQ"/>
    <s v="PRINTED FABRIC PUMA LOGO LABEL BASE-BLACK/TXT-QUARRY F20173 NOC 1"/>
    <s v="S3"/>
    <s v="MC062"/>
    <x v="0"/>
    <s v="S3"/>
    <s v="F1"/>
    <s v="OP006"/>
    <x v="3"/>
    <n v="0"/>
    <n v="1516041037"/>
    <n v="1516514695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n v="2164"/>
    <n v="2015"/>
    <n v="0"/>
    <n v="4302"/>
    <n v="744.27499999999998"/>
    <n v="0"/>
    <n v="4302"/>
    <n v="4802"/>
    <n v="0"/>
    <n v="0"/>
    <n v="0"/>
    <n v="4365"/>
    <n v="10912.5"/>
    <n v="4802"/>
    <n v="0"/>
    <n v="0.99152348224513176"/>
    <n v="0"/>
    <n v="0"/>
    <n v="0"/>
    <n v="4302"/>
    <n v="0"/>
  </r>
  <r>
    <s v="Puma"/>
    <s v="C003539"/>
    <s v="SSIPL RETAIL LIMITED"/>
    <s v="On Time"/>
    <x v="1"/>
    <d v="2015-11-15T01:40:00"/>
    <s v="EM337"/>
    <x v="22"/>
    <s v="EM337"/>
    <d v="2015-11-15T01:40:00"/>
    <x v="12"/>
    <d v="2015-11-15T01:40:00"/>
    <s v="Printed Labels"/>
    <n v="0"/>
    <b v="0"/>
    <s v="PL-PUM-F20169-PWH"/>
    <s v="PRINTED FABRIC PUMA LOGO LABEL BASE-PEACOAT/TXT-WHITE F20169 NOC 1"/>
    <s v="S3"/>
    <s v="MC062"/>
    <x v="0"/>
    <s v="S3"/>
    <s v="F1"/>
    <s v="OP006"/>
    <x v="3"/>
    <n v="0"/>
    <n v="1516041033"/>
    <n v="1516514695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n v="2164"/>
    <n v="2015"/>
    <n v="0"/>
    <n v="2500"/>
    <n v="744.27499999999998"/>
    <n v="0"/>
    <n v="2500"/>
    <n v="2500"/>
    <n v="0"/>
    <n v="0"/>
    <n v="0"/>
    <n v="3648"/>
    <n v="9120"/>
    <n v="4086"/>
    <n v="0"/>
    <n v="1.1864035087719298"/>
    <n v="0"/>
    <n v="0"/>
    <n v="0"/>
    <n v="2500"/>
    <n v="0"/>
  </r>
  <r>
    <s v="Puma"/>
    <s v="C000594"/>
    <s v="B.K.FASHIONS"/>
    <s v="Late"/>
    <x v="0"/>
    <d v="2015-11-15T12:30:00"/>
    <s v="EM144"/>
    <x v="0"/>
    <s v="EM144"/>
    <d v="2015-11-15T12:34:00"/>
    <x v="12"/>
    <d v="2015-11-15T12:30:00"/>
    <s v="Woven Labels"/>
    <n v="0"/>
    <b v="0"/>
    <s v="WL-NAB-F12653"/>
    <s v="WOVEN FABRIC POMPDELUX  SIZE LABEL GIRLS F12653 NOC 1"/>
    <s v="C007"/>
    <s v="MC025"/>
    <x v="0"/>
    <s v="C007"/>
    <s v="F1"/>
    <s v="OP002"/>
    <x v="0"/>
    <n v="0"/>
    <n v="1516041371"/>
    <n v="1516514695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n v="2164"/>
    <n v="2015"/>
    <n v="0"/>
    <n v="207"/>
    <n v="1403"/>
    <n v="0"/>
    <n v="207"/>
    <n v="12057"/>
    <n v="0"/>
    <n v="0"/>
    <n v="0"/>
    <n v="223216"/>
    <n v="176340.64"/>
    <n v="14769"/>
    <n v="0"/>
    <n v="6.7862518815855491E-2"/>
    <n v="0"/>
    <n v="0"/>
    <n v="0"/>
    <n v="207"/>
    <n v="0"/>
  </r>
  <r>
    <s v="BENETTON"/>
    <s v="C001627"/>
    <s v="SRI LAKSHMI CLOTHINGS"/>
    <s v="Late"/>
    <x v="1"/>
    <d v="2015-11-15T14:49:00"/>
    <s v="EM337"/>
    <x v="22"/>
    <s v="EM337"/>
    <d v="2015-11-15T14:49:00"/>
    <x v="12"/>
    <d v="2015-11-15T14:49:00"/>
    <s v="Printed Labels"/>
    <n v="0"/>
    <b v="0"/>
    <s v="PL-BEN-F19821-3951"/>
    <s v="PRINTED FABRIC BENETTON LOGO FLAG LABEL BASE-(M21)19-3951 TCX/TXT-(101)11-0601 TCX F19821 NOC 1"/>
    <s v="S3"/>
    <s v="MC062"/>
    <x v="0"/>
    <s v="S3"/>
    <s v="F1"/>
    <s v="OP006"/>
    <x v="3"/>
    <n v="0"/>
    <n v="1516041283"/>
    <n v="1516514695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n v="2164"/>
    <n v="2015"/>
    <n v="0"/>
    <n v="5000"/>
    <n v="744.27499999999998"/>
    <n v="0"/>
    <n v="5000"/>
    <n v="5000"/>
    <n v="0"/>
    <n v="0"/>
    <n v="0"/>
    <n v="9595"/>
    <n v="11034.25"/>
    <n v="10555"/>
    <n v="0"/>
    <n v="0.45106826472120898"/>
    <n v="0"/>
    <n v="0"/>
    <n v="0"/>
    <n v="5000"/>
    <n v="0"/>
  </r>
  <r>
    <s v="BENETTON"/>
    <s v="C000253"/>
    <s v="PARAGON APPARELS PVT.LTD."/>
    <s v="Late"/>
    <x v="0"/>
    <d v="2015-11-15T00:24:00"/>
    <s v="EM050"/>
    <x v="2"/>
    <s v="EM050"/>
    <d v="2015-11-15T00:24:00"/>
    <x v="12"/>
    <d v="2015-11-15T00:24:00"/>
    <s v="Printed Labels"/>
    <n v="0"/>
    <b v="0"/>
    <s v="PL-BEN-F19821-11"/>
    <s v="PRINTED FABRIC BENETTON LOGO FLAG LABEL BASE-(1AB)18-2436 TCX/TXT-(101)11-0601 TCX F19821 NOC 1"/>
    <s v="CR001"/>
    <s v="MC027"/>
    <x v="0"/>
    <s v="CR001"/>
    <s v="F1"/>
    <s v="OP003"/>
    <x v="1"/>
    <n v="0"/>
    <n v="1516041517"/>
    <n v="1516514695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n v="2164"/>
    <n v="2015"/>
    <n v="0"/>
    <n v="4685"/>
    <n v="1403"/>
    <n v="0"/>
    <n v="4685"/>
    <n v="4685"/>
    <n v="0"/>
    <n v="0"/>
    <n v="0"/>
    <n v="5900"/>
    <n v="6785"/>
    <n v="6490"/>
    <n v="0"/>
    <n v="0.73355932203389829"/>
    <n v="1110"/>
    <n v="0"/>
    <n v="0"/>
    <n v="4685"/>
    <n v="0"/>
  </r>
  <r>
    <s v="BENETTON"/>
    <s v="C000253"/>
    <s v="PARAGON APPARELS PVT.LTD."/>
    <s v="Late"/>
    <x v="1"/>
    <d v="2015-11-15T00:24:00"/>
    <s v="EM265"/>
    <x v="2"/>
    <s v="EM265"/>
    <d v="2015-11-15T00:24:00"/>
    <x v="12"/>
    <d v="2015-11-15T00:24:00"/>
    <s v="Printed Labels"/>
    <n v="0"/>
    <b v="1"/>
    <s v="PL-BEN-F19821-11"/>
    <s v="PRINTED FABRIC BENETTON LOGO FLAG LABEL BASE-(1AB)18-2436 TCX/TXT-(101)11-0601 TCX F19821 NOC 1"/>
    <s v="Pack001"/>
    <s v="MC026"/>
    <x v="2"/>
    <s v="Pack001"/>
    <s v="Pack001"/>
    <s v="OP004"/>
    <x v="2"/>
    <n v="0"/>
    <n v="1516041517"/>
    <n v="1516514694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  <n v="0"/>
    <n v="1.5881355932203389"/>
    <n v="1110"/>
    <n v="0"/>
    <n v="0"/>
    <n v="4685"/>
    <n v="4685"/>
  </r>
  <r>
    <s v="H&amp;M"/>
    <s v="C000253"/>
    <s v="PARAGON APPARELS PVT.LTD."/>
    <s v="Under Production"/>
    <x v="0"/>
    <d v="2015-11-15T06:51:00"/>
    <s v="EM315"/>
    <x v="3"/>
    <s v="EM315"/>
    <d v="2015-11-15T07:08:00"/>
    <x v="12"/>
    <d v="2015-11-15T06:51:00"/>
    <s v="Woven Labels"/>
    <n v="0"/>
    <b v="0"/>
    <s v="WL-HM-HM18042EU-OPB"/>
    <s v="WOVEN FABRIC HM18042 MAIN LABEL FOR REGULAR FIT 44x22 END FOLD EU US MIDnASIA OPT B F16299 NOC 1"/>
    <s v="CR001"/>
    <s v="MC027"/>
    <x v="2"/>
    <s v="CR001"/>
    <s v="Pack001"/>
    <s v="OP003"/>
    <x v="1"/>
    <n v="0"/>
    <n v="1516041517"/>
    <n v="1516514694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d v="2015-11-25T00:00:00"/>
    <n v="0.65"/>
    <d v="2015-11-20T00:00:00"/>
    <n v="12"/>
    <n v="12"/>
    <s v="MF11"/>
    <s v="M/L"/>
    <d v="2015-10-29T00:00:00"/>
    <n v="151655372"/>
    <s v="Open"/>
    <s v="WC003"/>
    <s v="Cross Checking"/>
    <n v="8570"/>
    <n v="1516041517"/>
    <n v="4685"/>
    <n v="2015"/>
    <n v="0"/>
    <n v="23500"/>
    <n v="1403"/>
    <n v="0"/>
    <n v="23500"/>
    <n v="23500"/>
    <n v="0"/>
    <n v="0"/>
    <n v="0"/>
    <n v="129254"/>
    <n v="168030.2"/>
    <n v="26345"/>
    <n v="0"/>
    <n v="7.2492920915406878E-2"/>
    <n v="2800"/>
    <n v="0"/>
    <n v="0"/>
    <n v="23500"/>
    <n v="0"/>
  </r>
  <r>
    <s v="H&amp;M"/>
    <s v="C000253"/>
    <s v="PARAGON APPARELS PVT.LTD."/>
    <s v="Under Production"/>
    <x v="1"/>
    <d v="2015-11-15T06:51:00"/>
    <s v="EM265"/>
    <x v="2"/>
    <s v="EM265"/>
    <d v="2015-11-15T07:09:00"/>
    <x v="12"/>
    <d v="2015-11-15T06:51:00"/>
    <s v="Woven Labels"/>
    <n v="0"/>
    <b v="1"/>
    <s v="WL-HM-HM18042EU-OPB"/>
    <s v="WOVEN FABRIC HM18042 MAIN LABEL FOR REGULAR FIT 44x22 END FOLD EU US MIDnASIA OPT B F16299 NOC 1"/>
    <s v="Pack001"/>
    <s v="MC026"/>
    <x v="2"/>
    <s v="Pack001"/>
    <s v="Pack001"/>
    <s v="OP004"/>
    <x v="2"/>
    <n v="0"/>
    <n v="1516041517"/>
    <n v="1516514721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d v="2015-11-25T00:00:00"/>
    <n v="0.65"/>
    <d v="2015-11-20T00:00:00"/>
    <n v="12"/>
    <n v="12"/>
    <s v="MF11"/>
    <s v="M/L"/>
    <d v="2015-10-29T00:00:00"/>
    <n v="151655372"/>
    <s v="Open"/>
    <s v="WC004"/>
    <s v="Packing"/>
    <n v="0"/>
    <n v="1516041517"/>
    <n v="23500"/>
    <n v="2015"/>
    <n v="0"/>
    <n v="23500"/>
    <n v="1403"/>
    <n v="0"/>
    <n v="23500"/>
    <n v="23500"/>
    <n v="0"/>
    <n v="0"/>
    <n v="0"/>
    <n v="129254"/>
    <n v="168030.2"/>
    <n v="26345"/>
    <n v="0"/>
    <n v="0.36362511024803873"/>
    <n v="2800"/>
    <n v="0"/>
    <n v="0"/>
    <n v="23500"/>
    <n v="23500"/>
  </r>
  <r>
    <s v="LMK-Babyshop"/>
    <s v="C003509"/>
    <s v="G.K.FASHIONS PVT.LTD.(N)"/>
    <s v="Late"/>
    <x v="0"/>
    <d v="2015-11-15T00:21:00"/>
    <s v="EM315"/>
    <x v="3"/>
    <s v="EM315"/>
    <d v="2015-11-15T00:32:00"/>
    <x v="12"/>
    <d v="2015-11-15T00:21:00"/>
    <s v="Woven Labels"/>
    <n v="0"/>
    <b v="0"/>
    <s v="WL-LMB-F14677"/>
    <s v="WOVEN FABRIC HELLO KITTY TODDLER FLAG LABEL LMK BABYSHOP F14677 NOC 1"/>
    <s v="CR001"/>
    <s v="MC027"/>
    <x v="2"/>
    <s v="CR001"/>
    <s v="Pack001"/>
    <s v="OP003"/>
    <x v="1"/>
    <n v="0"/>
    <n v="1516041683"/>
    <n v="1516514721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n v="23500"/>
    <n v="2015"/>
    <n v="0"/>
    <n v="23000"/>
    <n v="1403"/>
    <n v="0"/>
    <n v="23000"/>
    <n v="23000"/>
    <n v="0"/>
    <n v="0"/>
    <n v="0"/>
    <n v="39687"/>
    <n v="101201.85"/>
    <n v="21827"/>
    <n v="0"/>
    <n v="4.1449341094061021"/>
    <n v="0"/>
    <n v="0"/>
    <n v="0"/>
    <n v="23000"/>
    <n v="0"/>
  </r>
  <r>
    <s v="LMK-Babyshop"/>
    <s v="C003509"/>
    <s v="G.K.FASHIONS PVT.LTD.(N)"/>
    <s v="Late"/>
    <x v="0"/>
    <d v="2015-11-15T00:21:00"/>
    <s v="EM266"/>
    <x v="2"/>
    <s v="EM266"/>
    <d v="2015-11-15T00:32:00"/>
    <x v="12"/>
    <d v="2015-11-15T00:21:00"/>
    <s v="Woven Labels"/>
    <n v="0"/>
    <b v="1"/>
    <s v="WL-LMB-F14677"/>
    <s v="WOVEN FABRIC HELLO KITTY TODDLER FLAG LABEL LMK BABYSHOP F14677 NOC 1"/>
    <s v="Pack001"/>
    <s v="MC026"/>
    <x v="2"/>
    <s v="Pack001"/>
    <s v="Pack001"/>
    <s v="OP004"/>
    <x v="2"/>
    <n v="0"/>
    <n v="1516041683"/>
    <n v="1516514698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  <n v="0"/>
    <n v="4.0567440219719302"/>
    <n v="0"/>
    <n v="0"/>
    <n v="0"/>
    <n v="23000"/>
    <n v="23000"/>
  </r>
  <r>
    <s v="Jockey"/>
    <s v="C000992"/>
    <s v="PAGE INDUSTRIES LTD."/>
    <s v="Late"/>
    <x v="0"/>
    <d v="2015-11-15T06:51:00"/>
    <s v="EM315"/>
    <x v="3"/>
    <s v="EM315"/>
    <d v="2015-11-15T07:13:00"/>
    <x v="12"/>
    <d v="2015-11-15T06:51:00"/>
    <s v="Woven Labels"/>
    <n v="0"/>
    <b v="0"/>
    <s v="WL-JKY-F8623-C5"/>
    <s v="WOVEN FABRIC FLAG LABEL ZONE FLAG03 JZR W COMBO 5 JOCKEY F8623 NOC 1"/>
    <s v="CR001"/>
    <s v="MC027"/>
    <x v="2"/>
    <s v="CR001"/>
    <s v="Pack001"/>
    <s v="OP003"/>
    <x v="1"/>
    <n v="0"/>
    <n v="1516041648"/>
    <n v="1516514698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n v="23000"/>
    <n v="2015"/>
    <n v="0"/>
    <n v="65810"/>
    <n v="1403"/>
    <n v="0"/>
    <n v="65810"/>
    <n v="125225"/>
    <n v="0"/>
    <n v="0"/>
    <n v="0"/>
    <n v="511275"/>
    <n v="255637.5"/>
    <n v="498366"/>
    <n v="0"/>
    <n v="0.80974035499486574"/>
    <n v="3400"/>
    <n v="5.7224606580829757E-2"/>
    <n v="0"/>
    <n v="65810"/>
    <n v="0"/>
  </r>
  <r>
    <s v="Jockey"/>
    <s v="C000992"/>
    <s v="PAGE INDUSTRIES LTD."/>
    <s v="Late"/>
    <x v="1"/>
    <d v="2015-11-15T06:51:00"/>
    <s v="EM265"/>
    <x v="2"/>
    <s v="EM265"/>
    <d v="2015-11-15T07:13:00"/>
    <x v="12"/>
    <d v="2015-11-15T06:51:00"/>
    <s v="Woven Labels"/>
    <n v="0"/>
    <b v="1"/>
    <s v="WL-JKY-F8623-C5"/>
    <s v="WOVEN FABRIC FLAG LABEL ZONE FLAG03 JZR W COMBO 5 JOCKEY F8623 NOC 1"/>
    <s v="Pack001"/>
    <s v="MC026"/>
    <x v="2"/>
    <s v="Pack001"/>
    <s v="Pack001"/>
    <s v="OP004"/>
    <x v="2"/>
    <n v="0"/>
    <n v="1516041648"/>
    <n v="1516514724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  <n v="0"/>
    <n v="2.3169135983570484"/>
    <n v="3400"/>
    <n v="5.7224606580829757E-2"/>
    <n v="0"/>
    <n v="65810"/>
    <n v="65810"/>
  </r>
  <r>
    <s v="Jockey"/>
    <s v="C000992"/>
    <s v="PAGE INDUSTRIES LTD."/>
    <s v="Late"/>
    <x v="0"/>
    <d v="2015-11-15T11:39:00"/>
    <s v="EM144"/>
    <x v="0"/>
    <s v="EM144"/>
    <d v="2015-11-15T12:16:00"/>
    <x v="12"/>
    <d v="2015-11-15T11:39:00"/>
    <s v="Woven Labels"/>
    <n v="0"/>
    <b v="0"/>
    <s v="WL-JKY-F8623-C5"/>
    <s v="WOVEN FABRIC FLAG LABEL ZONE FLAG03 JZR W COMBO 5 JOCKEY F8623 NOC 1"/>
    <s v="C013"/>
    <s v="MC035"/>
    <x v="2"/>
    <s v="C013"/>
    <s v="Pack001"/>
    <s v="OP002"/>
    <x v="0"/>
    <n v="10"/>
    <n v="1516041648"/>
    <n v="1516514724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n v="65810"/>
    <n v="2015"/>
    <n v="700"/>
    <n v="77860"/>
    <n v="1403"/>
    <n v="90"/>
    <n v="77160"/>
    <n v="215360"/>
    <n v="700"/>
    <n v="0"/>
    <n v="0"/>
    <n v="511275"/>
    <n v="255637.5"/>
    <n v="498366"/>
    <n v="0"/>
    <n v="2.3169135983570484"/>
    <n v="3400"/>
    <n v="2.4602026049204053E-2"/>
    <n v="3.2503714710252602E-3"/>
    <n v="77160"/>
    <n v="0"/>
  </r>
  <r>
    <s v="B S Studio"/>
    <s v="C002292"/>
    <s v="B S STUDIO &amp; SERVICES INDIA PVT.LTD."/>
    <s v="Late"/>
    <x v="0"/>
    <d v="2015-11-15T05:48:00"/>
    <s v="EM046"/>
    <x v="9"/>
    <s v="EM046"/>
    <d v="2015-11-15T06:00:00"/>
    <x v="12"/>
    <d v="2015-11-15T05:48:00"/>
    <s v="Woven Labels"/>
    <n v="0"/>
    <b v="0"/>
    <s v="WL-BSS-ONWL55-2"/>
    <s v="WOVEN FABRIC ONWL-55-2 MAIN CUM SIZE LABEL B S STUDIO F13570 NOC 1"/>
    <n v="6"/>
    <s v="MC006"/>
    <x v="1"/>
    <n v="6"/>
    <n v="1"/>
    <s v="OP001"/>
    <x v="4"/>
    <n v="630"/>
    <n v="1516042008"/>
    <n v="1516514724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n v="34"/>
    <d v="2015-10-29T00:00:00"/>
    <n v="151655449"/>
    <s v="Open"/>
    <s v="WC001"/>
    <s v="Weaving"/>
    <n v="0"/>
    <n v="1516042008"/>
    <n v="65810"/>
    <n v="2015"/>
    <n v="0"/>
    <n v="630"/>
    <n v="755.55"/>
    <n v="0"/>
    <n v="630"/>
    <n v="630"/>
    <n v="0"/>
    <n v="6"/>
    <n v="0"/>
    <n v="25000"/>
    <n v="20000"/>
    <n v="525"/>
    <n v="0"/>
    <n v="21.059200000000001"/>
    <n v="100"/>
    <n v="0"/>
    <n v="0"/>
    <n v="630"/>
    <n v="0"/>
  </r>
  <r>
    <s v="B S Studio"/>
    <s v="C002292"/>
    <s v="B S STUDIO &amp; SERVICES INDIA PVT.LTD."/>
    <s v="Late"/>
    <x v="0"/>
    <d v="2015-11-15T05:48:00"/>
    <s v="EM046"/>
    <x v="9"/>
    <s v="EM046"/>
    <d v="2015-11-15T06:15:00"/>
    <x v="12"/>
    <d v="2015-11-15T05:48:00"/>
    <s v="Woven Labels"/>
    <n v="0"/>
    <b v="0"/>
    <s v="WL-BSS-ONWL55-2"/>
    <s v="WOVEN FABRIC ONWL-55-2 MAIN CUM SIZE LABEL B S STUDIO F13570 NOC 1"/>
    <n v="6"/>
    <s v="MC006"/>
    <x v="1"/>
    <n v="6"/>
    <n v="1"/>
    <s v="OP001"/>
    <x v="4"/>
    <n v="630"/>
    <n v="1516042008"/>
    <n v="1516514724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n v="36"/>
    <d v="2015-10-29T00:00:00"/>
    <n v="151655449"/>
    <s v="Open"/>
    <s v="WC001"/>
    <s v="Weaving"/>
    <n v="0"/>
    <n v="1516042008"/>
    <n v="65810"/>
    <n v="2015"/>
    <n v="0"/>
    <n v="1575"/>
    <n v="755.55"/>
    <n v="0"/>
    <n v="1575"/>
    <n v="1575"/>
    <n v="0"/>
    <n v="15"/>
    <n v="0"/>
    <n v="25000"/>
    <n v="20000"/>
    <n v="1200"/>
    <n v="0"/>
    <n v="21.059200000000001"/>
    <n v="100"/>
    <n v="0"/>
    <n v="0"/>
    <n v="1575"/>
    <n v="0"/>
  </r>
  <r>
    <s v="OLD NAVY"/>
    <s v="C000018"/>
    <s v="PEE EMPRO EXPORTS PVT.LTD. {F}"/>
    <s v="Late"/>
    <x v="1"/>
    <d v="2015-11-15T03:17:00"/>
    <s v="EM295"/>
    <x v="105"/>
    <s v="EM295"/>
    <d v="2015-11-15T06:41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1739"/>
    <n v="1516514724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n v="65810"/>
    <n v="2015"/>
    <n v="0"/>
    <n v="455"/>
    <n v="744.27499999999998"/>
    <n v="0"/>
    <n v="455"/>
    <n v="455"/>
    <n v="0"/>
    <n v="0"/>
    <n v="0"/>
    <n v="1750"/>
    <n v="2012.5"/>
    <n v="455"/>
    <n v="0"/>
    <n v="-564.08571428571429"/>
    <n v="0"/>
    <n v="0"/>
    <n v="0"/>
    <n v="455"/>
    <n v="0"/>
  </r>
  <r>
    <s v="OLD NAVY"/>
    <s v="C000018"/>
    <s v="PEE EMPRO EXPORTS PVT.LTD. {F}"/>
    <s v="Late"/>
    <x v="1"/>
    <d v="2015-11-15T03:17:00"/>
    <s v="EM295"/>
    <x v="105"/>
    <s v="EM295"/>
    <d v="2015-11-15T06:41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1739"/>
    <n v="1516514724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n v="65810"/>
    <n v="2015"/>
    <n v="0"/>
    <n v="520"/>
    <n v="744.27499999999998"/>
    <n v="0"/>
    <n v="520"/>
    <n v="520"/>
    <n v="0"/>
    <n v="0"/>
    <n v="0"/>
    <n v="1750"/>
    <n v="2012.5"/>
    <n v="520"/>
    <n v="0"/>
    <n v="-564.08571428571429"/>
    <n v="0"/>
    <n v="0"/>
    <n v="0"/>
    <n v="520"/>
    <n v="0"/>
  </r>
  <r>
    <s v="OLD NAVY"/>
    <s v="C000018"/>
    <s v="PEE EMPRO EXPORTS PVT.LTD. {F}"/>
    <s v="Late"/>
    <x v="1"/>
    <d v="2015-11-15T03:17:00"/>
    <s v="EM295"/>
    <x v="105"/>
    <s v="EM295"/>
    <d v="2015-11-15T06:41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1739"/>
    <n v="1516514724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n v="65810"/>
    <n v="2015"/>
    <n v="0"/>
    <n v="260"/>
    <n v="744.27499999999998"/>
    <n v="0"/>
    <n v="260"/>
    <n v="260"/>
    <n v="0"/>
    <n v="0"/>
    <n v="0"/>
    <n v="1750"/>
    <n v="2012.5"/>
    <n v="260"/>
    <n v="0"/>
    <n v="-564.08571428571429"/>
    <n v="0"/>
    <n v="0"/>
    <n v="0"/>
    <n v="260"/>
    <n v="0"/>
  </r>
  <r>
    <s v="OLD NAVY"/>
    <s v="C000018"/>
    <s v="PEE EMPRO EXPORTS PVT.LTD. {F}"/>
    <s v="Late"/>
    <x v="1"/>
    <d v="2015-11-15T03:17:00"/>
    <s v="EM295"/>
    <x v="105"/>
    <s v="EM295"/>
    <d v="2015-11-15T06:41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1739"/>
    <n v="1516514724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n v="65810"/>
    <n v="2015"/>
    <n v="0"/>
    <n v="520"/>
    <n v="744.27499999999998"/>
    <n v="0"/>
    <n v="520"/>
    <n v="520"/>
    <n v="0"/>
    <n v="0"/>
    <n v="0"/>
    <n v="1750"/>
    <n v="2012.5"/>
    <n v="520"/>
    <n v="0"/>
    <n v="-564.08571428571429"/>
    <n v="0"/>
    <n v="0"/>
    <n v="0"/>
    <n v="520"/>
    <n v="0"/>
  </r>
  <r>
    <s v="OLD NAVY"/>
    <s v="C000018"/>
    <s v="PEE EMPRO EXPORTS PVT.LTD. {F}"/>
    <s v="Late"/>
    <x v="1"/>
    <d v="2015-11-15T03:17:00"/>
    <s v="EM295"/>
    <x v="105"/>
    <s v="EM295"/>
    <d v="2015-11-15T06:41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1739"/>
    <n v="1516514724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n v="65810"/>
    <n v="2015"/>
    <n v="0"/>
    <n v="160"/>
    <n v="744.27499999999998"/>
    <n v="0"/>
    <n v="160"/>
    <n v="160"/>
    <n v="0"/>
    <n v="0"/>
    <n v="0"/>
    <n v="1750"/>
    <n v="2012.5"/>
    <n v="160"/>
    <n v="0"/>
    <n v="-564.08571428571429"/>
    <n v="0"/>
    <n v="0"/>
    <n v="0"/>
    <n v="160"/>
    <n v="0"/>
  </r>
  <r>
    <s v="OLD NAVY"/>
    <s v="C000018"/>
    <s v="PEE EMPRO EXPORTS PVT.LTD. {F}"/>
    <s v="Late"/>
    <x v="1"/>
    <d v="2015-11-15T03:17:00"/>
    <s v="EM295"/>
    <x v="105"/>
    <s v="EM295"/>
    <d v="2015-11-15T06:41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1739"/>
    <n v="1516514724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n v="65810"/>
    <n v="2015"/>
    <n v="0"/>
    <n v="390"/>
    <n v="744.27499999999998"/>
    <n v="0"/>
    <n v="390"/>
    <n v="390"/>
    <n v="0"/>
    <n v="0"/>
    <n v="0"/>
    <n v="1750"/>
    <n v="2012.5"/>
    <n v="390"/>
    <n v="0"/>
    <n v="-564.08571428571429"/>
    <n v="0"/>
    <n v="0"/>
    <n v="0"/>
    <n v="390"/>
    <n v="0"/>
  </r>
  <r>
    <s v="TCP"/>
    <s v="C000894"/>
    <s v="ATRACO INDUSTRIAL ENTERPRISES"/>
    <s v="Early"/>
    <x v="1"/>
    <d v="2015-11-15T07:32:00"/>
    <s v="EM279"/>
    <x v="18"/>
    <s v="EM279"/>
    <d v="2015-11-15T07:38:00"/>
    <x v="12"/>
    <d v="2015-11-15T07:32:00"/>
    <s v="Woven Labels"/>
    <n v="0"/>
    <b v="0"/>
    <s v="WL-TCP-LQW00061-B"/>
    <s v="WOVEN FABRIC SIZE LABEL LQW 00061 BP TCP DZN"/>
    <s v="US001"/>
    <s v="MC094"/>
    <x v="3"/>
    <s v="US001"/>
    <s v="US001"/>
    <s v="OP009"/>
    <x v="5"/>
    <n v="0"/>
    <n v="1516041882"/>
    <n v="1516514724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n v="65810"/>
    <n v="2015"/>
    <n v="0"/>
    <n v="8400"/>
    <n v="1403"/>
    <n v="0"/>
    <n v="8400"/>
    <n v="8400"/>
    <n v="0"/>
    <n v="0"/>
    <n v="0"/>
    <n v="4884"/>
    <n v="32032.33"/>
    <n v="7494"/>
    <n v="0"/>
    <n v="80.847665847665851"/>
    <n v="1000"/>
    <n v="0"/>
    <n v="0"/>
    <n v="8400"/>
    <n v="0"/>
  </r>
  <r>
    <s v="TCP"/>
    <s v="C000894"/>
    <s v="ATRACO INDUSTRIAL ENTERPRISES"/>
    <s v="Early"/>
    <x v="1"/>
    <d v="2015-11-15T07:32:00"/>
    <s v="EM279"/>
    <x v="18"/>
    <s v="EM279"/>
    <d v="2015-11-15T07:38:00"/>
    <x v="12"/>
    <d v="2015-11-15T07:32:00"/>
    <s v="Woven Labels"/>
    <n v="0"/>
    <b v="0"/>
    <s v="WL-TCP-LQW00061-B"/>
    <s v="WOVEN FABRIC SIZE LABEL LQW 00061 BP TCP DZN"/>
    <s v="US001"/>
    <s v="MC094"/>
    <x v="3"/>
    <s v="US001"/>
    <s v="US001"/>
    <s v="OP009"/>
    <x v="5"/>
    <n v="0"/>
    <n v="1516041882"/>
    <n v="1516514724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n v="65810"/>
    <n v="2015"/>
    <n v="0"/>
    <n v="8400"/>
    <n v="1403"/>
    <n v="0"/>
    <n v="8400"/>
    <n v="8400"/>
    <n v="0"/>
    <n v="0"/>
    <n v="0"/>
    <n v="4884"/>
    <n v="32032.33"/>
    <n v="7494"/>
    <n v="0"/>
    <n v="80.847665847665851"/>
    <n v="1000"/>
    <n v="0"/>
    <n v="0"/>
    <n v="8400"/>
    <n v="0"/>
  </r>
  <r>
    <s v="TCP"/>
    <s v="C000894"/>
    <s v="ATRACO INDUSTRIAL ENTERPRISES"/>
    <s v="Early"/>
    <x v="1"/>
    <d v="2015-11-15T07:32:00"/>
    <s v="EM279"/>
    <x v="18"/>
    <s v="EM279"/>
    <d v="2015-11-15T07:38:00"/>
    <x v="12"/>
    <d v="2015-11-15T07:32:00"/>
    <s v="Woven Labels"/>
    <n v="0"/>
    <b v="0"/>
    <s v="WL-TCP-LQW00061-B"/>
    <s v="WOVEN FABRIC SIZE LABEL LQW 00061 BP TCP DZN"/>
    <s v="US001"/>
    <s v="MC094"/>
    <x v="3"/>
    <s v="US001"/>
    <s v="US001"/>
    <s v="OP009"/>
    <x v="5"/>
    <n v="0"/>
    <n v="1516041882"/>
    <n v="1516514724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n v="65810"/>
    <n v="2015"/>
    <n v="0"/>
    <n v="14700"/>
    <n v="1403"/>
    <n v="0"/>
    <n v="14700"/>
    <n v="14700"/>
    <n v="0"/>
    <n v="0"/>
    <n v="0"/>
    <n v="4884"/>
    <n v="32032.33"/>
    <n v="14322"/>
    <n v="0"/>
    <n v="80.847665847665851"/>
    <n v="1000"/>
    <n v="0"/>
    <n v="0"/>
    <n v="14700"/>
    <n v="0"/>
  </r>
  <r>
    <s v="TCP"/>
    <s v="C000894"/>
    <s v="ATRACO INDUSTRIAL ENTERPRISES"/>
    <s v="Early"/>
    <x v="1"/>
    <d v="2015-11-15T07:32:00"/>
    <s v="EM279"/>
    <x v="18"/>
    <s v="EM279"/>
    <d v="2015-11-15T07:38:00"/>
    <x v="12"/>
    <d v="2015-11-15T07:32:00"/>
    <s v="Woven Labels"/>
    <n v="0"/>
    <b v="0"/>
    <s v="WL-TCP-LQW00061-B"/>
    <s v="WOVEN FABRIC SIZE LABEL LQW 00061 BP TCP DZN"/>
    <s v="US001"/>
    <s v="MC094"/>
    <x v="3"/>
    <s v="US001"/>
    <s v="US001"/>
    <s v="OP009"/>
    <x v="5"/>
    <n v="0"/>
    <n v="1516041882"/>
    <n v="1516514724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n v="65810"/>
    <n v="2015"/>
    <n v="0"/>
    <n v="14700"/>
    <n v="1403"/>
    <n v="0"/>
    <n v="14700"/>
    <n v="14700"/>
    <n v="0"/>
    <n v="0"/>
    <n v="0"/>
    <n v="4884"/>
    <n v="32032.33"/>
    <n v="14322"/>
    <n v="0"/>
    <n v="80.847665847665851"/>
    <n v="1000"/>
    <n v="0"/>
    <n v="0"/>
    <n v="14700"/>
    <n v="0"/>
  </r>
  <r>
    <s v="TCP"/>
    <s v="C000894"/>
    <s v="ATRACO INDUSTRIAL ENTERPRISES"/>
    <s v="Early"/>
    <x v="1"/>
    <d v="2015-11-15T07:32:00"/>
    <s v="EM279"/>
    <x v="18"/>
    <s v="EM279"/>
    <d v="2015-11-15T07:38:00"/>
    <x v="12"/>
    <d v="2015-11-15T07:32:00"/>
    <s v="Woven Labels"/>
    <n v="0"/>
    <b v="0"/>
    <s v="WL-TCP-LQW00061-B"/>
    <s v="WOVEN FABRIC SIZE LABEL LQW 00061 BP TCP DZN"/>
    <s v="US001"/>
    <s v="MC094"/>
    <x v="3"/>
    <s v="US001"/>
    <s v="US001"/>
    <s v="OP009"/>
    <x v="5"/>
    <n v="0"/>
    <n v="1516041882"/>
    <n v="1516514724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n v="65810"/>
    <n v="2015"/>
    <n v="0"/>
    <n v="14700"/>
    <n v="1403"/>
    <n v="0"/>
    <n v="14700"/>
    <n v="14700"/>
    <n v="0"/>
    <n v="0"/>
    <n v="0"/>
    <n v="4884"/>
    <n v="32032.33"/>
    <n v="14322"/>
    <n v="0"/>
    <n v="80.847665847665851"/>
    <n v="1000"/>
    <n v="0"/>
    <n v="0"/>
    <n v="14700"/>
    <n v="0"/>
  </r>
  <r>
    <s v="TCP"/>
    <s v="C000894"/>
    <s v="ATRACO INDUSTRIAL ENTERPRISES"/>
    <s v="Early"/>
    <x v="1"/>
    <d v="2015-11-15T07:32:00"/>
    <s v="EM279"/>
    <x v="18"/>
    <s v="EM279"/>
    <d v="2015-11-15T07:38:00"/>
    <x v="12"/>
    <d v="2015-11-15T07:32:00"/>
    <s v="Woven Labels"/>
    <n v="0"/>
    <b v="0"/>
    <s v="WL-TCP-LQW00061-B"/>
    <s v="WOVEN FABRIC SIZE LABEL LQW 00061 BP TCP DZN"/>
    <s v="US001"/>
    <s v="MC094"/>
    <x v="3"/>
    <s v="US001"/>
    <s v="US001"/>
    <s v="OP009"/>
    <x v="5"/>
    <n v="0"/>
    <n v="1516041882"/>
    <n v="1516514724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n v="65810"/>
    <n v="2015"/>
    <n v="0"/>
    <n v="8400"/>
    <n v="1403"/>
    <n v="0"/>
    <n v="8400"/>
    <n v="8400"/>
    <n v="0"/>
    <n v="0"/>
    <n v="0"/>
    <n v="4884"/>
    <n v="32032.33"/>
    <n v="7494"/>
    <n v="0"/>
    <n v="80.847665847665851"/>
    <n v="1000"/>
    <n v="0"/>
    <n v="0"/>
    <n v="8400"/>
    <n v="0"/>
  </r>
  <r>
    <s v="TCP"/>
    <s v="C000894"/>
    <s v="ATRACO INDUSTRIAL ENTERPRISES"/>
    <s v="Early"/>
    <x v="0"/>
    <d v="2015-11-15T07:32:00"/>
    <s v="EM144"/>
    <x v="0"/>
    <s v="EM144"/>
    <d v="2015-11-15T07:38:00"/>
    <x v="12"/>
    <d v="2015-11-15T07:32:00"/>
    <s v="Woven Labels"/>
    <n v="0"/>
    <b v="0"/>
    <s v="WL-TCP-LQW00061-B"/>
    <s v="WOVEN FABRIC SIZE LABEL LQW 00061 BP TCP DZN"/>
    <s v="C018"/>
    <s v="MC036"/>
    <x v="3"/>
    <s v="C018"/>
    <s v="US001"/>
    <s v="OP002"/>
    <x v="0"/>
    <n v="10"/>
    <n v="1516041882"/>
    <n v="1516514724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n v="65810"/>
    <n v="2015"/>
    <n v="0"/>
    <n v="13930"/>
    <n v="1403"/>
    <n v="0"/>
    <n v="13930"/>
    <n v="13930"/>
    <n v="0"/>
    <n v="0"/>
    <n v="0"/>
    <n v="4884"/>
    <n v="32032.33"/>
    <n v="14322"/>
    <n v="0"/>
    <n v="80.847665847665851"/>
    <n v="1000"/>
    <n v="0"/>
    <n v="0"/>
    <n v="13930"/>
    <n v="0"/>
  </r>
  <r>
    <s v="TCP"/>
    <s v="C000894"/>
    <s v="ATRACO INDUSTRIAL ENTERPRISES"/>
    <s v="Early"/>
    <x v="0"/>
    <d v="2015-11-15T07:32:00"/>
    <s v="EM144"/>
    <x v="0"/>
    <s v="EM144"/>
    <d v="2015-11-15T07:38:00"/>
    <x v="12"/>
    <d v="2015-11-15T07:32:00"/>
    <s v="Woven Labels"/>
    <n v="0"/>
    <b v="0"/>
    <s v="WL-TCP-LQW00061-B"/>
    <s v="WOVEN FABRIC SIZE LABEL LQW 00061 BP TCP DZN"/>
    <s v="C018"/>
    <s v="MC036"/>
    <x v="3"/>
    <s v="C018"/>
    <s v="US001"/>
    <s v="OP002"/>
    <x v="0"/>
    <n v="10"/>
    <n v="1516041882"/>
    <n v="1516514724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n v="65810"/>
    <n v="2015"/>
    <n v="1000"/>
    <n v="13760"/>
    <n v="1403"/>
    <n v="400"/>
    <n v="12760"/>
    <n v="13760"/>
    <n v="1000"/>
    <n v="0"/>
    <n v="0"/>
    <n v="4884"/>
    <n v="32032.33"/>
    <n v="14322"/>
    <n v="0"/>
    <n v="80.847665847665851"/>
    <n v="1000"/>
    <n v="1"/>
    <n v="7.2674418604651167E-2"/>
    <n v="12760"/>
    <n v="0"/>
  </r>
  <r>
    <s v="ArB-Elle"/>
    <s v="C001240"/>
    <s v="PANKAJ OVERSEAS"/>
    <s v="Late"/>
    <x v="0"/>
    <d v="2015-11-15T13:41:00"/>
    <s v="EM144"/>
    <x v="0"/>
    <s v="EM144"/>
    <d v="2015-11-15T13:59:00"/>
    <x v="12"/>
    <d v="2015-11-15T13:41:00"/>
    <s v="Printed Labels"/>
    <n v="0"/>
    <b v="0"/>
    <s v="PL-ELE-SL0009"/>
    <s v="PRINTED FABRIC SIZE LABEL SL0009 AB ELLE"/>
    <s v="C031"/>
    <s v="MC095"/>
    <x v="3"/>
    <s v="C031"/>
    <s v="US001"/>
    <s v="OP002"/>
    <x v="0"/>
    <n v="4"/>
    <n v="1516042031"/>
    <n v="1516514724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n v="65810"/>
    <n v="2015"/>
    <n v="0"/>
    <n v="1190"/>
    <n v="1403"/>
    <n v="0"/>
    <n v="1190"/>
    <n v="1190"/>
    <n v="0"/>
    <n v="0"/>
    <n v="0"/>
    <n v="2845"/>
    <n v="1450.95"/>
    <n v="816"/>
    <n v="0"/>
    <n v="46.263620386643233"/>
    <n v="200"/>
    <n v="0"/>
    <n v="0"/>
    <n v="1190"/>
    <n v="0"/>
  </r>
  <r>
    <s v="ArB-Elle"/>
    <s v="C001240"/>
    <s v="PANKAJ OVERSEAS"/>
    <s v="Late"/>
    <x v="0"/>
    <d v="2015-11-15T13:41:00"/>
    <s v="EM144"/>
    <x v="0"/>
    <s v="EM144"/>
    <d v="2015-11-15T13:59:00"/>
    <x v="12"/>
    <d v="2015-11-15T13:41:00"/>
    <s v="Printed Labels"/>
    <n v="0"/>
    <b v="0"/>
    <s v="PL-ELE-SL0009"/>
    <s v="PRINTED FABRIC SIZE LABEL SL0009 AB ELLE"/>
    <s v="C031"/>
    <s v="MC095"/>
    <x v="3"/>
    <s v="C031"/>
    <s v="US001"/>
    <s v="OP002"/>
    <x v="0"/>
    <n v="4"/>
    <n v="1516042031"/>
    <n v="1516514724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n v="65810"/>
    <n v="2015"/>
    <n v="0"/>
    <n v="1325"/>
    <n v="1403"/>
    <n v="0"/>
    <n v="1325"/>
    <n v="1325"/>
    <n v="0"/>
    <n v="0"/>
    <n v="0"/>
    <n v="2845"/>
    <n v="1450.95"/>
    <n v="870"/>
    <n v="0"/>
    <n v="46.263620386643233"/>
    <n v="200"/>
    <n v="0"/>
    <n v="0"/>
    <n v="1325"/>
    <n v="0"/>
  </r>
  <r>
    <s v="ArB-Elle"/>
    <s v="C001240"/>
    <s v="PANKAJ OVERSEAS"/>
    <s v="Late"/>
    <x v="0"/>
    <d v="2015-11-15T13:41:00"/>
    <s v="EM144"/>
    <x v="0"/>
    <s v="EM144"/>
    <d v="2015-11-15T13:59:00"/>
    <x v="12"/>
    <d v="2015-11-15T13:41:00"/>
    <s v="Printed Labels"/>
    <n v="0"/>
    <b v="0"/>
    <s v="PL-ELE-SL0009"/>
    <s v="PRINTED FABRIC SIZE LABEL SL0009 AB ELLE"/>
    <s v="C031"/>
    <s v="MC095"/>
    <x v="3"/>
    <s v="C031"/>
    <s v="US001"/>
    <s v="OP002"/>
    <x v="0"/>
    <n v="4"/>
    <n v="1516042031"/>
    <n v="1516514724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n v="65810"/>
    <n v="2015"/>
    <n v="200"/>
    <n v="385"/>
    <n v="1403"/>
    <n v="0"/>
    <n v="185"/>
    <n v="385"/>
    <n v="200"/>
    <n v="0"/>
    <n v="0"/>
    <n v="2845"/>
    <n v="1450.95"/>
    <n v="319"/>
    <n v="0"/>
    <n v="46.263620386643233"/>
    <n v="200"/>
    <n v="1"/>
    <n v="0.51948051948051943"/>
    <n v="185"/>
    <n v="0"/>
  </r>
  <r>
    <s v="TCP"/>
    <s v="C000987"/>
    <s v="ALPHA START LTD."/>
    <s v="Late"/>
    <x v="0"/>
    <d v="2015-11-15T02:37:00"/>
    <s v="EM144"/>
    <x v="0"/>
    <s v="EM144"/>
    <d v="2015-11-15T02:58:00"/>
    <x v="12"/>
    <d v="2015-11-15T02:37:00"/>
    <s v="Printed Labels"/>
    <n v="0"/>
    <b v="0"/>
    <s v="PL-TCP-LLW00191-SP"/>
    <s v="PRINTED FABRIC SIZE LABEL LLW 00191 SP TCP DZN"/>
    <s v="C027"/>
    <s v="MC028"/>
    <x v="3"/>
    <s v="C027"/>
    <s v="US001"/>
    <s v="OP002"/>
    <x v="0"/>
    <n v="10"/>
    <n v="1516041928"/>
    <n v="1516514724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14"/>
    <d v="2015-11-04T00:00:00"/>
    <n v="151661330"/>
    <s v="Open"/>
    <s v="WC002"/>
    <s v="Cut &amp; Fold"/>
    <n v="0"/>
    <n v="1516041928"/>
    <n v="65810"/>
    <n v="2015"/>
    <n v="50"/>
    <n v="2290"/>
    <n v="1403"/>
    <n v="0"/>
    <n v="2240"/>
    <n v="2290"/>
    <n v="50"/>
    <n v="0"/>
    <n v="0"/>
    <n v="3065"/>
    <n v="23649.54"/>
    <n v="2352"/>
    <n v="0"/>
    <n v="85.885807504078301"/>
    <n v="350"/>
    <n v="7"/>
    <n v="2.1834061135371178E-2"/>
    <n v="2240"/>
    <n v="0"/>
  </r>
  <r>
    <s v="TCP"/>
    <s v="C000987"/>
    <s v="ALPHA START LTD."/>
    <s v="Late"/>
    <x v="0"/>
    <d v="2015-11-15T02:37:00"/>
    <s v="EM144"/>
    <x v="0"/>
    <s v="EM144"/>
    <d v="2015-11-15T02:58:00"/>
    <x v="12"/>
    <d v="2015-11-15T02:37:00"/>
    <s v="Printed Labels"/>
    <n v="0"/>
    <b v="0"/>
    <s v="PL-TCP-LLW00191-SP"/>
    <s v="PRINTED FABRIC SIZE LABEL LLW 00191 SP TCP DZN"/>
    <s v="C027"/>
    <s v="MC028"/>
    <x v="3"/>
    <s v="C027"/>
    <s v="US001"/>
    <s v="OP002"/>
    <x v="0"/>
    <n v="10"/>
    <n v="1516041928"/>
    <n v="1516514724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5"/>
    <d v="2015-11-04T00:00:00"/>
    <n v="151661330"/>
    <s v="Open"/>
    <s v="WC002"/>
    <s v="Cut &amp; Fold"/>
    <n v="0"/>
    <n v="1516041928"/>
    <n v="65810"/>
    <n v="2015"/>
    <n v="0"/>
    <n v="7280"/>
    <n v="1403"/>
    <n v="0"/>
    <n v="7280"/>
    <n v="7280"/>
    <n v="0"/>
    <n v="0"/>
    <n v="0"/>
    <n v="3065"/>
    <n v="23649.54"/>
    <n v="4950"/>
    <n v="0"/>
    <n v="85.885807504078301"/>
    <n v="350"/>
    <n v="0"/>
    <n v="0"/>
    <n v="7280"/>
    <n v="0"/>
  </r>
  <r>
    <s v="TCP"/>
    <s v="C000987"/>
    <s v="ALPHA START LTD."/>
    <s v="Late"/>
    <x v="0"/>
    <d v="2015-11-15T02:37:00"/>
    <s v="EM144"/>
    <x v="0"/>
    <s v="EM144"/>
    <d v="2015-11-15T02:58:00"/>
    <x v="12"/>
    <d v="2015-11-15T02:37:00"/>
    <s v="Printed Labels"/>
    <n v="0"/>
    <b v="0"/>
    <s v="PL-TCP-LLW00191-SP"/>
    <s v="PRINTED FABRIC SIZE LABEL LLW 00191 SP TCP DZN"/>
    <s v="C027"/>
    <s v="MC028"/>
    <x v="3"/>
    <s v="C027"/>
    <s v="US001"/>
    <s v="OP002"/>
    <x v="0"/>
    <n v="10"/>
    <n v="1516041928"/>
    <n v="1516514724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6"/>
    <d v="2015-11-04T00:00:00"/>
    <n v="151661330"/>
    <s v="Open"/>
    <s v="WC002"/>
    <s v="Cut &amp; Fold"/>
    <n v="0"/>
    <n v="1516041928"/>
    <n v="65810"/>
    <n v="2015"/>
    <n v="0"/>
    <n v="6270"/>
    <n v="1403"/>
    <n v="0"/>
    <n v="6270"/>
    <n v="6270"/>
    <n v="0"/>
    <n v="0"/>
    <n v="0"/>
    <n v="3065"/>
    <n v="23649.54"/>
    <n v="7392"/>
    <n v="0"/>
    <n v="85.885807504078301"/>
    <n v="350"/>
    <n v="0"/>
    <n v="0"/>
    <n v="6270"/>
    <n v="0"/>
  </r>
  <r>
    <s v="TCP"/>
    <s v="C000987"/>
    <s v="ALPHA START LTD."/>
    <s v="Late"/>
    <x v="0"/>
    <d v="2015-11-15T02:37:00"/>
    <s v="EM144"/>
    <x v="0"/>
    <s v="EM144"/>
    <d v="2015-11-15T02:58:00"/>
    <x v="12"/>
    <d v="2015-11-15T02:37:00"/>
    <s v="Printed Labels"/>
    <n v="0"/>
    <b v="0"/>
    <s v="PL-TCP-LLW00191-SP"/>
    <s v="PRINTED FABRIC SIZE LABEL LLW 00191 SP TCP DZN"/>
    <s v="C027"/>
    <s v="MC028"/>
    <x v="3"/>
    <s v="C027"/>
    <s v="US001"/>
    <s v="OP002"/>
    <x v="0"/>
    <n v="10"/>
    <n v="1516041928"/>
    <n v="1516514724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7"/>
    <d v="2015-11-04T00:00:00"/>
    <n v="151661330"/>
    <s v="Open"/>
    <s v="WC002"/>
    <s v="Cut &amp; Fold"/>
    <n v="0"/>
    <n v="1516041928"/>
    <n v="65810"/>
    <n v="2015"/>
    <n v="0"/>
    <n v="5755"/>
    <n v="1403"/>
    <n v="0"/>
    <n v="5755"/>
    <n v="5755"/>
    <n v="0"/>
    <n v="0"/>
    <n v="0"/>
    <n v="3065"/>
    <n v="23649.54"/>
    <n v="7722"/>
    <n v="0"/>
    <n v="85.885807504078301"/>
    <n v="350"/>
    <n v="0"/>
    <n v="0"/>
    <n v="5755"/>
    <n v="0"/>
  </r>
  <r>
    <s v="TCP"/>
    <s v="C000987"/>
    <s v="ALPHA START LTD."/>
    <s v="Late"/>
    <x v="0"/>
    <d v="2015-11-15T02:37:00"/>
    <s v="EM144"/>
    <x v="0"/>
    <s v="EM144"/>
    <d v="2015-11-15T02:58:00"/>
    <x v="12"/>
    <d v="2015-11-15T02:37:00"/>
    <s v="Printed Labels"/>
    <n v="0"/>
    <b v="0"/>
    <s v="PL-TCP-LLW00191-SP"/>
    <s v="PRINTED FABRIC SIZE LABEL LLW 00191 SP TCP DZN"/>
    <s v="C027"/>
    <s v="MC028"/>
    <x v="3"/>
    <s v="C027"/>
    <s v="US001"/>
    <s v="OP002"/>
    <x v="0"/>
    <n v="10"/>
    <n v="1516041928"/>
    <n v="1516514724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8"/>
    <d v="2015-11-04T00:00:00"/>
    <n v="151661330"/>
    <s v="Open"/>
    <s v="WC002"/>
    <s v="Cut &amp; Fold"/>
    <n v="0"/>
    <n v="1516041928"/>
    <n v="65810"/>
    <n v="2015"/>
    <n v="0"/>
    <n v="6335"/>
    <n v="1403"/>
    <n v="0"/>
    <n v="6335"/>
    <n v="6335"/>
    <n v="0"/>
    <n v="0"/>
    <n v="0"/>
    <n v="3065"/>
    <n v="23649.54"/>
    <n v="7590"/>
    <n v="0"/>
    <n v="85.885807504078301"/>
    <n v="350"/>
    <n v="0"/>
    <n v="0"/>
    <n v="6335"/>
    <n v="0"/>
  </r>
  <r>
    <s v="TCP"/>
    <s v="C002275"/>
    <s v="RICHA &amp; CO. {389}"/>
    <s v="Early"/>
    <x v="1"/>
    <d v="2015-11-15T11:09:00"/>
    <s v="EM234"/>
    <x v="46"/>
    <s v="EM234"/>
    <d v="2015-11-15T11:09:00"/>
    <x v="12"/>
    <d v="2015-11-15T11:09:00"/>
    <s v="Printed Labels"/>
    <n v="0"/>
    <b v="0"/>
    <s v="PL-NA-WC-79X16"/>
    <s v="PRINTED FABRIC WASH CARE WITH SIZE LABEL 79X16"/>
    <s v="S3"/>
    <s v="MC062"/>
    <x v="0"/>
    <s v="S3"/>
    <s v="F1"/>
    <s v="OP006"/>
    <x v="3"/>
    <n v="0"/>
    <n v="1516042059"/>
    <n v="1516514724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n v="65810"/>
    <n v="2015"/>
    <n v="0"/>
    <n v="2500"/>
    <n v="744.27499999999998"/>
    <n v="0"/>
    <n v="2500"/>
    <n v="11918"/>
    <n v="0"/>
    <n v="0"/>
    <n v="0"/>
    <n v="41029"/>
    <n v="92315.25"/>
    <n v="11488"/>
    <n v="0"/>
    <n v="8.0199371176484924"/>
    <n v="330"/>
    <n v="3.5039286472711831E-2"/>
    <n v="0"/>
    <n v="2500"/>
    <n v="0"/>
  </r>
  <r>
    <s v="TCP"/>
    <s v="C002275"/>
    <s v="RICHA &amp; CO. {389}"/>
    <s v="Under Production"/>
    <x v="0"/>
    <d v="2015-11-15T14:41:00"/>
    <s v="EM018"/>
    <x v="32"/>
    <s v="EM018"/>
    <d v="2015-11-15T14:44:00"/>
    <x v="12"/>
    <d v="2015-11-15T14:41:00"/>
    <s v="Woven Labels"/>
    <n v="0"/>
    <b v="0"/>
    <s v="WL-NAB-VILLA001"/>
    <s v="WOVEN FABRIC MAIN CUM SIZE LABEL VILLA 001"/>
    <n v="9"/>
    <s v="MC009"/>
    <x v="1"/>
    <n v="9"/>
    <n v="1"/>
    <s v="OP001"/>
    <x v="4"/>
    <n v="630"/>
    <n v="1516042059"/>
    <n v="1516514724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d v="2015-11-20T00:00:00"/>
    <n v="0.82"/>
    <d v="2015-11-24T00:00:00"/>
    <n v="4"/>
    <n v="6"/>
    <s v="Process"/>
    <s v="M"/>
    <d v="2015-10-31T00:00:00"/>
    <n v="151655549"/>
    <s v="Open"/>
    <s v="WC001"/>
    <s v="Weaving"/>
    <n v="0"/>
    <n v="1516042059"/>
    <n v="65810"/>
    <n v="2015"/>
    <n v="0"/>
    <n v="6000"/>
    <n v="755.55"/>
    <n v="0"/>
    <n v="6000"/>
    <n v="6000"/>
    <n v="0"/>
    <n v="240"/>
    <n v="0"/>
    <n v="20000"/>
    <n v="32800"/>
    <n v="6000"/>
    <n v="0"/>
    <n v="23.0335"/>
    <n v="0"/>
    <n v="0"/>
    <n v="0"/>
    <n v="6000"/>
    <n v="0"/>
  </r>
  <r>
    <s v="TCP"/>
    <s v="C002292"/>
    <s v="B S STUDIO &amp; SERVICES INDIA PVT.LTD."/>
    <s v="Late"/>
    <x v="0"/>
    <d v="2015-11-15T14:41:00"/>
    <s v="EM0010"/>
    <x v="79"/>
    <s v="EM0010"/>
    <d v="2015-11-15T14:43:00"/>
    <x v="12"/>
    <d v="2015-11-15T14:41:00"/>
    <s v="Woven Labels"/>
    <n v="0"/>
    <b v="0"/>
    <s v="WL-NAB-VILLA001"/>
    <s v="WOVEN FABRIC MAIN CUM SIZE LABEL VILLA 001"/>
    <n v="9"/>
    <s v="MC009"/>
    <x v="1"/>
    <n v="9"/>
    <n v="1"/>
    <s v="OP001"/>
    <x v="4"/>
    <n v="630"/>
    <n v="1516042282"/>
    <n v="1516514724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n v="65810"/>
    <n v="2015"/>
    <n v="0"/>
    <n v="3000"/>
    <n v="755.55"/>
    <n v="0"/>
    <n v="3000"/>
    <n v="7150"/>
    <n v="0"/>
    <n v="120"/>
    <n v="0"/>
    <n v="20000"/>
    <n v="32800"/>
    <n v="6000"/>
    <n v="0"/>
    <n v="23.0335"/>
    <n v="0"/>
    <n v="0"/>
    <n v="0"/>
    <n v="3000"/>
    <n v="0"/>
  </r>
  <r>
    <s v="TCP"/>
    <s v="C002292"/>
    <s v="B S STUDIO &amp; SERVICES INDIA PVT.LTD."/>
    <s v="Late"/>
    <x v="0"/>
    <d v="2015-11-15T14:41:00"/>
    <s v="EM0010"/>
    <x v="79"/>
    <s v="EM0010"/>
    <d v="2015-11-15T14:43:00"/>
    <x v="12"/>
    <d v="2015-11-15T14:41:00"/>
    <s v="Woven Labels"/>
    <n v="0"/>
    <b v="0"/>
    <s v="WL-NAB-VILLA001"/>
    <s v="WOVEN FABRIC MAIN CUM SIZE LABEL VILLA 001"/>
    <n v="9"/>
    <s v="MC009"/>
    <x v="1"/>
    <n v="9"/>
    <n v="1"/>
    <s v="OP001"/>
    <x v="4"/>
    <n v="630"/>
    <n v="1516042282"/>
    <n v="1516514724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n v="65810"/>
    <n v="2015"/>
    <n v="0"/>
    <n v="4000"/>
    <n v="755.55"/>
    <n v="0"/>
    <n v="4000"/>
    <n v="6100"/>
    <n v="0"/>
    <n v="160"/>
    <n v="0"/>
    <n v="20000"/>
    <n v="32800"/>
    <n v="6000"/>
    <n v="0"/>
    <n v="23.0335"/>
    <n v="0"/>
    <n v="0"/>
    <n v="0"/>
    <n v="4000"/>
    <n v="0"/>
  </r>
  <r>
    <s v="TCP"/>
    <s v="C000987"/>
    <s v="ALPHA START LTD."/>
    <s v="Early"/>
    <x v="0"/>
    <d v="2015-11-15T02:29:00"/>
    <s v="EM314"/>
    <x v="14"/>
    <s v="EM314"/>
    <d v="2015-11-15T02:31:00"/>
    <x v="12"/>
    <d v="2015-11-15T02:29:00"/>
    <s v="Woven Labels"/>
    <n v="1"/>
    <b v="0"/>
    <s v="WL-TCP-LLW00057-BP"/>
    <s v="WOVEN FABRIC MAIN LABEL LLW 00057 BP TCP DZN"/>
    <n v="12"/>
    <s v="MC012"/>
    <x v="1"/>
    <n v="12"/>
    <n v="1"/>
    <s v="OP001"/>
    <x v="4"/>
    <n v="800"/>
    <n v="1516042154"/>
    <n v="1516514724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n v="65810"/>
    <n v="2015"/>
    <n v="0"/>
    <n v="13200"/>
    <n v="755.55"/>
    <n v="0"/>
    <n v="13200"/>
    <n v="34100"/>
    <n v="0"/>
    <n v="1200"/>
    <n v="0"/>
    <n v="7059"/>
    <n v="57644.31"/>
    <n v="30777"/>
    <n v="0"/>
    <n v="65.259951834537461"/>
    <n v="800"/>
    <n v="3.8277511961722487E-2"/>
    <n v="0"/>
    <n v="13200"/>
    <n v="0"/>
  </r>
  <r>
    <s v="TCP"/>
    <s v="C000987"/>
    <s v="ALPHA START LTD."/>
    <s v="Early"/>
    <x v="0"/>
    <d v="2015-11-15T09:46:00"/>
    <s v="EM315"/>
    <x v="3"/>
    <s v="EM315"/>
    <d v="2015-11-15T09:48:00"/>
    <x v="12"/>
    <d v="2015-11-15T09:46:00"/>
    <s v="Woven Labels"/>
    <n v="0"/>
    <b v="0"/>
    <s v="WL-TCP-LLW00057-BP"/>
    <s v="WOVEN FABRIC MAIN LABEL LLW 00057 BP TCP DZN"/>
    <s v="CR001"/>
    <s v="MC027"/>
    <x v="1"/>
    <s v="CR001"/>
    <n v="1"/>
    <s v="OP003"/>
    <x v="1"/>
    <n v="0"/>
    <n v="1516042154"/>
    <n v="1516514724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n v="65810"/>
    <n v="2015"/>
    <n v="0"/>
    <n v="15600"/>
    <n v="1403"/>
    <n v="0"/>
    <n v="15600"/>
    <n v="33600"/>
    <n v="0"/>
    <n v="0"/>
    <n v="0"/>
    <n v="7059"/>
    <n v="57644.31"/>
    <n v="30777"/>
    <n v="0"/>
    <n v="65.259951834537461"/>
    <n v="800"/>
    <n v="4.4444444444444446E-2"/>
    <n v="0"/>
    <n v="15600"/>
    <n v="0"/>
  </r>
  <r>
    <s v="TCP"/>
    <s v="C000987"/>
    <s v="ALPHA START LTD."/>
    <s v="Early"/>
    <x v="0"/>
    <d v="2015-11-15T09:46:00"/>
    <s v="EM004"/>
    <x v="4"/>
    <s v="EM004"/>
    <d v="2015-11-15T09:49:00"/>
    <x v="12"/>
    <d v="2015-11-15T09:46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2154"/>
    <n v="1516514726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  <n v="0"/>
    <n v="15.46961325966851"/>
    <n v="800"/>
    <n v="4.4444444444444446E-2"/>
    <n v="0"/>
    <n v="15600"/>
    <n v="15600"/>
  </r>
  <r>
    <s v="AU-Charlotte Russe"/>
    <s v="C001592"/>
    <s v="ANKHUA EXPORTS"/>
    <s v="Late"/>
    <x v="0"/>
    <d v="2015-11-15T02:29:00"/>
    <s v="EM046"/>
    <x v="9"/>
    <s v="EM046"/>
    <d v="2015-11-15T02:32:00"/>
    <x v="12"/>
    <d v="2015-11-15T02:29:00"/>
    <s v="Woven Labels"/>
    <n v="0"/>
    <b v="0"/>
    <s v="WL-CR-MLST-W001"/>
    <s v="WOVEN FABRIC SIZE LABEL CR-MLST-W001 CHARLOTTE RUSSIE"/>
    <n v="6"/>
    <s v="MC006"/>
    <x v="1"/>
    <n v="6"/>
    <n v="1"/>
    <s v="OP001"/>
    <x v="4"/>
    <n v="630"/>
    <n v="1516042251"/>
    <n v="1516514726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n v="15600"/>
    <n v="2015"/>
    <n v="0"/>
    <n v="540"/>
    <n v="755.55"/>
    <n v="0"/>
    <n v="540"/>
    <n v="540"/>
    <n v="0"/>
    <n v="6"/>
    <n v="0"/>
    <n v="6250"/>
    <n v="3750"/>
    <n v="438"/>
    <n v="0"/>
    <n v="14.975999999999999"/>
    <n v="100"/>
    <n v="0"/>
    <n v="0"/>
    <n v="540"/>
    <n v="0"/>
  </r>
  <r>
    <s v="AU-Charlotte Russe"/>
    <s v="C001812"/>
    <s v="GURU NANAK APPARELS (G)"/>
    <s v="Early"/>
    <x v="0"/>
    <d v="2015-11-15T05:35:00"/>
    <s v="EM365"/>
    <x v="21"/>
    <s v="EM365"/>
    <d v="2015-11-15T05:39:00"/>
    <x v="12"/>
    <d v="2015-11-15T05:35:00"/>
    <s v="Woven Labels"/>
    <n v="0"/>
    <b v="0"/>
    <s v="WL-NAB-F20614"/>
    <s v="WOVEN FABRIC BARCLAYBUTERA LIFE STYLE MAIN LABEL F20614 NOC 1"/>
    <n v="22"/>
    <s v="MC022"/>
    <x v="1"/>
    <n v="22"/>
    <n v="1"/>
    <s v="OP001"/>
    <x v="4"/>
    <n v="580"/>
    <n v="1516042328"/>
    <n v="1516514726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n v="15600"/>
    <n v="2015"/>
    <n v="0"/>
    <n v="4800"/>
    <n v="755.55"/>
    <n v="0"/>
    <n v="4800"/>
    <n v="4800"/>
    <n v="0"/>
    <n v="320"/>
    <n v="0"/>
    <n v="4000"/>
    <n v="20000"/>
    <n v="4800"/>
    <n v="0"/>
    <n v="19.5"/>
    <n v="0"/>
    <n v="0"/>
    <n v="0"/>
    <n v="4800"/>
    <n v="0"/>
  </r>
  <r>
    <s v="OLD NAVY"/>
    <s v="C000534"/>
    <s v="Columbia Apparels Ltd."/>
    <s v="Early"/>
    <x v="0"/>
    <d v="2015-11-15T09:46:00"/>
    <s v="EM315"/>
    <x v="3"/>
    <s v="EM315"/>
    <d v="2015-11-15T09:52:00"/>
    <x v="12"/>
    <d v="2015-11-15T09:46:00"/>
    <s v="Printed Labels"/>
    <n v="0"/>
    <b v="0"/>
    <s v="PL-ON-RD158676"/>
    <s v="PRINTED UNIVERSAL EXCEPT MATERNITY BRAND TOPS BOTTOMS GENERIC GLOBAL MAIN LABEL RD158676 F8918 NOC 1"/>
    <s v="CR001"/>
    <s v="MC027"/>
    <x v="1"/>
    <s v="CR001"/>
    <n v="1"/>
    <s v="OP003"/>
    <x v="1"/>
    <n v="0"/>
    <n v="1516042356"/>
    <n v="1516514726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n v="15600"/>
    <n v="2015"/>
    <n v="0"/>
    <n v="35000"/>
    <n v="1403"/>
    <n v="0"/>
    <n v="35000"/>
    <n v="62000"/>
    <n v="0"/>
    <n v="0"/>
    <n v="0"/>
    <n v="45565"/>
    <n v="41017.61"/>
    <n v="50122"/>
    <n v="0"/>
    <n v="3.4236804564907275"/>
    <n v="4600"/>
    <n v="0.17037037037037037"/>
    <n v="0"/>
    <n v="35000"/>
    <n v="0"/>
  </r>
  <r>
    <s v="OLD NAVY"/>
    <s v="C000534"/>
    <s v="Columbia Apparels Ltd."/>
    <s v="Early"/>
    <x v="0"/>
    <d v="2015-11-15T09:46:00"/>
    <s v="EM004"/>
    <x v="4"/>
    <s v="EM004"/>
    <d v="2015-11-15T09:53:00"/>
    <x v="12"/>
    <d v="2015-11-15T09:46:00"/>
    <s v="Printed Labels"/>
    <n v="0"/>
    <b v="1"/>
    <s v="PL-ON-RD158676"/>
    <s v="PRINTED UNIVERSAL EXCEPT MATERNITY BRAND TOPS BOTTOMS GENERIC GLOBAL MAIN LABEL RD158676 F8918 NOC 1"/>
    <s v="Pack001"/>
    <s v="MC026"/>
    <x v="2"/>
    <s v="Pack001"/>
    <s v="Pack001"/>
    <s v="OP004"/>
    <x v="2"/>
    <n v="0"/>
    <n v="1516042356"/>
    <n v="1516514727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  <n v="0"/>
    <n v="7.6813343575112478"/>
    <n v="4600"/>
    <n v="0.17037037037037037"/>
    <n v="0"/>
    <n v="35000"/>
    <n v="35000"/>
  </r>
  <r>
    <s v="TCP"/>
    <s v="C000987"/>
    <s v="ALPHA START LTD."/>
    <s v="Late"/>
    <x v="0"/>
    <d v="2015-11-15T02:37:00"/>
    <s v="EM144"/>
    <x v="0"/>
    <s v="EM144"/>
    <d v="2015-11-15T03:02:00"/>
    <x v="12"/>
    <d v="2015-11-15T02:37:00"/>
    <s v="Printed Labels"/>
    <n v="0"/>
    <b v="0"/>
    <s v="PL-TCP-LGW00090-SP"/>
    <s v="PRINTED FABRIC SIZE LABEL LGW 00090 SP TCP DZN F10607 NOC 1"/>
    <s v="C027"/>
    <s v="MC028"/>
    <x v="2"/>
    <s v="C027"/>
    <s v="Pack001"/>
    <s v="OP002"/>
    <x v="0"/>
    <n v="10"/>
    <n v="1516042176"/>
    <n v="1516514727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n v="35000"/>
    <n v="2015"/>
    <n v="100"/>
    <n v="2620"/>
    <n v="1403"/>
    <n v="0"/>
    <n v="2520"/>
    <n v="2620"/>
    <n v="100"/>
    <n v="0"/>
    <n v="0"/>
    <n v="1516"/>
    <n v="11697.46"/>
    <n v="2608"/>
    <n v="0"/>
    <n v="115.43535620052771"/>
    <n v="100"/>
    <n v="1"/>
    <n v="3.8167938931297711E-2"/>
    <n v="2520"/>
    <n v="0"/>
  </r>
  <r>
    <s v="TCP"/>
    <s v="C000987"/>
    <s v="ALPHA START LTD."/>
    <s v="Late"/>
    <x v="0"/>
    <d v="2015-11-15T02:37:00"/>
    <s v="EM144"/>
    <x v="0"/>
    <s v="EM144"/>
    <d v="2015-11-15T03:02:00"/>
    <x v="12"/>
    <d v="2015-11-15T02:37:00"/>
    <s v="Printed Labels"/>
    <n v="0"/>
    <b v="0"/>
    <s v="PL-TCP-LGW00090-SP"/>
    <s v="PRINTED FABRIC SIZE LABEL LGW 00090 SP TCP DZN F10607 NOC 1"/>
    <s v="C027"/>
    <s v="MC028"/>
    <x v="2"/>
    <s v="C027"/>
    <s v="Pack001"/>
    <s v="OP002"/>
    <x v="0"/>
    <n v="10"/>
    <n v="1516042176"/>
    <n v="1516514727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n v="35000"/>
    <n v="2015"/>
    <n v="0"/>
    <n v="2800"/>
    <n v="1403"/>
    <n v="0"/>
    <n v="2800"/>
    <n v="2800"/>
    <n v="0"/>
    <n v="0"/>
    <n v="0"/>
    <n v="1516"/>
    <n v="11697.46"/>
    <n v="3253"/>
    <n v="0"/>
    <n v="115.43535620052771"/>
    <n v="100"/>
    <n v="0"/>
    <n v="0"/>
    <n v="2800"/>
    <n v="0"/>
  </r>
  <r>
    <s v="TCP"/>
    <s v="C000987"/>
    <s v="ALPHA START LTD."/>
    <s v="Late"/>
    <x v="0"/>
    <d v="2015-11-15T02:37:00"/>
    <s v="EM144"/>
    <x v="0"/>
    <s v="EM144"/>
    <d v="2015-11-15T03:02:00"/>
    <x v="12"/>
    <d v="2015-11-15T02:37:00"/>
    <s v="Printed Labels"/>
    <n v="0"/>
    <b v="0"/>
    <s v="PL-TCP-LGW00090-SP"/>
    <s v="PRINTED FABRIC SIZE LABEL LGW 00090 SP TCP DZN F10607 NOC 1"/>
    <s v="C027"/>
    <s v="MC028"/>
    <x v="2"/>
    <s v="C027"/>
    <s v="Pack001"/>
    <s v="OP002"/>
    <x v="0"/>
    <n v="10"/>
    <n v="1516042176"/>
    <n v="1516514727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n v="35000"/>
    <n v="2015"/>
    <n v="0"/>
    <n v="4970"/>
    <n v="1403"/>
    <n v="0"/>
    <n v="4970"/>
    <n v="4970"/>
    <n v="0"/>
    <n v="0"/>
    <n v="0"/>
    <n v="1516"/>
    <n v="11697.46"/>
    <n v="4382"/>
    <n v="0"/>
    <n v="115.43535620052771"/>
    <n v="100"/>
    <n v="0"/>
    <n v="0"/>
    <n v="4970"/>
    <n v="0"/>
  </r>
  <r>
    <s v="TCP"/>
    <s v="C000987"/>
    <s v="ALPHA START LTD."/>
    <s v="Late"/>
    <x v="0"/>
    <d v="2015-11-15T02:37:00"/>
    <s v="EM144"/>
    <x v="0"/>
    <s v="EM144"/>
    <d v="2015-11-15T03:02:00"/>
    <x v="12"/>
    <d v="2015-11-15T02:37:00"/>
    <s v="Printed Labels"/>
    <n v="0"/>
    <b v="0"/>
    <s v="PL-TCP-LGW00090-SP"/>
    <s v="PRINTED FABRIC SIZE LABEL LGW 00090 SP TCP DZN F10607 NOC 1"/>
    <s v="C027"/>
    <s v="MC028"/>
    <x v="2"/>
    <s v="C027"/>
    <s v="Pack001"/>
    <s v="OP002"/>
    <x v="0"/>
    <n v="10"/>
    <n v="1516042176"/>
    <n v="1516514727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n v="35000"/>
    <n v="2015"/>
    <n v="0"/>
    <n v="2700"/>
    <n v="1403"/>
    <n v="0"/>
    <n v="2700"/>
    <n v="2700"/>
    <n v="0"/>
    <n v="0"/>
    <n v="0"/>
    <n v="1516"/>
    <n v="11697.46"/>
    <n v="4140"/>
    <n v="0"/>
    <n v="115.43535620052771"/>
    <n v="100"/>
    <n v="0"/>
    <n v="0"/>
    <n v="2700"/>
    <n v="0"/>
  </r>
  <r>
    <s v="TCP"/>
    <s v="C000987"/>
    <s v="ALPHA START LTD."/>
    <s v="Late"/>
    <x v="0"/>
    <d v="2015-11-15T02:37:00"/>
    <s v="EM144"/>
    <x v="0"/>
    <s v="EM144"/>
    <d v="2015-11-15T03:02:00"/>
    <x v="12"/>
    <d v="2015-11-15T02:37:00"/>
    <s v="Printed Labels"/>
    <n v="0"/>
    <b v="0"/>
    <s v="PL-TCP-LGW00090-SP"/>
    <s v="PRINTED FABRIC SIZE LABEL LGW 00090 SP TCP DZN F10607 NOC 1"/>
    <s v="C027"/>
    <s v="MC028"/>
    <x v="2"/>
    <s v="C027"/>
    <s v="Pack001"/>
    <s v="OP002"/>
    <x v="0"/>
    <n v="10"/>
    <n v="1516042176"/>
    <n v="1516514727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n v="35000"/>
    <n v="2015"/>
    <n v="0"/>
    <n v="510"/>
    <n v="1403"/>
    <n v="0"/>
    <n v="510"/>
    <n v="510"/>
    <n v="0"/>
    <n v="0"/>
    <n v="0"/>
    <n v="1516"/>
    <n v="11697.46"/>
    <n v="807"/>
    <n v="0"/>
    <n v="115.43535620052771"/>
    <n v="100"/>
    <n v="0"/>
    <n v="0"/>
    <n v="510"/>
    <n v="0"/>
  </r>
  <r>
    <s v="TCP"/>
    <s v="C000987"/>
    <s v="ALPHA START LTD."/>
    <s v="Under Production"/>
    <x v="0"/>
    <d v="2015-11-15T02:19:00"/>
    <s v="EM144"/>
    <x v="0"/>
    <s v="EM144"/>
    <d v="2015-11-15T03:29:00"/>
    <x v="12"/>
    <d v="2015-11-15T02:19:00"/>
    <s v="Woven Labels"/>
    <n v="0"/>
    <b v="0"/>
    <s v="WL-TCP-LRP00004-BC"/>
    <s v="WOVEN FABRIC SIZE LABEL LRP 00004 BC CANADA TCP DZN"/>
    <s v="C003"/>
    <s v="MC042"/>
    <x v="2"/>
    <s v="C003"/>
    <s v="Pack001"/>
    <s v="OP002"/>
    <x v="0"/>
    <n v="10"/>
    <n v="1516042176"/>
    <n v="1516514727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d v="2015-11-17T00:00:00"/>
    <n v="0.03"/>
    <d v="2015-11-10T00:00:00"/>
    <n v="5"/>
    <n v="6"/>
    <s v="CUTFOLD"/>
    <n v="14"/>
    <d v="2015-11-02T00:00:00"/>
    <n v="151655638"/>
    <s v="Open"/>
    <s v="WC002"/>
    <s v="Cut &amp; Fold"/>
    <n v="7548"/>
    <n v="1516042176"/>
    <n v="35000"/>
    <n v="2015"/>
    <n v="800"/>
    <n v="6852"/>
    <n v="1403"/>
    <n v="0"/>
    <n v="6052"/>
    <n v="6852"/>
    <n v="800"/>
    <n v="0"/>
    <n v="0"/>
    <n v="33446"/>
    <n v="129034.67"/>
    <n v="13010"/>
    <n v="0"/>
    <n v="8.3717036416910844"/>
    <n v="800"/>
    <n v="1"/>
    <n v="0.11675423234092236"/>
    <n v="6052"/>
    <n v="0"/>
  </r>
  <r>
    <s v="TCP"/>
    <s v="C000987"/>
    <s v="ALPHA START LTD."/>
    <s v="Under Production"/>
    <x v="0"/>
    <d v="2015-11-15T02:19:00"/>
    <s v="EM144"/>
    <x v="0"/>
    <s v="EM144"/>
    <d v="2015-11-15T03:29:00"/>
    <x v="12"/>
    <d v="2015-11-15T02:19:00"/>
    <s v="Woven Labels"/>
    <n v="0"/>
    <b v="0"/>
    <s v="WL-TCP-LRP00004-BC"/>
    <s v="WOVEN FABRIC SIZE LABEL LRP 00004 BC CANADA TCP DZN"/>
    <s v="C003"/>
    <s v="MC042"/>
    <x v="2"/>
    <s v="C003"/>
    <s v="Pack001"/>
    <s v="OP002"/>
    <x v="0"/>
    <n v="10"/>
    <n v="1516042176"/>
    <n v="1516514727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d v="2015-11-17T00:00:00"/>
    <n v="0.03"/>
    <d v="2015-11-10T00:00:00"/>
    <n v="5"/>
    <n v="6"/>
    <s v="CUTFOLD"/>
    <n v="16"/>
    <d v="2015-11-02T00:00:00"/>
    <n v="151655638"/>
    <s v="Open"/>
    <s v="WC002"/>
    <s v="Cut &amp; Fold"/>
    <n v="132"/>
    <n v="1516042176"/>
    <n v="35000"/>
    <n v="2015"/>
    <n v="0"/>
    <n v="3468"/>
    <n v="1403"/>
    <n v="0"/>
    <n v="3468"/>
    <n v="3468"/>
    <n v="0"/>
    <n v="0"/>
    <n v="0"/>
    <n v="33446"/>
    <n v="129034.67"/>
    <n v="595"/>
    <n v="0"/>
    <n v="8.3717036416910844"/>
    <n v="800"/>
    <n v="0"/>
    <n v="0"/>
    <n v="3468"/>
    <n v="0"/>
  </r>
  <r>
    <s v="TCP"/>
    <s v="C000987"/>
    <s v="ALPHA START LTD."/>
    <s v="Under Production"/>
    <x v="0"/>
    <d v="2015-11-15T02:19:00"/>
    <s v="EM144"/>
    <x v="0"/>
    <s v="EM144"/>
    <d v="2015-11-15T03:29:00"/>
    <x v="12"/>
    <d v="2015-11-15T02:19:00"/>
    <s v="Woven Labels"/>
    <n v="0"/>
    <b v="0"/>
    <s v="WL-TCP-LRP00004-BC"/>
    <s v="WOVEN FABRIC SIZE LABEL LRP 00004 BC CANADA TCP DZN"/>
    <s v="C003"/>
    <s v="MC042"/>
    <x v="2"/>
    <s v="C003"/>
    <s v="Pack001"/>
    <s v="OP002"/>
    <x v="0"/>
    <n v="10"/>
    <n v="1516042176"/>
    <n v="1516514727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d v="2015-11-17T00:00:00"/>
    <n v="0.03"/>
    <d v="2015-11-10T00:00:00"/>
    <n v="5"/>
    <n v="6"/>
    <s v="CUTFOLD"/>
    <n v="4"/>
    <d v="2015-11-02T00:00:00"/>
    <n v="151655638"/>
    <s v="Open"/>
    <s v="WC002"/>
    <s v="Cut &amp; Fold"/>
    <n v="492"/>
    <n v="1516042176"/>
    <n v="35000"/>
    <n v="2015"/>
    <n v="0"/>
    <n v="10308"/>
    <n v="1403"/>
    <n v="0"/>
    <n v="10308"/>
    <n v="10308"/>
    <n v="0"/>
    <n v="0"/>
    <n v="0"/>
    <n v="33446"/>
    <n v="129034.67"/>
    <n v="11039"/>
    <n v="0"/>
    <n v="8.3717036416910844"/>
    <n v="800"/>
    <n v="0"/>
    <n v="0"/>
    <n v="10308"/>
    <n v="0"/>
  </r>
  <r>
    <s v="TCP"/>
    <s v="C000987"/>
    <s v="ALPHA START LTD."/>
    <s v="Under Production"/>
    <x v="0"/>
    <d v="2015-11-15T02:19:00"/>
    <s v="EM144"/>
    <x v="0"/>
    <s v="EM144"/>
    <d v="2015-11-15T03:29:00"/>
    <x v="12"/>
    <d v="2015-11-15T02:19:00"/>
    <s v="Woven Labels"/>
    <n v="0"/>
    <b v="0"/>
    <s v="WL-TCP-LRP00004-BC"/>
    <s v="WOVEN FABRIC SIZE LABEL LRP 00004 BC CANADA TCP DZN"/>
    <s v="C003"/>
    <s v="MC042"/>
    <x v="2"/>
    <s v="C003"/>
    <s v="Pack001"/>
    <s v="OP002"/>
    <x v="0"/>
    <n v="10"/>
    <n v="1516042176"/>
    <n v="1516514727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d v="2015-11-17T00:00:00"/>
    <n v="0.03"/>
    <d v="2015-11-10T00:00:00"/>
    <n v="5"/>
    <n v="6"/>
    <s v="CUTFOLD"/>
    <s v="6X/7"/>
    <d v="2015-11-02T00:00:00"/>
    <n v="151655638"/>
    <s v="Open"/>
    <s v="WC002"/>
    <s v="Cut &amp; Fold"/>
    <n v="18336"/>
    <n v="1516042176"/>
    <n v="35000"/>
    <n v="2015"/>
    <n v="0"/>
    <n v="6864"/>
    <n v="1403"/>
    <n v="0"/>
    <n v="6864"/>
    <n v="6864"/>
    <n v="0"/>
    <n v="0"/>
    <n v="0"/>
    <n v="33446"/>
    <n v="129034.67"/>
    <n v="24119"/>
    <n v="0"/>
    <n v="8.3717036416910844"/>
    <n v="800"/>
    <n v="0"/>
    <n v="0"/>
    <n v="6864"/>
    <n v="0"/>
  </r>
  <r>
    <s v="TCP"/>
    <s v="C000987"/>
    <s v="ALPHA START LTD."/>
    <s v="Under Production"/>
    <x v="0"/>
    <d v="2015-11-15T02:19:00"/>
    <s v="EM144"/>
    <x v="0"/>
    <s v="EM144"/>
    <d v="2015-11-15T03:29:00"/>
    <x v="12"/>
    <d v="2015-11-15T02:19:00"/>
    <s v="Woven Labels"/>
    <n v="0"/>
    <b v="0"/>
    <s v="WL-TCP-LRP00004-BC"/>
    <s v="WOVEN FABRIC SIZE LABEL LRP 00004 BC CANADA TCP DZN"/>
    <s v="C003"/>
    <s v="MC042"/>
    <x v="2"/>
    <s v="C003"/>
    <s v="Pack001"/>
    <s v="OP002"/>
    <x v="0"/>
    <n v="10"/>
    <n v="1516042176"/>
    <n v="1516514727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d v="2015-11-17T00:00:00"/>
    <n v="0.03"/>
    <d v="2015-11-10T00:00:00"/>
    <n v="5"/>
    <n v="6"/>
    <s v="CUTFOLD"/>
    <n v="8"/>
    <d v="2015-11-02T00:00:00"/>
    <n v="151655638"/>
    <s v="Open"/>
    <s v="WC002"/>
    <s v="Cut &amp; Fold"/>
    <n v="18465"/>
    <n v="1516042176"/>
    <n v="35000"/>
    <n v="2015"/>
    <n v="0"/>
    <n v="6735"/>
    <n v="1403"/>
    <n v="0"/>
    <n v="6735"/>
    <n v="6735"/>
    <n v="0"/>
    <n v="0"/>
    <n v="0"/>
    <n v="33446"/>
    <n v="129034.67"/>
    <n v="25741"/>
    <n v="0"/>
    <n v="8.3717036416910844"/>
    <n v="800"/>
    <n v="0"/>
    <n v="0"/>
    <n v="6735"/>
    <n v="0"/>
  </r>
  <r>
    <s v="TCP"/>
    <s v="C000987"/>
    <s v="ALPHA START LTD."/>
    <s v="Under Production"/>
    <x v="0"/>
    <d v="2015-11-15T09:46:00"/>
    <s v="EM315"/>
    <x v="3"/>
    <s v="EM315"/>
    <d v="2015-11-15T10:10:00"/>
    <x v="12"/>
    <d v="2015-11-15T09:46:00"/>
    <s v="Woven Labels"/>
    <n v="0"/>
    <b v="0"/>
    <s v="WL-TCP-LRP00004-BC"/>
    <s v="WOVEN FABRIC SIZE LABEL LRP 00004 BC CANADA TCP DZN"/>
    <s v="CR001"/>
    <s v="MC027"/>
    <x v="2"/>
    <s v="CR001"/>
    <s v="Pack001"/>
    <s v="OP003"/>
    <x v="1"/>
    <n v="0"/>
    <n v="1516042176"/>
    <n v="1516514727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d v="2015-11-17T00:00:00"/>
    <n v="0.03"/>
    <d v="2015-11-10T00:00:00"/>
    <n v="12"/>
    <n v="12"/>
    <s v="MF11"/>
    <n v="10"/>
    <d v="2015-11-02T00:00:00"/>
    <n v="151655638"/>
    <s v="Open"/>
    <s v="WC003"/>
    <s v="Cross Checking"/>
    <n v="0"/>
    <n v="1516042176"/>
    <n v="35000"/>
    <n v="2015"/>
    <n v="0"/>
    <n v="2"/>
    <n v="1403"/>
    <n v="0"/>
    <n v="2"/>
    <n v="4802"/>
    <n v="0"/>
    <n v="0"/>
    <n v="0"/>
    <n v="33446"/>
    <n v="129034.67"/>
    <n v="22336"/>
    <n v="0"/>
    <n v="8.3717036416910844"/>
    <n v="800"/>
    <n v="0.16666666666666666"/>
    <n v="0"/>
    <n v="2"/>
    <n v="0"/>
  </r>
  <r>
    <s v="TCP"/>
    <s v="C000987"/>
    <s v="ALPHA START LTD."/>
    <s v="Under Production"/>
    <x v="0"/>
    <d v="2015-11-15T09:46:00"/>
    <s v="EM004"/>
    <x v="4"/>
    <s v="EM004"/>
    <d v="2015-11-15T10:11:00"/>
    <x v="12"/>
    <d v="2015-11-15T09:46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176"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d v="2015-11-17T00:00:00"/>
    <n v="0.03"/>
    <d v="2015-11-10T00:00:00"/>
    <n v="12"/>
    <n v="12"/>
    <s v="MF11"/>
    <n v="14"/>
    <d v="2015-11-02T00:00:00"/>
    <n v="151655638"/>
    <s v="Open"/>
    <s v="WC004"/>
    <s v="Packing"/>
    <n v="0"/>
    <n v="1516042176"/>
    <n v="6852"/>
    <n v="2015"/>
    <n v="0"/>
    <n v="6852"/>
    <n v="1403"/>
    <n v="0"/>
    <n v="6852"/>
    <n v="6852"/>
    <n v="0"/>
    <n v="0"/>
    <n v="0"/>
    <n v="33446"/>
    <n v="129034.67"/>
    <n v="13010"/>
    <n v="0"/>
    <n v="1.6389403815104946"/>
    <n v="800"/>
    <n v="0"/>
    <n v="0"/>
    <n v="6852"/>
    <n v="6852"/>
  </r>
  <r>
    <s v="TCP"/>
    <s v="C000987"/>
    <s v="ALPHA START LTD."/>
    <s v="Under Production"/>
    <x v="0"/>
    <d v="2015-11-15T09:46:00"/>
    <s v="EM004"/>
    <x v="4"/>
    <s v="EM004"/>
    <d v="2015-11-15T10:11:00"/>
    <x v="12"/>
    <d v="2015-11-15T09:46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176"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d v="2015-11-17T00:00:00"/>
    <n v="0.03"/>
    <d v="2015-11-10T00:00:00"/>
    <n v="12"/>
    <n v="12"/>
    <s v="MF11"/>
    <n v="16"/>
    <d v="2015-11-02T00:00:00"/>
    <n v="151655638"/>
    <s v="Open"/>
    <s v="WC004"/>
    <s v="Packing"/>
    <n v="0"/>
    <n v="1516042176"/>
    <n v="3468"/>
    <n v="2015"/>
    <n v="0"/>
    <n v="3468"/>
    <n v="1403"/>
    <n v="0"/>
    <n v="3468"/>
    <n v="3468"/>
    <n v="0"/>
    <n v="0"/>
    <n v="0"/>
    <n v="33446"/>
    <n v="129034.67"/>
    <n v="595"/>
    <n v="0"/>
    <n v="0.82951623512527661"/>
    <n v="800"/>
    <n v="0"/>
    <n v="0"/>
    <n v="3468"/>
    <n v="3468"/>
  </r>
  <r>
    <s v="TCP"/>
    <s v="C000987"/>
    <s v="ALPHA START LTD."/>
    <s v="Under Production"/>
    <x v="0"/>
    <d v="2015-11-15T09:46:00"/>
    <s v="EM004"/>
    <x v="4"/>
    <s v="EM004"/>
    <d v="2015-11-15T10:11:00"/>
    <x v="12"/>
    <d v="2015-11-15T09:46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176"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d v="2015-11-17T00:00:00"/>
    <n v="0.03"/>
    <d v="2015-11-10T00:00:00"/>
    <n v="12"/>
    <n v="12"/>
    <s v="MF11"/>
    <n v="4"/>
    <d v="2015-11-02T00:00:00"/>
    <n v="151655638"/>
    <s v="Open"/>
    <s v="WC004"/>
    <s v="Packing"/>
    <n v="0"/>
    <n v="1516042176"/>
    <n v="10308"/>
    <n v="2015"/>
    <n v="0"/>
    <n v="10308"/>
    <n v="1403"/>
    <n v="0"/>
    <n v="10308"/>
    <n v="10308"/>
    <n v="0"/>
    <n v="0"/>
    <n v="0"/>
    <n v="33446"/>
    <n v="129034.67"/>
    <n v="11039"/>
    <n v="0"/>
    <n v="2.4655863182443341"/>
    <n v="800"/>
    <n v="0"/>
    <n v="0"/>
    <n v="10308"/>
    <n v="10308"/>
  </r>
  <r>
    <s v="TCP"/>
    <s v="C000987"/>
    <s v="ALPHA START LTD."/>
    <s v="Under Production"/>
    <x v="0"/>
    <d v="2015-11-15T09:46:00"/>
    <s v="EM004"/>
    <x v="4"/>
    <s v="EM004"/>
    <d v="2015-11-15T10:11:00"/>
    <x v="12"/>
    <d v="2015-11-15T09:46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176"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d v="2015-11-17T00:00:00"/>
    <n v="0.03"/>
    <d v="2015-11-10T00:00:00"/>
    <n v="12"/>
    <n v="12"/>
    <s v="MF11"/>
    <s v="6X/7"/>
    <d v="2015-11-02T00:00:00"/>
    <n v="151655638"/>
    <s v="Open"/>
    <s v="WC004"/>
    <s v="Packing"/>
    <n v="0"/>
    <n v="1516042176"/>
    <n v="6864"/>
    <n v="2015"/>
    <n v="0"/>
    <n v="6864"/>
    <n v="1403"/>
    <n v="0"/>
    <n v="6864"/>
    <n v="6864"/>
    <n v="0"/>
    <n v="0"/>
    <n v="0"/>
    <n v="33446"/>
    <n v="129034.67"/>
    <n v="24119"/>
    <n v="0"/>
    <n v="1.6418106799019314"/>
    <n v="800"/>
    <n v="0"/>
    <n v="0"/>
    <n v="6864"/>
    <n v="6864"/>
  </r>
  <r>
    <s v="TCP"/>
    <s v="C000987"/>
    <s v="ALPHA START LTD."/>
    <s v="Under Production"/>
    <x v="0"/>
    <d v="2015-11-15T09:46:00"/>
    <s v="EM004"/>
    <x v="4"/>
    <s v="EM004"/>
    <d v="2015-11-15T10:11:00"/>
    <x v="12"/>
    <d v="2015-11-15T09:46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176"/>
    <n v="1516514731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d v="2015-11-17T00:00:00"/>
    <n v="0.03"/>
    <d v="2015-11-10T00:00:00"/>
    <n v="12"/>
    <n v="12"/>
    <s v="MF11"/>
    <n v="8"/>
    <d v="2015-11-02T00:00:00"/>
    <n v="151655638"/>
    <s v="Open"/>
    <s v="WC004"/>
    <s v="Packing"/>
    <n v="0"/>
    <n v="1516042176"/>
    <n v="6735"/>
    <n v="2015"/>
    <n v="0"/>
    <n v="6735"/>
    <n v="1403"/>
    <n v="0"/>
    <n v="6735"/>
    <n v="6735"/>
    <n v="0"/>
    <n v="0"/>
    <n v="0"/>
    <n v="33446"/>
    <n v="129034.67"/>
    <n v="25741"/>
    <n v="0"/>
    <n v="1.6109549721939844"/>
    <n v="800"/>
    <n v="0"/>
    <n v="0"/>
    <n v="6735"/>
    <n v="6735"/>
  </r>
  <r>
    <s v="TCP"/>
    <s v="C003520"/>
    <s v="TRANSWORLD SWEATERS LTD."/>
    <s v="Early"/>
    <x v="0"/>
    <d v="2015-11-15T12:01:00"/>
    <s v="EM027"/>
    <x v="47"/>
    <s v="EM027"/>
    <d v="2015-11-15T12:20:00"/>
    <x v="12"/>
    <d v="2015-11-15T12:01:00"/>
    <s v="Woven Labels"/>
    <n v="0"/>
    <b v="0"/>
    <s v="WL-TCP-LLW00057-BP"/>
    <s v="WOVEN FABRIC MAIN LABEL LLW 00057 BP TCP DZN"/>
    <n v="12"/>
    <s v="MC012"/>
    <x v="1"/>
    <n v="12"/>
    <n v="1"/>
    <s v="OP001"/>
    <x v="4"/>
    <n v="800"/>
    <n v="1516042532"/>
    <n v="1516514731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n v="6735"/>
    <n v="2015"/>
    <n v="0"/>
    <n v="7700"/>
    <n v="755.55"/>
    <n v="0"/>
    <n v="7700"/>
    <n v="7700"/>
    <n v="0"/>
    <n v="700"/>
    <n v="0"/>
    <n v="536"/>
    <n v="4480.42"/>
    <n v="7397"/>
    <n v="0"/>
    <n v="100.5223880597015"/>
    <n v="0"/>
    <n v="0"/>
    <n v="0"/>
    <n v="7700"/>
    <n v="0"/>
  </r>
  <r>
    <s v="Wild Craft"/>
    <s v="C002555"/>
    <s v="KNITWELL APPARELS PVT.LTD."/>
    <s v="Late"/>
    <x v="0"/>
    <d v="2015-11-15T04:22:00"/>
    <s v="EM050"/>
    <x v="2"/>
    <s v="EM050"/>
    <d v="2015-11-15T04:23:00"/>
    <x v="12"/>
    <d v="2015-11-15T04:22:00"/>
    <s v="Woven Labels"/>
    <n v="0"/>
    <b v="0"/>
    <s v="WL-WDC-F14925"/>
    <s v="WOVEN FABRIC MAIN CUM SIZE LABEL WILD CRAFT F14925 NOC 1"/>
    <s v="CR001"/>
    <s v="MC027"/>
    <x v="1"/>
    <s v="CR001"/>
    <n v="1"/>
    <s v="OP003"/>
    <x v="1"/>
    <n v="0"/>
    <n v="1516042592"/>
    <n v="1516514731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n v="6735"/>
    <n v="2015"/>
    <n v="0"/>
    <n v="400"/>
    <n v="1403"/>
    <n v="0"/>
    <n v="400"/>
    <n v="400"/>
    <n v="0"/>
    <n v="0"/>
    <n v="0"/>
    <n v="1478"/>
    <n v="3103.8"/>
    <n v="755"/>
    <n v="0"/>
    <n v="31.897834912043304"/>
    <n v="60"/>
    <n v="0"/>
    <n v="0"/>
    <n v="400"/>
    <n v="0"/>
  </r>
  <r>
    <s v="Wild Craft"/>
    <s v="C002555"/>
    <s v="KNITWELL APPARELS PVT.LTD."/>
    <s v="Late"/>
    <x v="0"/>
    <d v="2015-11-15T04:22:00"/>
    <s v="EM050"/>
    <x v="2"/>
    <s v="EM050"/>
    <d v="2015-11-15T04:23:00"/>
    <x v="12"/>
    <d v="2015-11-15T04:22:00"/>
    <s v="Woven Labels"/>
    <n v="0"/>
    <b v="0"/>
    <s v="WL-WDC-F14925"/>
    <s v="WOVEN FABRIC MAIN CUM SIZE LABEL WILD CRAFT F14925 NOC 1"/>
    <s v="CR001"/>
    <s v="MC027"/>
    <x v="1"/>
    <s v="CR001"/>
    <n v="1"/>
    <s v="OP003"/>
    <x v="1"/>
    <n v="0"/>
    <n v="1516042592"/>
    <n v="1516514731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n v="6735"/>
    <n v="2015"/>
    <n v="0"/>
    <n v="400"/>
    <n v="1403"/>
    <n v="0"/>
    <n v="400"/>
    <n v="400"/>
    <n v="0"/>
    <n v="0"/>
    <n v="0"/>
    <n v="1478"/>
    <n v="3103.8"/>
    <n v="755"/>
    <n v="0"/>
    <n v="31.897834912043304"/>
    <n v="60"/>
    <n v="0"/>
    <n v="0"/>
    <n v="400"/>
    <n v="0"/>
  </r>
  <r>
    <s v="Wild Craft"/>
    <s v="C002555"/>
    <s v="KNITWELL APPARELS PVT.LTD."/>
    <s v="Late"/>
    <x v="0"/>
    <d v="2015-11-15T04:22:00"/>
    <s v="EM050"/>
    <x v="2"/>
    <s v="EM050"/>
    <d v="2015-11-15T04:23:00"/>
    <x v="12"/>
    <d v="2015-11-15T04:22:00"/>
    <s v="Woven Labels"/>
    <n v="0"/>
    <b v="0"/>
    <s v="WL-WDC-F14925"/>
    <s v="WOVEN FABRIC MAIN CUM SIZE LABEL WILD CRAFT F14925 NOC 1"/>
    <s v="CR001"/>
    <s v="MC027"/>
    <x v="1"/>
    <s v="CR001"/>
    <n v="1"/>
    <s v="OP003"/>
    <x v="1"/>
    <n v="0"/>
    <n v="1516042592"/>
    <n v="1516514731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n v="6735"/>
    <n v="2015"/>
    <n v="0"/>
    <n v="400"/>
    <n v="1403"/>
    <n v="0"/>
    <n v="400"/>
    <n v="400"/>
    <n v="0"/>
    <n v="0"/>
    <n v="0"/>
    <n v="1478"/>
    <n v="3103.8"/>
    <n v="324"/>
    <n v="0"/>
    <n v="31.897834912043304"/>
    <n v="60"/>
    <n v="0"/>
    <n v="0"/>
    <n v="400"/>
    <n v="0"/>
  </r>
  <r>
    <s v="Wild Craft"/>
    <s v="C002555"/>
    <s v="KNITWELL APPARELS PVT.LTD."/>
    <s v="Late"/>
    <x v="0"/>
    <d v="2015-11-15T04:22:00"/>
    <s v="EM050"/>
    <x v="2"/>
    <s v="EM050"/>
    <d v="2015-11-15T04:23:00"/>
    <x v="12"/>
    <d v="2015-11-15T04:22:00"/>
    <s v="Woven Labels"/>
    <n v="0"/>
    <b v="0"/>
    <s v="WL-WDC-F14925"/>
    <s v="WOVEN FABRIC MAIN CUM SIZE LABEL WILD CRAFT F14925 NOC 1"/>
    <s v="CR001"/>
    <s v="MC027"/>
    <x v="1"/>
    <s v="CR001"/>
    <n v="1"/>
    <s v="OP003"/>
    <x v="1"/>
    <n v="0"/>
    <n v="1516042592"/>
    <n v="1516514731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n v="6735"/>
    <n v="2015"/>
    <n v="0"/>
    <n v="400"/>
    <n v="1403"/>
    <n v="0"/>
    <n v="400"/>
    <n v="400"/>
    <n v="0"/>
    <n v="0"/>
    <n v="0"/>
    <n v="1478"/>
    <n v="3103.8"/>
    <n v="538"/>
    <n v="0"/>
    <n v="31.897834912043304"/>
    <n v="60"/>
    <n v="0"/>
    <n v="0"/>
    <n v="400"/>
    <n v="0"/>
  </r>
  <r>
    <s v="Wild Craft"/>
    <s v="C002555"/>
    <s v="KNITWELL APPARELS PVT.LTD."/>
    <s v="Late"/>
    <x v="0"/>
    <d v="2015-11-15T04:22:00"/>
    <s v="EM050"/>
    <x v="2"/>
    <s v="EM050"/>
    <d v="2015-11-15T04:23:00"/>
    <x v="12"/>
    <d v="2015-11-15T04:22:00"/>
    <s v="Woven Labels"/>
    <n v="0"/>
    <b v="0"/>
    <s v="WL-WDC-F14925"/>
    <s v="WOVEN FABRIC MAIN CUM SIZE LABEL WILD CRAFT F14925 NOC 1"/>
    <s v="CR001"/>
    <s v="MC027"/>
    <x v="1"/>
    <s v="CR001"/>
    <n v="1"/>
    <s v="OP003"/>
    <x v="1"/>
    <n v="0"/>
    <n v="1516042592"/>
    <n v="1516514731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n v="6735"/>
    <n v="2015"/>
    <n v="0"/>
    <n v="66"/>
    <n v="1403"/>
    <n v="0"/>
    <n v="66"/>
    <n v="66"/>
    <n v="0"/>
    <n v="0"/>
    <n v="0"/>
    <n v="1478"/>
    <n v="3103.8"/>
    <n v="217"/>
    <n v="0"/>
    <n v="31.897834912043304"/>
    <n v="60"/>
    <n v="0"/>
    <n v="0"/>
    <n v="66"/>
    <n v="0"/>
  </r>
  <r>
    <s v="Wild Craft"/>
    <s v="C002555"/>
    <s v="KNITWELL APPARELS PVT.LTD."/>
    <s v="Late"/>
    <x v="0"/>
    <d v="2015-11-15T04:22:00"/>
    <s v="EM004"/>
    <x v="4"/>
    <s v="EM004"/>
    <d v="2015-11-15T04:23:00"/>
    <x v="12"/>
    <d v="2015-11-15T04:22:00"/>
    <s v="Woven Labels"/>
    <n v="0"/>
    <b v="1"/>
    <s v="WL-WDC-F14925"/>
    <s v="WOVEN FABRIC MAIN CUM SIZE LABEL WILD CRAFT F14925 NOC 1"/>
    <s v="Pack001"/>
    <s v="MC026"/>
    <x v="2"/>
    <s v="Pack001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n v="0"/>
    <n v="1.8944519621109608"/>
    <n v="60"/>
    <n v="0"/>
    <n v="0"/>
    <n v="400"/>
    <n v="400"/>
  </r>
  <r>
    <s v="Wild Craft"/>
    <s v="C002555"/>
    <s v="KNITWELL APPARELS PVT.LTD."/>
    <s v="Late"/>
    <x v="0"/>
    <d v="2015-11-15T04:22:00"/>
    <s v="EM004"/>
    <x v="4"/>
    <s v="EM004"/>
    <d v="2015-11-15T04:23:00"/>
    <x v="12"/>
    <d v="2015-11-15T04:22:00"/>
    <s v="Woven Labels"/>
    <n v="0"/>
    <b v="1"/>
    <s v="WL-WDC-F14925"/>
    <s v="WOVEN FABRIC MAIN CUM SIZE LABEL WILD CRAFT F14925 NOC 1"/>
    <s v="Pack001"/>
    <s v="MC026"/>
    <x v="2"/>
    <s v="Pack001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n v="0"/>
    <n v="1.8944519621109608"/>
    <n v="60"/>
    <n v="0"/>
    <n v="0"/>
    <n v="400"/>
    <n v="400"/>
  </r>
  <r>
    <s v="Wild Craft"/>
    <s v="C002555"/>
    <s v="KNITWELL APPARELS PVT.LTD."/>
    <s v="Late"/>
    <x v="0"/>
    <d v="2015-11-15T04:22:00"/>
    <s v="EM004"/>
    <x v="4"/>
    <s v="EM004"/>
    <d v="2015-11-15T04:23:00"/>
    <x v="12"/>
    <d v="2015-11-15T04:22:00"/>
    <s v="Woven Labels"/>
    <n v="0"/>
    <b v="1"/>
    <s v="WL-WDC-F14925"/>
    <s v="WOVEN FABRIC MAIN CUM SIZE LABEL WILD CRAFT F14925 NOC 1"/>
    <s v="Pack001"/>
    <s v="MC026"/>
    <x v="2"/>
    <s v="Pack001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324"/>
    <n v="0"/>
    <n v="1.8944519621109608"/>
    <n v="60"/>
    <n v="0"/>
    <n v="0"/>
    <n v="400"/>
    <n v="400"/>
  </r>
  <r>
    <s v="Wild Craft"/>
    <s v="C002555"/>
    <s v="KNITWELL APPARELS PVT.LTD."/>
    <s v="Late"/>
    <x v="0"/>
    <d v="2015-11-15T04:22:00"/>
    <s v="EM004"/>
    <x v="4"/>
    <s v="EM004"/>
    <d v="2015-11-15T04:23:00"/>
    <x v="12"/>
    <d v="2015-11-15T04:22:00"/>
    <s v="Woven Labels"/>
    <n v="0"/>
    <b v="1"/>
    <s v="WL-WDC-F14925"/>
    <s v="WOVEN FABRIC MAIN CUM SIZE LABEL WILD CRAFT F14925 NOC 1"/>
    <s v="Pack001"/>
    <s v="MC026"/>
    <x v="2"/>
    <s v="Pack001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538"/>
    <n v="0"/>
    <n v="1.8944519621109608"/>
    <n v="60"/>
    <n v="0"/>
    <n v="0"/>
    <n v="400"/>
    <n v="400"/>
  </r>
  <r>
    <s v="Wild Craft"/>
    <s v="C002555"/>
    <s v="KNITWELL APPARELS PVT.LTD."/>
    <s v="Late"/>
    <x v="0"/>
    <d v="2015-11-15T04:22:00"/>
    <s v="EM004"/>
    <x v="4"/>
    <s v="EM004"/>
    <d v="2015-11-15T04:23:00"/>
    <x v="12"/>
    <d v="2015-11-15T04:22:00"/>
    <s v="Woven Labels"/>
    <n v="0"/>
    <b v="1"/>
    <s v="WL-WDC-F14925"/>
    <s v="WOVEN FABRIC MAIN CUM SIZE LABEL WILD CRAFT F14925 NOC 1"/>
    <s v="Pack001"/>
    <s v="MC026"/>
    <x v="2"/>
    <s v="Pack001"/>
    <s v="Pack001"/>
    <s v="OP004"/>
    <x v="2"/>
    <n v="0"/>
    <n v="1516042592"/>
    <n v="1516514713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n v="0"/>
    <n v="1478"/>
    <n v="3103.8"/>
    <n v="217"/>
    <n v="0"/>
    <n v="0.3125845737483085"/>
    <n v="60"/>
    <n v="0"/>
    <n v="0"/>
    <n v="66"/>
    <n v="66"/>
  </r>
  <r>
    <s v="H&amp;M"/>
    <s v="C002683"/>
    <s v="SHAHI EXPORTS PVT.LTD.(B)"/>
    <s v="Late"/>
    <x v="1"/>
    <d v="2015-11-15T03:17:00"/>
    <s v="EM337"/>
    <x v="22"/>
    <s v="EM337"/>
    <d v="2015-11-15T04:47:00"/>
    <x v="12"/>
    <d v="2015-11-15T03:17:00"/>
    <s v="Printed Labels"/>
    <n v="0"/>
    <b v="0"/>
    <s v="PL-HnM-LOGG22064-EUR"/>
    <s v="PRINTED FABRIC SIZE LABEL LOGG22064 CENTER FOLD 25X30MM EUR MIDD EAST AND ASIA F2084 NOC 1"/>
    <s v="S3"/>
    <s v="MC062"/>
    <x v="0"/>
    <s v="S3"/>
    <s v="F1"/>
    <s v="OP006"/>
    <x v="3"/>
    <n v="0"/>
    <n v="1516042445"/>
    <n v="1516514713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n v="66"/>
    <n v="2015"/>
    <n v="0"/>
    <n v="2800"/>
    <n v="744.27499999999998"/>
    <n v="0"/>
    <n v="2800"/>
    <n v="2800"/>
    <n v="0"/>
    <n v="0"/>
    <n v="0"/>
    <n v="30311"/>
    <n v="53044.25"/>
    <n v="2800"/>
    <n v="0"/>
    <n v="5.0080828742040839E-2"/>
    <n v="400"/>
    <n v="0"/>
    <n v="0"/>
    <n v="2800"/>
    <n v="0"/>
  </r>
  <r>
    <s v="H&amp;M"/>
    <s v="C000185"/>
    <s v="PARAMOUNT PRODUCTS PVT.LTD."/>
    <s v="Late"/>
    <x v="0"/>
    <d v="2015-11-15T02:29:00"/>
    <s v="EM039"/>
    <x v="61"/>
    <s v="EM039"/>
    <d v="2015-11-15T02:35:00"/>
    <x v="12"/>
    <d v="2015-11-15T02:29:00"/>
    <s v="Woven Labels"/>
    <n v="0"/>
    <b v="0"/>
    <s v="WL-NAB-RVRISLAND-CRM"/>
    <s v="WOVEN FABRIC SIZE LABEL RIVER ISLAND 10X35 CREAM"/>
    <n v="6"/>
    <s v="MC006"/>
    <x v="1"/>
    <n v="6"/>
    <n v="1"/>
    <s v="OP001"/>
    <x v="4"/>
    <n v="630"/>
    <n v="1516042661"/>
    <n v="1516514713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n v="66"/>
    <n v="2015"/>
    <n v="0"/>
    <n v="540"/>
    <n v="755.55"/>
    <n v="0"/>
    <n v="540"/>
    <n v="540"/>
    <n v="0"/>
    <n v="6"/>
    <n v="0"/>
    <n v="41000"/>
    <n v="10250"/>
    <n v="438"/>
    <n v="0"/>
    <n v="9.6585365853658536E-3"/>
    <n v="0"/>
    <n v="0"/>
    <n v="0"/>
    <n v="540"/>
    <n v="0"/>
  </r>
  <r>
    <s v="LMK- MAX"/>
    <s v="C003634"/>
    <s v="Z Z CO"/>
    <s v="Early"/>
    <x v="1"/>
    <d v="2015-11-15T12:30:00"/>
    <s v="EM279"/>
    <x v="18"/>
    <s v="EM279"/>
    <d v="2015-11-15T12:35:00"/>
    <x v="12"/>
    <d v="2015-11-15T12:30:00"/>
    <s v="Woven Labels"/>
    <n v="0"/>
    <b v="0"/>
    <s v="WL-MAX-WWL-27N"/>
    <s v="WOVEN FABRIC MAIN COM SIZE BACK NECK LABEL CODE WWL-27N LMK-MAX F16969 NOC 1"/>
    <s v="US001"/>
    <s v="MC094"/>
    <x v="3"/>
    <s v="US001"/>
    <s v="US001"/>
    <s v="OP009"/>
    <x v="5"/>
    <n v="0"/>
    <n v="1516042657"/>
    <n v="1516514713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n v="66"/>
    <n v="2015"/>
    <n v="0"/>
    <n v="200"/>
    <n v="1403"/>
    <n v="0"/>
    <n v="200"/>
    <n v="200"/>
    <n v="0"/>
    <n v="0"/>
    <n v="0"/>
    <n v="950"/>
    <n v="2232.5"/>
    <n v="175"/>
    <n v="0"/>
    <n v="0.27789473684210525"/>
    <n v="0"/>
    <n v="0"/>
    <n v="0"/>
    <n v="200"/>
    <n v="0"/>
  </r>
  <r>
    <s v="LMK- MAX"/>
    <s v="C003634"/>
    <s v="Z Z CO"/>
    <s v="Early"/>
    <x v="0"/>
    <d v="2015-11-15T12:30:00"/>
    <s v="EM144"/>
    <x v="0"/>
    <s v="EM144"/>
    <d v="2015-11-15T12:35:00"/>
    <x v="12"/>
    <d v="2015-11-15T12:30:00"/>
    <s v="Woven Labels"/>
    <n v="0"/>
    <b v="0"/>
    <s v="WL-MAX-WWL-27N"/>
    <s v="WOVEN FABRIC MAIN COM SIZE BACK NECK LABEL CODE WWL-27N LMK-MAX F16969 NOC 1"/>
    <s v="C007"/>
    <s v="MC025"/>
    <x v="3"/>
    <s v="C007"/>
    <s v="US001"/>
    <s v="OP002"/>
    <x v="0"/>
    <n v="0"/>
    <n v="1516042657"/>
    <n v="1516514713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n v="66"/>
    <n v="2015"/>
    <n v="0"/>
    <n v="100"/>
    <n v="1403"/>
    <n v="0"/>
    <n v="100"/>
    <n v="100"/>
    <n v="0"/>
    <n v="0"/>
    <n v="0"/>
    <n v="950"/>
    <n v="2232.5"/>
    <n v="175"/>
    <n v="0"/>
    <n v="0.27789473684210525"/>
    <n v="0"/>
    <n v="0"/>
    <n v="0"/>
    <n v="100"/>
    <n v="0"/>
  </r>
  <r>
    <s v="LMK- MAX"/>
    <s v="C002525"/>
    <s v="ALPINE APPARELS PVT.LTD."/>
    <s v="Late"/>
    <x v="0"/>
    <d v="2015-11-15T02:19:00"/>
    <s v="EM144"/>
    <x v="0"/>
    <s v="EM144"/>
    <d v="2015-11-15T04:34:00"/>
    <x v="12"/>
    <d v="2015-11-15T02:19:00"/>
    <s v="Woven Labels"/>
    <n v="0"/>
    <b v="0"/>
    <s v="WL-NAB-F20004"/>
    <s v="WOVEN FABRIC MADE IN INDIA LABEL F20004 NOC 1"/>
    <s v="C016"/>
    <s v="MC031"/>
    <x v="3"/>
    <s v="C016"/>
    <s v="US001"/>
    <s v="OP002"/>
    <x v="0"/>
    <n v="10"/>
    <n v="1516042612"/>
    <n v="1516514713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n v="66"/>
    <n v="2015"/>
    <n v="1000"/>
    <n v="11750"/>
    <n v="1403"/>
    <n v="0"/>
    <n v="10750"/>
    <n v="18750"/>
    <n v="1000"/>
    <n v="0"/>
    <n v="0"/>
    <n v="20000"/>
    <n v="10000"/>
    <n v="22000"/>
    <n v="0"/>
    <n v="7.9199999999999993E-2"/>
    <n v="1100"/>
    <n v="0.13750000000000001"/>
    <n v="5.3333333333333337E-2"/>
    <n v="10750"/>
    <n v="0"/>
  </r>
  <r>
    <s v="TARGET-USA"/>
    <s v="C000022"/>
    <s v="SHAHI EXPORTS PVT.LTD. {F}"/>
    <s v="Late"/>
    <x v="0"/>
    <d v="2015-11-15T03:49:00"/>
    <s v="EM144"/>
    <x v="0"/>
    <s v="EM144"/>
    <d v="2015-11-15T04:24:00"/>
    <x v="12"/>
    <d v="2015-11-15T03:49:00"/>
    <s v="Printed Labels"/>
    <n v="0"/>
    <b v="0"/>
    <s v="PL-TRU-MSC1403D01"/>
    <s v="PRINTED FABRIC MOSSIMO SUPPLY CO 4 SIDE SEW LABEL MSC14 03D01 TARGET F18444 NOC1"/>
    <s v="C030"/>
    <s v="MC085"/>
    <x v="3"/>
    <s v="C030"/>
    <s v="US001"/>
    <s v="OP002"/>
    <x v="0"/>
    <n v="10"/>
    <n v="1516042692"/>
    <n v="1516514713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n v="66"/>
    <n v="2015"/>
    <n v="700"/>
    <n v="3285"/>
    <n v="1403"/>
    <n v="300"/>
    <n v="2585"/>
    <n v="7198"/>
    <n v="700"/>
    <n v="0"/>
    <n v="0"/>
    <n v="21196"/>
    <n v="46631.199999999997"/>
    <n v="6994"/>
    <n v="0"/>
    <n v="2.1796565389696172E-2"/>
    <n v="1500"/>
    <n v="0.3251680034684587"/>
    <n v="9.7249235898860795E-2"/>
    <n v="2585"/>
    <n v="0"/>
  </r>
  <r>
    <s v="LMK-Babyshop"/>
    <s v="C003640"/>
    <s v="SNEH DESIGNS PVT LTD"/>
    <s v="On Time"/>
    <x v="0"/>
    <d v="2015-11-15T05:35:00"/>
    <s v="EM011"/>
    <x v="30"/>
    <s v="EM011"/>
    <d v="2015-11-15T05:43:00"/>
    <x v="12"/>
    <d v="2015-11-15T05:35:00"/>
    <s v="Woven Labels"/>
    <n v="0"/>
    <b v="0"/>
    <s v="WL-LMB-F14676"/>
    <s v="WOVEN FABRIC HELLO KITTY TODDLERS MAIN LABEL LMK BABYSHOP F14676 NOC 1"/>
    <n v="26"/>
    <s v="MC088"/>
    <x v="1"/>
    <n v="26"/>
    <n v="1"/>
    <s v="OP001"/>
    <x v="4"/>
    <n v="640"/>
    <n v="1516042822"/>
    <n v="1516514713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n v="66"/>
    <n v="2015"/>
    <n v="0"/>
    <n v="12780"/>
    <n v="755.55"/>
    <n v="0"/>
    <n v="12780"/>
    <n v="12780"/>
    <n v="0"/>
    <n v="355"/>
    <n v="0"/>
    <n v="11500"/>
    <n v="19550"/>
    <n v="12650"/>
    <n v="0"/>
    <n v="4.0173913043478261E-2"/>
    <n v="0"/>
    <n v="0"/>
    <n v="0"/>
    <n v="12780"/>
    <n v="0"/>
  </r>
  <r>
    <s v="H&amp;M"/>
    <s v="C000481"/>
    <s v="SHAKTHI KNITTING LIMITED"/>
    <s v="Late"/>
    <x v="0"/>
    <d v="2015-11-15T04:59:00"/>
    <s v="EM144"/>
    <x v="0"/>
    <s v="EM144"/>
    <d v="2015-11-15T05:57:00"/>
    <x v="12"/>
    <d v="2015-11-15T04:59:00"/>
    <s v="Printed Labels"/>
    <n v="0"/>
    <b v="0"/>
    <s v="PL-HM-HM26017-EU"/>
    <s v="PRINTED MAIN AND SIZE LABEL HM26017 ORGANIC COTTON FOR BABY EUROPE-ME-ASIA F19841 NOC1"/>
    <s v="C021"/>
    <s v="MC034"/>
    <x v="1"/>
    <s v="C021"/>
    <n v="1"/>
    <s v="OP002"/>
    <x v="0"/>
    <n v="10"/>
    <n v="1516043197"/>
    <n v="1516514713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n v="66"/>
    <n v="2015"/>
    <n v="450"/>
    <n v="6317"/>
    <n v="1403"/>
    <n v="370"/>
    <n v="5867"/>
    <n v="7502"/>
    <n v="450"/>
    <n v="0"/>
    <n v="0"/>
    <n v="39171"/>
    <n v="28594.83"/>
    <n v="7301"/>
    <n v="0"/>
    <n v="5.054759898904802E-3"/>
    <n v="460"/>
    <n v="0.28134556574923547"/>
    <n v="5.9984004265529189E-2"/>
    <n v="5867"/>
    <n v="0"/>
  </r>
  <r>
    <s v="H&amp;M"/>
    <s v="C000481"/>
    <s v="SHAKTHI KNITTING LIMITED"/>
    <s v="Late"/>
    <x v="0"/>
    <d v="2015-11-15T04:59:00"/>
    <s v="EM144"/>
    <x v="0"/>
    <s v="EM144"/>
    <d v="2015-11-15T05:57:00"/>
    <x v="12"/>
    <d v="2015-11-15T04:59:00"/>
    <s v="Printed Labels"/>
    <n v="0"/>
    <b v="0"/>
    <s v="PL-HM-HM26017-EU"/>
    <s v="PRINTED MAIN AND SIZE LABEL HM26017 ORGANIC COTTON FOR BABY EUROPE-ME-ASIA F19841 NOC1"/>
    <s v="C021"/>
    <s v="MC034"/>
    <x v="1"/>
    <s v="C021"/>
    <n v="1"/>
    <s v="OP002"/>
    <x v="0"/>
    <n v="10"/>
    <n v="1516043197"/>
    <n v="1516514713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n v="66"/>
    <n v="2015"/>
    <n v="0"/>
    <n v="8520"/>
    <n v="1403"/>
    <n v="0"/>
    <n v="8520"/>
    <n v="8520"/>
    <n v="0"/>
    <n v="0"/>
    <n v="0"/>
    <n v="39171"/>
    <n v="28594.83"/>
    <n v="9009"/>
    <n v="0"/>
    <n v="5.054759898904802E-3"/>
    <n v="460"/>
    <n v="0"/>
    <n v="0"/>
    <n v="8520"/>
    <n v="0"/>
  </r>
  <r>
    <s v="H&amp;M"/>
    <s v="C000481"/>
    <s v="SHAKTHI KNITTING LIMITED"/>
    <s v="Late"/>
    <x v="0"/>
    <d v="2015-11-15T04:59:00"/>
    <s v="EM144"/>
    <x v="0"/>
    <s v="EM144"/>
    <d v="2015-11-15T05:57:00"/>
    <x v="12"/>
    <d v="2015-11-15T04:59:00"/>
    <s v="Printed Labels"/>
    <n v="0"/>
    <b v="0"/>
    <s v="PL-HM-HM26017-EU"/>
    <s v="PRINTED MAIN AND SIZE LABEL HM26017 ORGANIC COTTON FOR BABY EUROPE-ME-ASIA F19841 NOC1"/>
    <s v="C021"/>
    <s v="MC034"/>
    <x v="1"/>
    <s v="C021"/>
    <n v="1"/>
    <s v="OP002"/>
    <x v="0"/>
    <n v="10"/>
    <n v="1516043197"/>
    <n v="1516514713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n v="66"/>
    <n v="2015"/>
    <n v="0"/>
    <n v="7876"/>
    <n v="1403"/>
    <n v="0"/>
    <n v="7876"/>
    <n v="7876"/>
    <n v="0"/>
    <n v="0"/>
    <n v="0"/>
    <n v="39171"/>
    <n v="28594.83"/>
    <n v="8235"/>
    <n v="0"/>
    <n v="5.054759898904802E-3"/>
    <n v="460"/>
    <n v="0"/>
    <n v="0"/>
    <n v="7876"/>
    <n v="0"/>
  </r>
  <r>
    <s v="TCP"/>
    <s v="C000987"/>
    <s v="ALPHA START LTD."/>
    <s v="Late"/>
    <x v="0"/>
    <d v="2015-11-15T03:49:00"/>
    <s v="EM144"/>
    <x v="0"/>
    <s v="EM144"/>
    <d v="2015-11-15T04:18:00"/>
    <x v="12"/>
    <d v="2015-11-15T03:49:00"/>
    <s v="Printed Labels"/>
    <n v="0"/>
    <b v="0"/>
    <s v="PL-TCP-PLCE96-96"/>
    <s v="PRINTED FABRIC WASH CARE LABEL PLCE 96 TCP DZN"/>
    <s v="C028"/>
    <s v="MC039"/>
    <x v="1"/>
    <s v="C028"/>
    <n v="1"/>
    <s v="OP002"/>
    <x v="0"/>
    <n v="100"/>
    <n v="1516043246"/>
    <n v="1516514713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n v="66"/>
    <n v="2015"/>
    <n v="0"/>
    <n v="2805"/>
    <n v="1403"/>
    <n v="0"/>
    <n v="2805"/>
    <n v="2805"/>
    <n v="0"/>
    <n v="0"/>
    <n v="0"/>
    <n v="195"/>
    <n v="1128.47"/>
    <n v="2621"/>
    <n v="0"/>
    <n v="3.384615384615385"/>
    <n v="0"/>
    <n v="0"/>
    <n v="0"/>
    <n v="2805"/>
    <n v="0"/>
  </r>
  <r>
    <s v="TARGET-USA"/>
    <s v="C000987"/>
    <s v="ALPHA START LTD."/>
    <s v="Under Production"/>
    <x v="0"/>
    <d v="2015-11-15T11:39:00"/>
    <s v="EM144"/>
    <x v="0"/>
    <s v="EM144"/>
    <d v="2015-11-15T12:00:00"/>
    <x v="12"/>
    <d v="2015-11-15T11:39:00"/>
    <s v="Woven Labels"/>
    <n v="0"/>
    <b v="0"/>
    <s v="WL-CARE-DEVG-US-100"/>
    <s v="TARGET-THRESHOLD-US-WOVEN CARE LABEL-39X90 MM"/>
    <s v="C039"/>
    <s v="MC129"/>
    <x v="1"/>
    <s v="C039"/>
    <n v="1"/>
    <s v="OP002"/>
    <x v="0"/>
    <n v="15"/>
    <n v="1516043246"/>
    <n v="1516514713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d v="2015-11-19T00:00:00"/>
    <n v="0.875"/>
    <d v="2015-11-10T00:00:00"/>
    <n v="5"/>
    <n v="6"/>
    <s v="CUTFOLD"/>
    <s v="TARGET_THRESHOLD_US_WOVEN CARE LABEL FIBER 100% COTTON"/>
    <d v="2015-11-04T00:00:00"/>
    <n v="151655852"/>
    <s v="Open"/>
    <s v="WC002"/>
    <s v="Cut &amp; Fold"/>
    <n v="430"/>
    <n v="1516043246"/>
    <n v="66"/>
    <n v="2015"/>
    <n v="200"/>
    <n v="12050"/>
    <n v="1403"/>
    <n v="0"/>
    <n v="11850"/>
    <n v="12050"/>
    <n v="200"/>
    <n v="0"/>
    <n v="0"/>
    <n v="58150"/>
    <n v="91920"/>
    <n v="12815"/>
    <n v="0"/>
    <n v="9.0799656061908863E-3"/>
    <n v="200"/>
    <n v="1"/>
    <n v="1.6597510373443983E-2"/>
    <n v="11850"/>
    <n v="0"/>
  </r>
  <r>
    <s v="Jockey"/>
    <s v="C000987"/>
    <s v="ALPHA START LTD."/>
    <s v="Under Production"/>
    <x v="0"/>
    <d v="2015-11-15T02:29:00"/>
    <s v="EM025"/>
    <x v="20"/>
    <s v="EM025"/>
    <d v="2015-11-15T02:29:00"/>
    <x v="12"/>
    <d v="2015-11-15T02:29:00"/>
    <s v="Woven Labels"/>
    <n v="0"/>
    <b v="0"/>
    <s v="PW-JKY-BL2GW-T2"/>
    <s v="WOVEN FABRIC TR03 NEW TRIANGLE BADGE T2 BL2GW WITH GREY FUSING JOCKEY F7754 NOC 1"/>
    <n v="28"/>
    <s v="MC090"/>
    <x v="1"/>
    <n v="28"/>
    <n v="1"/>
    <s v="OP001"/>
    <x v="4"/>
    <n v="640"/>
    <n v="1516043246"/>
    <n v="1516514713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d v="2015-11-19T00:00:00"/>
    <n v="1.25"/>
    <d v="2015-11-10T00:00:00"/>
    <n v="4"/>
    <n v="6"/>
    <s v="Process"/>
    <s v="BASE-BLACK/TEXT-WHITE/LOGO-GREY"/>
    <d v="2015-11-04T00:00:00"/>
    <n v="151655824"/>
    <s v="Open"/>
    <s v="WC001"/>
    <s v="Weaving"/>
    <n v="156"/>
    <n v="1516043246"/>
    <n v="66"/>
    <n v="2015"/>
    <n v="0"/>
    <n v="6240"/>
    <n v="755.55"/>
    <n v="0"/>
    <n v="6240"/>
    <n v="6240"/>
    <n v="0"/>
    <n v="260"/>
    <n v="0"/>
    <n v="44500"/>
    <n v="111250"/>
    <n v="6396"/>
    <n v="0"/>
    <n v="1.4831460674157304E-2"/>
    <n v="0"/>
    <n v="0"/>
    <n v="0"/>
    <n v="6240"/>
    <n v="0"/>
  </r>
  <r>
    <s v="Jockey"/>
    <s v="C000987"/>
    <s v="ALPHA START LTD."/>
    <s v="Under Production"/>
    <x v="0"/>
    <d v="2015-11-15T02:29:00"/>
    <s v="EM019"/>
    <x v="19"/>
    <s v="EM019"/>
    <d v="2015-11-15T02:31:00"/>
    <x v="12"/>
    <d v="2015-11-15T02:29:00"/>
    <s v="Woven Labels"/>
    <n v="0"/>
    <b v="0"/>
    <s v="PW-JKY-BL2GW-T2"/>
    <s v="WOVEN FABRIC TR03 NEW TRIANGLE BADGE T2 BL2GW WITH GREY FUSING JOCKEY F7754 NOC 1"/>
    <n v="28"/>
    <s v="MC090"/>
    <x v="1"/>
    <n v="28"/>
    <n v="1"/>
    <s v="OP001"/>
    <x v="4"/>
    <n v="640"/>
    <n v="1516043246"/>
    <n v="1516514713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d v="2015-11-19T00:00:00"/>
    <n v="1.25"/>
    <d v="2015-11-10T00:00:00"/>
    <n v="4"/>
    <n v="4"/>
    <s v="Process"/>
    <s v="BASE-BLACK/TEXT-WHITE/LOGO-GREY"/>
    <d v="2015-11-04T00:00:00"/>
    <n v="151655825"/>
    <s v="Open"/>
    <s v="WC001"/>
    <s v="Weaving"/>
    <n v="156"/>
    <n v="1516043246"/>
    <n v="66"/>
    <n v="2015"/>
    <n v="0"/>
    <n v="6240"/>
    <n v="755.55"/>
    <n v="0"/>
    <n v="6240"/>
    <n v="6240"/>
    <n v="0"/>
    <n v="260"/>
    <n v="0"/>
    <n v="44500"/>
    <n v="111250"/>
    <n v="6396"/>
    <n v="0"/>
    <n v="1.4831460674157304E-2"/>
    <n v="0"/>
    <n v="0"/>
    <n v="0"/>
    <n v="6240"/>
    <n v="0"/>
  </r>
  <r>
    <s v="TRI-TCHIBO"/>
    <s v="C000681"/>
    <s v="SWATI EXIM PVT.LTD"/>
    <s v="On Time"/>
    <x v="1"/>
    <d v="2015-11-15T03:07:00"/>
    <s v="EM264"/>
    <x v="2"/>
    <s v="EM264"/>
    <d v="2015-11-15T03:20:00"/>
    <x v="12"/>
    <d v="2015-11-15T03:07:00"/>
    <s v="Printed Labels"/>
    <n v="0"/>
    <b v="0"/>
    <s v="PL-TRH-PRJ84912-WC"/>
    <s v="PRINTED FABRIC TCM WASH CARE LABEL PROJECT NO 84912 TRI TCHIBO F19513 NOC 1"/>
    <s v="CR001"/>
    <s v="MC027"/>
    <x v="1"/>
    <s v="CR001"/>
    <n v="1"/>
    <s v="OP003"/>
    <x v="1"/>
    <n v="0"/>
    <n v="1516043078"/>
    <n v="1516514713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69"/>
    <d v="2015-11-04T00:00:00"/>
    <n v="151661370"/>
    <s v="Open"/>
    <s v="WC003"/>
    <s v="Cross Checking"/>
    <n v="640"/>
    <n v="1516043078"/>
    <n v="66"/>
    <n v="2015"/>
    <n v="0"/>
    <n v="3000"/>
    <n v="1403"/>
    <n v="0"/>
    <n v="3000"/>
    <n v="4865"/>
    <n v="0"/>
    <n v="0"/>
    <n v="0"/>
    <n v="121470"/>
    <n v="112359.76"/>
    <n v="5440"/>
    <n v="0"/>
    <n v="5.9767843912077057E-3"/>
    <n v="0"/>
    <n v="0"/>
    <n v="0"/>
    <n v="3000"/>
    <n v="0"/>
  </r>
  <r>
    <s v="TRI-TCHIBO"/>
    <s v="C000681"/>
    <s v="SWATI EXIM PVT.LTD"/>
    <s v="On Time"/>
    <x v="1"/>
    <d v="2015-11-15T03:07:00"/>
    <s v="EM264"/>
    <x v="2"/>
    <s v="EM264"/>
    <d v="2015-11-15T03:20:00"/>
    <x v="12"/>
    <d v="2015-11-15T03:07:00"/>
    <s v="Printed Labels"/>
    <n v="0"/>
    <b v="0"/>
    <s v="PL-TRH-PRJ84912-WC"/>
    <s v="PRINTED FABRIC TCM WASH CARE LABEL PROJECT NO 84912 TRI TCHIBO F19513 NOC 1"/>
    <s v="CR001"/>
    <s v="MC027"/>
    <x v="1"/>
    <s v="CR001"/>
    <n v="1"/>
    <s v="OP003"/>
    <x v="1"/>
    <n v="0"/>
    <n v="1516043078"/>
    <n v="1516514713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0"/>
    <d v="2015-11-04T00:00:00"/>
    <n v="151661370"/>
    <s v="Open"/>
    <s v="WC003"/>
    <s v="Cross Checking"/>
    <n v="0"/>
    <n v="1516043078"/>
    <n v="66"/>
    <n v="2015"/>
    <n v="0"/>
    <n v="7480"/>
    <n v="1403"/>
    <n v="0"/>
    <n v="7480"/>
    <n v="9350"/>
    <n v="0"/>
    <n v="0"/>
    <n v="0"/>
    <n v="121470"/>
    <n v="112359.76"/>
    <n v="9375"/>
    <n v="0"/>
    <n v="5.9767843912077057E-3"/>
    <n v="0"/>
    <n v="0"/>
    <n v="0"/>
    <n v="7480"/>
    <n v="0"/>
  </r>
  <r>
    <s v="TRI-TCHIBO"/>
    <s v="C000681"/>
    <s v="SWATI EXIM PVT.LTD"/>
    <s v="On Time"/>
    <x v="1"/>
    <d v="2015-11-15T03:07:00"/>
    <s v="EM264"/>
    <x v="2"/>
    <s v="EM264"/>
    <d v="2015-11-15T03:20:00"/>
    <x v="12"/>
    <d v="2015-11-15T03:07:00"/>
    <s v="Printed Labels"/>
    <n v="0"/>
    <b v="0"/>
    <s v="PL-TRH-PRJ84912-WC"/>
    <s v="PRINTED FABRIC TCM WASH CARE LABEL PROJECT NO 84912 TRI TCHIBO F19513 NOC 1"/>
    <s v="CR001"/>
    <s v="MC027"/>
    <x v="1"/>
    <s v="CR001"/>
    <n v="1"/>
    <s v="OP003"/>
    <x v="1"/>
    <n v="0"/>
    <n v="1516043078"/>
    <n v="1516514713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1"/>
    <d v="2015-11-04T00:00:00"/>
    <n v="151661370"/>
    <s v="Open"/>
    <s v="WC003"/>
    <s v="Cross Checking"/>
    <n v="182"/>
    <n v="1516043078"/>
    <n v="66"/>
    <n v="2015"/>
    <n v="0"/>
    <n v="10100"/>
    <n v="1403"/>
    <n v="0"/>
    <n v="10100"/>
    <n v="11953"/>
    <n v="0"/>
    <n v="0"/>
    <n v="0"/>
    <n v="121470"/>
    <n v="112359.76"/>
    <n v="12344"/>
    <n v="0"/>
    <n v="5.9767843912077057E-3"/>
    <n v="0"/>
    <n v="0"/>
    <n v="0"/>
    <n v="10100"/>
    <n v="0"/>
  </r>
  <r>
    <s v="TRI-TCHIBO"/>
    <s v="C000681"/>
    <s v="SWATI EXIM PVT.LTD"/>
    <s v="On Time"/>
    <x v="1"/>
    <d v="2015-11-15T03:07:00"/>
    <s v="EM264"/>
    <x v="2"/>
    <s v="EM264"/>
    <d v="2015-11-15T03:20:00"/>
    <x v="12"/>
    <d v="2015-11-15T03:07:00"/>
    <s v="Printed Labels"/>
    <n v="0"/>
    <b v="0"/>
    <s v="PL-TRH-PRJ84912-WC"/>
    <s v="PRINTED FABRIC TCM WASH CARE LABEL PROJECT NO 84912 TRI TCHIBO F19513 NOC 1"/>
    <s v="CR001"/>
    <s v="MC027"/>
    <x v="1"/>
    <s v="CR001"/>
    <n v="1"/>
    <s v="OP003"/>
    <x v="1"/>
    <n v="0"/>
    <n v="1516043078"/>
    <n v="1516514713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2"/>
    <d v="2015-11-04T00:00:00"/>
    <n v="151661370"/>
    <s v="Open"/>
    <s v="WC003"/>
    <s v="Cross Checking"/>
    <n v="80"/>
    <n v="1516043078"/>
    <n v="66"/>
    <n v="2015"/>
    <n v="0"/>
    <n v="10700"/>
    <n v="1403"/>
    <n v="0"/>
    <n v="10700"/>
    <n v="12620"/>
    <n v="0"/>
    <n v="0"/>
    <n v="0"/>
    <n v="121470"/>
    <n v="112359.76"/>
    <n v="12954"/>
    <n v="0"/>
    <n v="5.9767843912077057E-3"/>
    <n v="0"/>
    <n v="0"/>
    <n v="0"/>
    <n v="10700"/>
    <n v="0"/>
  </r>
  <r>
    <s v="TRI-TCHIBO"/>
    <s v="C000681"/>
    <s v="SWATI EXIM PVT.LTD"/>
    <s v="On Time"/>
    <x v="1"/>
    <d v="2015-11-15T03:07:00"/>
    <s v="EM264"/>
    <x v="2"/>
    <s v="EM264"/>
    <d v="2015-11-15T03:20:00"/>
    <x v="12"/>
    <d v="2015-11-15T03:07:00"/>
    <s v="Printed Labels"/>
    <n v="0"/>
    <b v="0"/>
    <s v="PL-TRH-PRJ84912-WC"/>
    <s v="PRINTED FABRIC TCM WASH CARE LABEL PROJECT NO 84912 TRI TCHIBO F19513 NOC 1"/>
    <s v="CR001"/>
    <s v="MC027"/>
    <x v="1"/>
    <s v="CR001"/>
    <n v="1"/>
    <s v="OP003"/>
    <x v="1"/>
    <n v="0"/>
    <n v="1516043078"/>
    <n v="1516514713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3"/>
    <d v="2015-11-04T00:00:00"/>
    <n v="151661370"/>
    <s v="Open"/>
    <s v="WC003"/>
    <s v="Cross Checking"/>
    <n v="1630"/>
    <n v="1516043078"/>
    <n v="66"/>
    <n v="2015"/>
    <n v="0"/>
    <n v="8000"/>
    <n v="1403"/>
    <n v="0"/>
    <n v="8000"/>
    <n v="9870"/>
    <n v="0"/>
    <n v="0"/>
    <n v="0"/>
    <n v="121470"/>
    <n v="112359.76"/>
    <n v="11554"/>
    <n v="0"/>
    <n v="5.9767843912077057E-3"/>
    <n v="0"/>
    <n v="0"/>
    <n v="0"/>
    <n v="8000"/>
    <n v="0"/>
  </r>
  <r>
    <s v="TRI-TCHIBO"/>
    <s v="C000681"/>
    <s v="SWATI EXIM PVT.LTD"/>
    <s v="On Time"/>
    <x v="1"/>
    <d v="2015-11-15T03:07:00"/>
    <s v="EM264"/>
    <x v="2"/>
    <s v="EM264"/>
    <d v="2015-11-15T03:20:00"/>
    <x v="12"/>
    <d v="2015-11-15T03:07:00"/>
    <s v="Printed Labels"/>
    <n v="0"/>
    <b v="0"/>
    <s v="PL-TRH-PRJ84912-WC"/>
    <s v="PRINTED FABRIC TCM WASH CARE LABEL PROJECT NO 84912 TRI TCHIBO F19513 NOC 1"/>
    <s v="CR001"/>
    <s v="MC027"/>
    <x v="1"/>
    <s v="CR001"/>
    <n v="1"/>
    <s v="OP003"/>
    <x v="1"/>
    <n v="0"/>
    <n v="1516043078"/>
    <n v="1516514713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4"/>
    <d v="2015-11-04T00:00:00"/>
    <n v="151661370"/>
    <s v="Open"/>
    <s v="WC003"/>
    <s v="Cross Checking"/>
    <n v="325"/>
    <n v="1516043078"/>
    <n v="66"/>
    <n v="2015"/>
    <n v="0"/>
    <n v="6060"/>
    <n v="1403"/>
    <n v="0"/>
    <n v="6060"/>
    <n v="7915"/>
    <n v="0"/>
    <n v="0"/>
    <n v="0"/>
    <n v="121470"/>
    <n v="112359.76"/>
    <n v="8316"/>
    <n v="0"/>
    <n v="5.9767843912077057E-3"/>
    <n v="0"/>
    <n v="0"/>
    <n v="0"/>
    <n v="6060"/>
    <n v="0"/>
  </r>
  <r>
    <s v="TRI-TCHIBO"/>
    <s v="C000681"/>
    <s v="SWATI EXIM PVT.LTD"/>
    <s v="On Time"/>
    <x v="1"/>
    <d v="2015-11-15T03:07:00"/>
    <s v="EM264"/>
    <x v="2"/>
    <s v="EM264"/>
    <d v="2015-11-15T03:20:00"/>
    <x v="12"/>
    <d v="2015-11-15T03:07:00"/>
    <s v="Printed Labels"/>
    <n v="0"/>
    <b v="0"/>
    <s v="PL-TRH-PRJ84912-WC"/>
    <s v="PRINTED FABRIC TCM WASH CARE LABEL PROJECT NO 84912 TRI TCHIBO F19513 NOC 1"/>
    <s v="CR001"/>
    <s v="MC027"/>
    <x v="1"/>
    <s v="CR001"/>
    <n v="1"/>
    <s v="OP003"/>
    <x v="1"/>
    <n v="0"/>
    <n v="1516043078"/>
    <n v="1516514713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5"/>
    <d v="2015-11-04T00:00:00"/>
    <n v="151661370"/>
    <s v="Open"/>
    <s v="WC003"/>
    <s v="Cross Checking"/>
    <n v="1098"/>
    <n v="1516043078"/>
    <n v="66"/>
    <n v="2015"/>
    <n v="0"/>
    <n v="2217"/>
    <n v="1403"/>
    <n v="0"/>
    <n v="2217"/>
    <n v="4162"/>
    <n v="0"/>
    <n v="0"/>
    <n v="0"/>
    <n v="121470"/>
    <n v="112359.76"/>
    <n v="5264"/>
    <n v="0"/>
    <n v="5.9767843912077057E-3"/>
    <n v="0"/>
    <n v="0"/>
    <n v="0"/>
    <n v="2217"/>
    <n v="0"/>
  </r>
  <r>
    <s v="TRI-TCHIBO"/>
    <s v="C000681"/>
    <s v="SWATI EXIM PVT.LTD"/>
    <s v="On Time"/>
    <x v="0"/>
    <d v="2015-11-15T03:07:00"/>
    <s v="EM004"/>
    <x v="4"/>
    <s v="EM004"/>
    <d v="2015-11-15T03:24:00"/>
    <x v="12"/>
    <d v="2015-11-15T03:07:00"/>
    <s v="Printed Labels"/>
    <n v="0"/>
    <b v="1"/>
    <s v="PL-TRH-PRJ84912-WC"/>
    <s v="PRINTED FABRIC TCM WASH CARE LABEL PROJECT NO 84912 TRI TCHIBO F19513 NOC 1"/>
    <s v="Pack001"/>
    <s v="MC026"/>
    <x v="2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  <n v="0"/>
    <n v="0.29883921956038528"/>
    <n v="0"/>
    <n v="0"/>
    <n v="0"/>
    <n v="3300"/>
    <n v="3300"/>
  </r>
  <r>
    <s v="TRI-TCHIBO"/>
    <s v="C000681"/>
    <s v="SWATI EXIM PVT.LTD"/>
    <s v="On Time"/>
    <x v="0"/>
    <d v="2015-11-15T03:07:00"/>
    <s v="EM004"/>
    <x v="4"/>
    <s v="EM004"/>
    <d v="2015-11-15T03:24:00"/>
    <x v="12"/>
    <d v="2015-11-15T03:07:00"/>
    <s v="Printed Labels"/>
    <n v="0"/>
    <b v="1"/>
    <s v="PL-TRH-PRJ84912-WC"/>
    <s v="PRINTED FABRIC TCM WASH CARE LABEL PROJECT NO 84912 TRI TCHIBO F19513 NOC 1"/>
    <s v="Pack001"/>
    <s v="MC026"/>
    <x v="2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  <n v="0"/>
    <n v="0.61578990697291514"/>
    <n v="0"/>
    <n v="0"/>
    <n v="0"/>
    <n v="6800"/>
    <n v="6800"/>
  </r>
  <r>
    <s v="TRI-TCHIBO"/>
    <s v="C000681"/>
    <s v="SWATI EXIM PVT.LTD"/>
    <s v="On Time"/>
    <x v="0"/>
    <d v="2015-11-15T03:07:00"/>
    <s v="EM004"/>
    <x v="4"/>
    <s v="EM004"/>
    <d v="2015-11-15T03:24:00"/>
    <x v="12"/>
    <d v="2015-11-15T03:07:00"/>
    <s v="Printed Labels"/>
    <n v="0"/>
    <b v="1"/>
    <s v="PL-TRH-PRJ84912-WC"/>
    <s v="PRINTED FABRIC TCM WASH CARE LABEL PROJECT NO 84912 TRI TCHIBO F19513 NOC 1"/>
    <s v="Pack001"/>
    <s v="MC026"/>
    <x v="2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  <n v="0"/>
    <n v="0.91462912653330042"/>
    <n v="0"/>
    <n v="0"/>
    <n v="0"/>
    <n v="10100"/>
    <n v="10100"/>
  </r>
  <r>
    <s v="TRI-TCHIBO"/>
    <s v="C000681"/>
    <s v="SWATI EXIM PVT.LTD"/>
    <s v="On Time"/>
    <x v="0"/>
    <d v="2015-11-15T03:07:00"/>
    <s v="EM004"/>
    <x v="4"/>
    <s v="EM004"/>
    <d v="2015-11-15T03:24:00"/>
    <x v="12"/>
    <d v="2015-11-15T03:07:00"/>
    <s v="Printed Labels"/>
    <n v="0"/>
    <b v="1"/>
    <s v="PL-TRH-PRJ84912-WC"/>
    <s v="PRINTED FABRIC TCM WASH CARE LABEL PROJECT NO 84912 TRI TCHIBO F19513 NOC 1"/>
    <s v="Pack001"/>
    <s v="MC026"/>
    <x v="2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  <n v="0"/>
    <n v="0.96896353008973402"/>
    <n v="0"/>
    <n v="0"/>
    <n v="0"/>
    <n v="10700"/>
    <n v="10700"/>
  </r>
  <r>
    <s v="TRI-TCHIBO"/>
    <s v="C000681"/>
    <s v="SWATI EXIM PVT.LTD"/>
    <s v="On Time"/>
    <x v="0"/>
    <d v="2015-11-15T03:07:00"/>
    <s v="EM004"/>
    <x v="4"/>
    <s v="EM004"/>
    <d v="2015-11-15T03:24:00"/>
    <x v="12"/>
    <d v="2015-11-15T03:07:00"/>
    <s v="Printed Labels"/>
    <n v="0"/>
    <b v="1"/>
    <s v="PL-TRH-PRJ84912-WC"/>
    <s v="PRINTED FABRIC TCM WASH CARE LABEL PROJECT NO 84912 TRI TCHIBO F19513 NOC 1"/>
    <s v="Pack001"/>
    <s v="MC026"/>
    <x v="2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  <n v="0"/>
    <n v="0.68434181279328232"/>
    <n v="0"/>
    <n v="0"/>
    <n v="0"/>
    <n v="7557"/>
    <n v="7557"/>
  </r>
  <r>
    <s v="TRI-TCHIBO"/>
    <s v="C000681"/>
    <s v="SWATI EXIM PVT.LTD"/>
    <s v="On Time"/>
    <x v="0"/>
    <d v="2015-11-15T03:07:00"/>
    <s v="EM004"/>
    <x v="4"/>
    <s v="EM004"/>
    <d v="2015-11-15T03:24:00"/>
    <x v="12"/>
    <d v="2015-11-15T03:07:00"/>
    <s v="Printed Labels"/>
    <n v="0"/>
    <b v="1"/>
    <s v="PL-TRH-PRJ84912-WC"/>
    <s v="PRINTED FABRIC TCM WASH CARE LABEL PROJECT NO 84912 TRI TCHIBO F19513 NOC 1"/>
    <s v="Pack001"/>
    <s v="MC026"/>
    <x v="2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  <n v="0"/>
    <n v="0.54334403556433686"/>
    <n v="0"/>
    <n v="0"/>
    <n v="0"/>
    <n v="6000"/>
    <n v="6000"/>
  </r>
  <r>
    <s v="TRI-TCHIBO"/>
    <s v="C000681"/>
    <s v="SWATI EXIM PVT.LTD"/>
    <s v="On Time"/>
    <x v="0"/>
    <d v="2015-11-15T03:07:00"/>
    <s v="EM004"/>
    <x v="4"/>
    <s v="EM004"/>
    <d v="2015-11-15T03:24:00"/>
    <x v="12"/>
    <d v="2015-11-15T03:07:00"/>
    <s v="Printed Labels"/>
    <n v="0"/>
    <b v="1"/>
    <s v="PL-TRH-PRJ84912-WC"/>
    <s v="PRINTED FABRIC TCM WASH CARE LABEL PROJECT NO 84912 TRI TCHIBO F19513 NOC 1"/>
    <s v="Pack001"/>
    <s v="MC026"/>
    <x v="2"/>
    <s v="Pack001"/>
    <s v="Pack001"/>
    <s v="OP004"/>
    <x v="2"/>
    <n v="0"/>
    <n v="1516043078"/>
    <n v="1516514709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  <n v="0"/>
    <n v="0.28072775170824071"/>
    <n v="0"/>
    <n v="0"/>
    <n v="0"/>
    <n v="3100"/>
    <n v="3100"/>
  </r>
  <r>
    <s v="TARGET-USA"/>
    <s v="C001573"/>
    <s v="DEVGIRI EXPORTS"/>
    <s v="Early"/>
    <x v="0"/>
    <d v="2015-11-15T05:02:00"/>
    <s v="EM144"/>
    <x v="0"/>
    <s v="EM144"/>
    <d v="2015-11-15T05:02:00"/>
    <x v="12"/>
    <d v="2015-11-15T05:02:00"/>
    <s v="Woven Labels"/>
    <n v="0"/>
    <b v="0"/>
    <s v="WL-TRU-F8905"/>
    <s v="TARGET THRESHOLD WOVEN CARE LABEL 39 x 77 MM F8905 NOC 1"/>
    <s v="C039"/>
    <s v="MC129"/>
    <x v="2"/>
    <s v="C039"/>
    <s v="Pack001"/>
    <s v="OP002"/>
    <x v="0"/>
    <n v="15"/>
    <n v="1516043065"/>
    <n v="1516514709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n v="3100"/>
    <n v="2015"/>
    <n v="500"/>
    <n v="11650"/>
    <n v="1403"/>
    <n v="0"/>
    <n v="11150"/>
    <n v="11650"/>
    <n v="500"/>
    <n v="0"/>
    <n v="0"/>
    <n v="58150"/>
    <n v="91920"/>
    <n v="12320"/>
    <n v="500"/>
    <n v="0.42648323301805674"/>
    <n v="500"/>
    <n v="1"/>
    <n v="4.2918454935622317E-2"/>
    <n v="11150"/>
    <n v="0"/>
  </r>
  <r>
    <s v="Jockey"/>
    <s v="C000992"/>
    <s v="PAGE INDUSTRIES LTD."/>
    <s v="Early"/>
    <x v="0"/>
    <d v="2015-11-15T05:35:00"/>
    <s v="EM018"/>
    <x v="32"/>
    <s v="EM018"/>
    <d v="2015-11-15T05:37:00"/>
    <x v="12"/>
    <d v="2015-11-15T05:35:00"/>
    <s v="Woven Labels"/>
    <n v="0"/>
    <b v="0"/>
    <s v="WL-JKY-SR2CH-T4"/>
    <s v="WOVEN FABRIC TAB LABEL LBL BD SPORT TB03 T4 SR2CH JOCKEY F7651 NOC 1"/>
    <n v="8"/>
    <s v="MC008"/>
    <x v="1"/>
    <n v="8"/>
    <n v="1"/>
    <s v="OP001"/>
    <x v="4"/>
    <n v="630"/>
    <n v="1516042992"/>
    <n v="1516514709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n v="3100"/>
    <n v="2015"/>
    <n v="0"/>
    <n v="10500"/>
    <n v="755.55"/>
    <n v="0"/>
    <n v="10500"/>
    <n v="25500"/>
    <n v="0"/>
    <n v="210"/>
    <n v="0"/>
    <n v="23195"/>
    <n v="17396.25"/>
    <n v="25283"/>
    <n v="0"/>
    <n v="1.3364949342530719"/>
    <n v="0"/>
    <n v="0"/>
    <n v="0"/>
    <n v="10500"/>
    <n v="0"/>
  </r>
  <r>
    <s v="TCP"/>
    <s v="C000987"/>
    <s v="ALPHA START LTD."/>
    <s v="Late"/>
    <x v="1"/>
    <d v="2015-11-15T01:17:00"/>
    <s v="EM230"/>
    <x v="57"/>
    <s v="EM230"/>
    <d v="2015-11-15T01:17:00"/>
    <x v="12"/>
    <d v="2015-11-15T01:17:00"/>
    <s v="Printed Labels"/>
    <n v="0"/>
    <b v="0"/>
    <s v="PL-TCP-LLW00188-SP"/>
    <s v="PRINTED FABRIC SIZE LABEL LLW 00188 SP TCP DZN"/>
    <s v="S3"/>
    <s v="MC062"/>
    <x v="0"/>
    <s v="S3"/>
    <s v="F1"/>
    <s v="OP006"/>
    <x v="3"/>
    <n v="0"/>
    <n v="1516043252"/>
    <n v="1516514709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10"/>
    <d v="2015-11-04T00:00:00"/>
    <n v="151661308"/>
    <s v="Open"/>
    <s v="WC005"/>
    <s v="Printing"/>
    <n v="0"/>
    <n v="1516043252"/>
    <n v="3100"/>
    <n v="2015"/>
    <n v="0"/>
    <n v="546"/>
    <n v="744.27499999999998"/>
    <n v="0"/>
    <n v="546"/>
    <n v="546"/>
    <n v="0"/>
    <n v="0"/>
    <n v="0"/>
    <n v="205"/>
    <n v="1581.78"/>
    <n v="546"/>
    <n v="0"/>
    <n v="136.09756097560975"/>
    <n v="0"/>
    <n v="0"/>
    <n v="0"/>
    <n v="546"/>
    <n v="0"/>
  </r>
  <r>
    <s v="TCP"/>
    <s v="C000987"/>
    <s v="ALPHA START LTD."/>
    <s v="Late"/>
    <x v="1"/>
    <d v="2015-11-15T01:17:00"/>
    <s v="EM230"/>
    <x v="57"/>
    <s v="EM230"/>
    <d v="2015-11-15T01:17:00"/>
    <x v="12"/>
    <d v="2015-11-15T01:17:00"/>
    <s v="Printed Labels"/>
    <n v="0"/>
    <b v="0"/>
    <s v="PL-TCP-LLW00188-SP"/>
    <s v="PRINTED FABRIC SIZE LABEL LLW 00188 SP TCP DZN"/>
    <s v="S3"/>
    <s v="MC062"/>
    <x v="0"/>
    <s v="S3"/>
    <s v="F1"/>
    <s v="OP006"/>
    <x v="3"/>
    <n v="0"/>
    <n v="1516043252"/>
    <n v="1516514709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12"/>
    <d v="2015-11-04T00:00:00"/>
    <n v="151661308"/>
    <s v="Open"/>
    <s v="WC005"/>
    <s v="Printing"/>
    <n v="0"/>
    <n v="1516043252"/>
    <n v="3100"/>
    <n v="2015"/>
    <n v="0"/>
    <n v="390"/>
    <n v="744.27499999999998"/>
    <n v="0"/>
    <n v="390"/>
    <n v="390"/>
    <n v="0"/>
    <n v="0"/>
    <n v="0"/>
    <n v="205"/>
    <n v="1581.78"/>
    <n v="390"/>
    <n v="0"/>
    <n v="136.09756097560975"/>
    <n v="0"/>
    <n v="0"/>
    <n v="0"/>
    <n v="390"/>
    <n v="0"/>
  </r>
  <r>
    <s v="TCP"/>
    <s v="C000987"/>
    <s v="ALPHA START LTD."/>
    <s v="Late"/>
    <x v="1"/>
    <d v="2015-11-15T01:17:00"/>
    <s v="EM230"/>
    <x v="57"/>
    <s v="EM230"/>
    <d v="2015-11-15T01:17:00"/>
    <x v="12"/>
    <d v="2015-11-15T01:17:00"/>
    <s v="Printed Labels"/>
    <n v="0"/>
    <b v="0"/>
    <s v="PL-TCP-LLW00188-SP"/>
    <s v="PRINTED FABRIC SIZE LABEL LLW 00188 SP TCP DZN"/>
    <s v="S3"/>
    <s v="MC062"/>
    <x v="0"/>
    <s v="S3"/>
    <s v="F1"/>
    <s v="OP006"/>
    <x v="3"/>
    <n v="0"/>
    <n v="1516043252"/>
    <n v="1516514709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14"/>
    <d v="2015-11-04T00:00:00"/>
    <n v="151661308"/>
    <s v="Open"/>
    <s v="WC005"/>
    <s v="Printing"/>
    <n v="0"/>
    <n v="1516043252"/>
    <n v="3100"/>
    <n v="2015"/>
    <n v="0"/>
    <n v="312"/>
    <n v="744.27499999999998"/>
    <n v="0"/>
    <n v="312"/>
    <n v="312"/>
    <n v="0"/>
    <n v="0"/>
    <n v="0"/>
    <n v="205"/>
    <n v="1581.78"/>
    <n v="312"/>
    <n v="0"/>
    <n v="136.09756097560975"/>
    <n v="0"/>
    <n v="0"/>
    <n v="0"/>
    <n v="312"/>
    <n v="0"/>
  </r>
  <r>
    <s v="TCP"/>
    <s v="C000987"/>
    <s v="ALPHA START LTD."/>
    <s v="Late"/>
    <x v="1"/>
    <d v="2015-11-15T01:17:00"/>
    <s v="EM230"/>
    <x v="57"/>
    <s v="EM230"/>
    <d v="2015-11-15T01:17:00"/>
    <x v="12"/>
    <d v="2015-11-15T01:17:00"/>
    <s v="Printed Labels"/>
    <n v="0"/>
    <b v="0"/>
    <s v="PL-TCP-LLW00188-SP"/>
    <s v="PRINTED FABRIC SIZE LABEL LLW 00188 SP TCP DZN"/>
    <s v="S3"/>
    <s v="MC062"/>
    <x v="0"/>
    <s v="S3"/>
    <s v="F1"/>
    <s v="OP006"/>
    <x v="3"/>
    <n v="0"/>
    <n v="1516043252"/>
    <n v="1516514709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4"/>
    <d v="2015-11-04T00:00:00"/>
    <n v="151661308"/>
    <s v="Open"/>
    <s v="WC005"/>
    <s v="Printing"/>
    <n v="0"/>
    <n v="1516043252"/>
    <n v="3100"/>
    <n v="2015"/>
    <n v="0"/>
    <n v="234"/>
    <n v="744.27499999999998"/>
    <n v="0"/>
    <n v="234"/>
    <n v="234"/>
    <n v="0"/>
    <n v="0"/>
    <n v="0"/>
    <n v="205"/>
    <n v="1581.78"/>
    <n v="234"/>
    <n v="0"/>
    <n v="136.09756097560975"/>
    <n v="0"/>
    <n v="0"/>
    <n v="0"/>
    <n v="234"/>
    <n v="0"/>
  </r>
  <r>
    <s v="TCP"/>
    <s v="C000987"/>
    <s v="ALPHA START LTD."/>
    <s v="Late"/>
    <x v="1"/>
    <d v="2015-11-15T01:17:00"/>
    <s v="EM230"/>
    <x v="57"/>
    <s v="EM230"/>
    <d v="2015-11-15T01:17:00"/>
    <x v="12"/>
    <d v="2015-11-15T01:17:00"/>
    <s v="Printed Labels"/>
    <n v="0"/>
    <b v="0"/>
    <s v="PL-TCP-LLW00188-SP"/>
    <s v="PRINTED FABRIC SIZE LABEL LLW 00188 SP TCP DZN"/>
    <s v="S3"/>
    <s v="MC062"/>
    <x v="0"/>
    <s v="S3"/>
    <s v="F1"/>
    <s v="OP006"/>
    <x v="3"/>
    <n v="0"/>
    <n v="1516043252"/>
    <n v="1516514709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5"/>
    <d v="2015-11-04T00:00:00"/>
    <n v="151661308"/>
    <s v="Open"/>
    <s v="WC005"/>
    <s v="Printing"/>
    <n v="0"/>
    <n v="1516043252"/>
    <n v="3100"/>
    <n v="2015"/>
    <n v="0"/>
    <n v="234"/>
    <n v="744.27499999999998"/>
    <n v="0"/>
    <n v="234"/>
    <n v="234"/>
    <n v="0"/>
    <n v="0"/>
    <n v="0"/>
    <n v="205"/>
    <n v="1581.78"/>
    <n v="234"/>
    <n v="0"/>
    <n v="136.09756097560975"/>
    <n v="0"/>
    <n v="0"/>
    <n v="0"/>
    <n v="234"/>
    <n v="0"/>
  </r>
  <r>
    <s v="TCP"/>
    <s v="C000987"/>
    <s v="ALPHA START LTD."/>
    <s v="Late"/>
    <x v="1"/>
    <d v="2015-11-15T01:17:00"/>
    <s v="EM230"/>
    <x v="57"/>
    <s v="EM230"/>
    <d v="2015-11-15T01:17:00"/>
    <x v="12"/>
    <d v="2015-11-15T01:17:00"/>
    <s v="Printed Labels"/>
    <n v="0"/>
    <b v="0"/>
    <s v="PL-TCP-LLW00188-SP"/>
    <s v="PRINTED FABRIC SIZE LABEL LLW 00188 SP TCP DZN"/>
    <s v="S3"/>
    <s v="MC062"/>
    <x v="0"/>
    <s v="S3"/>
    <s v="F1"/>
    <s v="OP006"/>
    <x v="3"/>
    <n v="0"/>
    <n v="1516043252"/>
    <n v="1516514709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6"/>
    <d v="2015-11-04T00:00:00"/>
    <n v="151661308"/>
    <s v="Open"/>
    <s v="WC005"/>
    <s v="Printing"/>
    <n v="0"/>
    <n v="1516043252"/>
    <n v="3100"/>
    <n v="2015"/>
    <n v="0"/>
    <n v="234"/>
    <n v="744.27499999999998"/>
    <n v="0"/>
    <n v="234"/>
    <n v="234"/>
    <n v="0"/>
    <n v="0"/>
    <n v="0"/>
    <n v="205"/>
    <n v="1581.78"/>
    <n v="234"/>
    <n v="0"/>
    <n v="136.09756097560975"/>
    <n v="0"/>
    <n v="0"/>
    <n v="0"/>
    <n v="234"/>
    <n v="0"/>
  </r>
  <r>
    <s v="TCP"/>
    <s v="C000987"/>
    <s v="ALPHA START LTD."/>
    <s v="Late"/>
    <x v="1"/>
    <d v="2015-11-15T01:17:00"/>
    <s v="EM230"/>
    <x v="57"/>
    <s v="EM230"/>
    <d v="2015-11-15T01:17:00"/>
    <x v="12"/>
    <d v="2015-11-15T01:17:00"/>
    <s v="Printed Labels"/>
    <n v="0"/>
    <b v="0"/>
    <s v="PL-TCP-LLW00188-SP"/>
    <s v="PRINTED FABRIC SIZE LABEL LLW 00188 SP TCP DZN"/>
    <s v="S3"/>
    <s v="MC062"/>
    <x v="0"/>
    <s v="S3"/>
    <s v="F1"/>
    <s v="OP006"/>
    <x v="3"/>
    <n v="0"/>
    <n v="1516043252"/>
    <n v="1516514709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7"/>
    <d v="2015-11-04T00:00:00"/>
    <n v="151661308"/>
    <s v="Open"/>
    <s v="WC005"/>
    <s v="Printing"/>
    <n v="0"/>
    <n v="1516043252"/>
    <n v="3100"/>
    <n v="2015"/>
    <n v="0"/>
    <n v="546"/>
    <n v="744.27499999999998"/>
    <n v="0"/>
    <n v="546"/>
    <n v="546"/>
    <n v="0"/>
    <n v="0"/>
    <n v="0"/>
    <n v="205"/>
    <n v="1581.78"/>
    <n v="546"/>
    <n v="0"/>
    <n v="136.09756097560975"/>
    <n v="0"/>
    <n v="0"/>
    <n v="0"/>
    <n v="546"/>
    <n v="0"/>
  </r>
  <r>
    <s v="TCP"/>
    <s v="C000987"/>
    <s v="ALPHA START LTD."/>
    <s v="Late"/>
    <x v="1"/>
    <d v="2015-11-15T01:17:00"/>
    <s v="EM230"/>
    <x v="57"/>
    <s v="EM230"/>
    <d v="2015-11-15T01:17:00"/>
    <x v="12"/>
    <d v="2015-11-15T01:17:00"/>
    <s v="Printed Labels"/>
    <n v="0"/>
    <b v="0"/>
    <s v="PL-TCP-LLW00188-SP"/>
    <s v="PRINTED FABRIC SIZE LABEL LLW 00188 SP TCP DZN"/>
    <s v="S3"/>
    <s v="MC062"/>
    <x v="0"/>
    <s v="S3"/>
    <s v="F1"/>
    <s v="OP006"/>
    <x v="3"/>
    <n v="0"/>
    <n v="1516043252"/>
    <n v="1516514709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8"/>
    <d v="2015-11-04T00:00:00"/>
    <n v="151661308"/>
    <s v="Open"/>
    <s v="WC005"/>
    <s v="Printing"/>
    <n v="0"/>
    <n v="1516043252"/>
    <n v="3100"/>
    <n v="2015"/>
    <n v="0"/>
    <n v="648"/>
    <n v="744.27499999999998"/>
    <n v="0"/>
    <n v="648"/>
    <n v="648"/>
    <n v="0"/>
    <n v="0"/>
    <n v="0"/>
    <n v="205"/>
    <n v="1581.78"/>
    <n v="648"/>
    <n v="0"/>
    <n v="136.09756097560975"/>
    <n v="0"/>
    <n v="0"/>
    <n v="0"/>
    <n v="648"/>
    <n v="0"/>
  </r>
  <r>
    <s v="Jockey"/>
    <s v="C000992"/>
    <s v="PAGE INDUSTRIES LTD."/>
    <s v="Late"/>
    <x v="0"/>
    <d v="2015-11-15T06:28:00"/>
    <s v="EM032"/>
    <x v="35"/>
    <s v="EM032"/>
    <d v="2015-11-15T06:43:00"/>
    <x v="12"/>
    <d v="2015-11-15T06:28:00"/>
    <s v="Woven Labels"/>
    <n v="0"/>
    <b v="0"/>
    <s v="WL-JKY-O-000001"/>
    <s v="WOVEN FABRIC TAB LABEL LBL BD US54 BASE BLACK JOCKEY F5998 NOC 1"/>
    <n v="15"/>
    <s v="MC015"/>
    <x v="1"/>
    <n v="15"/>
    <n v="1"/>
    <s v="OP001"/>
    <x v="4"/>
    <n v="550"/>
    <n v="1516043067"/>
    <n v="1516514709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n v="3100"/>
    <n v="2015"/>
    <n v="0"/>
    <n v="7000"/>
    <n v="755.55"/>
    <n v="0"/>
    <n v="7000"/>
    <n v="7000"/>
    <n v="0"/>
    <n v="70"/>
    <n v="0"/>
    <n v="5444"/>
    <n v="2558.6799999999998"/>
    <n v="6261"/>
    <n v="0"/>
    <n v="3.4166054371785455"/>
    <n v="700"/>
    <n v="0"/>
    <n v="0"/>
    <n v="7000"/>
    <n v="0"/>
  </r>
  <r>
    <s v="Pantaloons"/>
    <s v="C002031"/>
    <s v="SONEX GLOBAL APPARELS PRIVATE LIMITED."/>
    <s v="Early"/>
    <x v="1"/>
    <d v="2015-11-15T12:30:00"/>
    <s v="EM279"/>
    <x v="18"/>
    <s v="EM279"/>
    <d v="2015-11-15T12:36:00"/>
    <x v="12"/>
    <d v="2015-11-15T12:30:00"/>
    <s v="Woven Labels"/>
    <n v="0"/>
    <b v="0"/>
    <s v="WL-PAN-F10828"/>
    <s v="WOVEN FABRIC POPPERS BOYS LOOP LABEL PANTALOONS F10828 NOC 1"/>
    <s v="US001"/>
    <s v="MC094"/>
    <x v="3"/>
    <s v="US001"/>
    <s v="US001"/>
    <s v="OP009"/>
    <x v="5"/>
    <n v="0"/>
    <n v="1516043161"/>
    <n v="1516514709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d v="2025-10-09T00:00:00"/>
    <d v="2015-11-05T00:00:00"/>
    <n v="151655875"/>
    <s v="Open"/>
    <s v="WC008"/>
    <s v="Ultrasonic"/>
    <n v="0"/>
    <n v="1516043161"/>
    <n v="3100"/>
    <n v="2015"/>
    <n v="0"/>
    <n v="900"/>
    <n v="1403"/>
    <n v="0"/>
    <n v="900"/>
    <n v="900"/>
    <n v="0"/>
    <n v="0"/>
    <n v="0"/>
    <n v="8825"/>
    <n v="1765"/>
    <n v="625"/>
    <n v="0"/>
    <n v="2.1076487252124645"/>
    <n v="0"/>
    <n v="0"/>
    <n v="0"/>
    <n v="900"/>
    <n v="0"/>
  </r>
  <r>
    <s v="Pantaloons"/>
    <s v="C002031"/>
    <s v="SONEX GLOBAL APPARELS PRIVATE LIMITED."/>
    <s v="Early"/>
    <x v="0"/>
    <d v="2015-11-15T12:30:00"/>
    <s v="EM144"/>
    <x v="0"/>
    <s v="EM144"/>
    <d v="2015-11-15T12:37:00"/>
    <x v="12"/>
    <d v="2015-11-15T12:30:00"/>
    <s v="Woven Labels"/>
    <n v="0"/>
    <b v="0"/>
    <s v="WL-PAN-F10828"/>
    <s v="WOVEN FABRIC POPPERS BOYS LOOP LABEL PANTALOONS F10828 NOC 1"/>
    <s v="C007"/>
    <s v="MC025"/>
    <x v="3"/>
    <s v="C007"/>
    <s v="US001"/>
    <s v="OP002"/>
    <x v="0"/>
    <n v="0"/>
    <n v="1516043161"/>
    <n v="1516514709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d v="2025-10-09T00:00:00"/>
    <d v="2015-11-05T00:00:00"/>
    <n v="151655875"/>
    <s v="Open"/>
    <s v="WC002"/>
    <s v="Cut &amp; Fold"/>
    <n v="543"/>
    <n v="1516043161"/>
    <n v="3100"/>
    <n v="2015"/>
    <n v="0"/>
    <n v="357"/>
    <n v="1403"/>
    <n v="0"/>
    <n v="357"/>
    <n v="357"/>
    <n v="0"/>
    <n v="0"/>
    <n v="0"/>
    <n v="8825"/>
    <n v="1765"/>
    <n v="625"/>
    <n v="0"/>
    <n v="2.1076487252124645"/>
    <n v="0"/>
    <n v="0"/>
    <n v="0"/>
    <n v="357"/>
    <n v="0"/>
  </r>
  <r>
    <s v="Jockey"/>
    <s v="C000992"/>
    <s v="PAGE INDUSTRIES LTD."/>
    <s v="Early"/>
    <x v="0"/>
    <d v="2015-11-15T03:08:00"/>
    <s v="EM050"/>
    <x v="2"/>
    <s v="EM050"/>
    <d v="2015-11-15T03:32:00"/>
    <x v="12"/>
    <d v="2015-11-15T03:08:00"/>
    <s v="Woven Labels"/>
    <n v="0"/>
    <b v="0"/>
    <s v="WL-JKY-CH2SR-T14"/>
    <s v="WOVEN FABRIC HALF BOY LABEL LBL BD 24X7 WTB04 CH2SR T14 JOKEY F7655 NOC 1"/>
    <s v="CR001"/>
    <s v="MC027"/>
    <x v="3"/>
    <s v="CR001"/>
    <s v="US001"/>
    <s v="OP003"/>
    <x v="1"/>
    <n v="0"/>
    <n v="1516043005"/>
    <n v="1516514709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n v="3100"/>
    <n v="2015"/>
    <n v="0"/>
    <n v="19713"/>
    <n v="1403"/>
    <n v="0"/>
    <n v="19713"/>
    <n v="19713"/>
    <n v="0"/>
    <n v="0"/>
    <n v="0"/>
    <n v="24175"/>
    <n v="12087.5"/>
    <n v="21730"/>
    <n v="0"/>
    <n v="0.64115822130299893"/>
    <n v="400"/>
    <n v="0"/>
    <n v="0"/>
    <n v="19713"/>
    <n v="0"/>
  </r>
  <r>
    <s v="Jockey"/>
    <s v="C000992"/>
    <s v="PAGE INDUSTRIES LTD."/>
    <s v="Early"/>
    <x v="0"/>
    <d v="2015-11-15T03:08:00"/>
    <s v="EM004"/>
    <x v="4"/>
    <s v="EM004"/>
    <d v="2015-11-15T03:32:00"/>
    <x v="12"/>
    <d v="2015-11-15T03:08:00"/>
    <s v="Woven Labels"/>
    <n v="0"/>
    <b v="1"/>
    <s v="WL-JKY-CH2SR-T14"/>
    <s v="WOVEN FABRIC HALF BOY LABEL LBL BD 24X7 WTB04 CH2SR T14 JOKEY F7655 NOC 1"/>
    <s v="Pack001"/>
    <s v="MC026"/>
    <x v="2"/>
    <s v="Pack001"/>
    <s v="Pack001"/>
    <s v="OP004"/>
    <x v="2"/>
    <n v="0"/>
    <n v="1516043005"/>
    <n v="1516514711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  <n v="0"/>
    <n v="4.0771458117890376"/>
    <n v="400"/>
    <n v="0"/>
    <n v="0"/>
    <n v="19713"/>
    <n v="19713"/>
  </r>
  <r>
    <s v="Jockey"/>
    <s v="C000992"/>
    <s v="PAGE INDUSTRIES LTD."/>
    <s v="On Time"/>
    <x v="0"/>
    <d v="2015-11-15T05:35:00"/>
    <s v="EM032"/>
    <x v="35"/>
    <s v="EM032"/>
    <d v="2015-11-15T05:41:00"/>
    <x v="12"/>
    <d v="2015-11-15T05:35:00"/>
    <s v="Woven Labels"/>
    <n v="0"/>
    <b v="0"/>
    <s v="WL-JKY-LBLBDUB-08"/>
    <s v="WOVEN FABRIC US FLAG LABEL LBL BD UB08 FLAG01 JOCKEY F9250 NOC 1"/>
    <n v="15"/>
    <s v="MC015"/>
    <x v="1"/>
    <n v="15"/>
    <n v="1"/>
    <s v="OP001"/>
    <x v="4"/>
    <n v="550"/>
    <n v="1516043009"/>
    <n v="1516514711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n v="19713"/>
    <n v="2015"/>
    <n v="0"/>
    <n v="950"/>
    <n v="755.55"/>
    <n v="0"/>
    <n v="950"/>
    <n v="950"/>
    <n v="0"/>
    <n v="10"/>
    <n v="0"/>
    <n v="397"/>
    <n v="198.5"/>
    <n v="695"/>
    <n v="0"/>
    <n v="893.78841309823679"/>
    <n v="50"/>
    <n v="0"/>
    <n v="0"/>
    <n v="950"/>
    <n v="0"/>
  </r>
  <r>
    <s v="Jockey"/>
    <s v="C000992"/>
    <s v="PAGE INDUSTRIES LTD."/>
    <s v="Early"/>
    <x v="0"/>
    <d v="2015-11-15T05:35:00"/>
    <s v="EM032"/>
    <x v="35"/>
    <s v="EM032"/>
    <d v="2015-11-15T05:40:00"/>
    <x v="12"/>
    <d v="2015-11-15T05:35:00"/>
    <s v="Woven Labels"/>
    <n v="0"/>
    <b v="0"/>
    <s v="WL-JKY-LBLBDUB-08"/>
    <s v="WOVEN FABRIC US FLAG LABEL LBL BD UB08 FLAG01 JOCKEY F9250 NOC 1"/>
    <n v="15"/>
    <s v="MC015"/>
    <x v="1"/>
    <n v="15"/>
    <n v="1"/>
    <s v="OP001"/>
    <x v="4"/>
    <n v="550"/>
    <n v="1516043012"/>
    <n v="1516514711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n v="19713"/>
    <n v="2015"/>
    <n v="0"/>
    <n v="11875"/>
    <n v="755.55"/>
    <n v="0"/>
    <n v="11875"/>
    <n v="11875"/>
    <n v="0"/>
    <n v="119"/>
    <n v="0"/>
    <n v="16000"/>
    <n v="8000"/>
    <n v="11000"/>
    <n v="0"/>
    <n v="18.4809375"/>
    <n v="600"/>
    <n v="0"/>
    <n v="0"/>
    <n v="11875"/>
    <n v="0"/>
  </r>
  <r>
    <s v="Jockey"/>
    <s v="C000992"/>
    <s v="PAGE INDUSTRIES LTD."/>
    <s v="Early"/>
    <x v="0"/>
    <d v="2015-11-15T06:28:00"/>
    <s v="EM046"/>
    <x v="9"/>
    <s v="EM046"/>
    <d v="2015-11-15T06:42:00"/>
    <x v="12"/>
    <d v="2015-11-15T06:28:00"/>
    <s v="Woven Labels"/>
    <n v="0"/>
    <b v="0"/>
    <s v="WL-JKY-UB06070910"/>
    <s v="WOVEN FABRIC OLDER BOYS FOLD LABELS USA ORIGINAL UB 06070910 LBL BD UB06 TAB JOCKEY"/>
    <n v="6"/>
    <s v="MC006"/>
    <x v="1"/>
    <n v="6"/>
    <n v="1"/>
    <s v="OP001"/>
    <x v="4"/>
    <n v="630"/>
    <n v="1516043001"/>
    <n v="1516514711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n v="19713"/>
    <n v="2015"/>
    <n v="0"/>
    <n v="2000"/>
    <n v="755.55"/>
    <n v="0"/>
    <n v="2000"/>
    <n v="2000"/>
    <n v="0"/>
    <n v="20"/>
    <n v="0"/>
    <n v="916"/>
    <n v="595.4"/>
    <n v="1374"/>
    <n v="0"/>
    <n v="322.81113537117903"/>
    <n v="250"/>
    <n v="0"/>
    <n v="0"/>
    <n v="2000"/>
    <n v="0"/>
  </r>
  <r>
    <s v="GAP"/>
    <s v="C000491"/>
    <s v="EASTMAN EXPORTS GLOBAL CLOTHING (P) LTD."/>
    <s v="Early"/>
    <x v="1"/>
    <d v="2015-11-15T12:30:00"/>
    <s v="EM279"/>
    <x v="18"/>
    <s v="EM279"/>
    <d v="2015-11-15T12:38:00"/>
    <x v="12"/>
    <d v="2015-11-15T12:30:00"/>
    <s v="Woven Labels"/>
    <n v="0"/>
    <b v="0"/>
    <s v="WL-GAP-LUREX-990"/>
    <s v="WOVEN FABRIC LUREX LABEL PINK CAMEO 990 GAP F98 NOC 1"/>
    <s v="US001"/>
    <s v="MC094"/>
    <x v="3"/>
    <s v="US001"/>
    <s v="US001"/>
    <s v="OP009"/>
    <x v="5"/>
    <n v="0"/>
    <n v="1516043193"/>
    <n v="1516514711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n v="19713"/>
    <n v="2015"/>
    <n v="0"/>
    <n v="1250"/>
    <n v="1403"/>
    <n v="0"/>
    <n v="1250"/>
    <n v="1250"/>
    <n v="0"/>
    <n v="0"/>
    <n v="0"/>
    <n v="700"/>
    <n v="581"/>
    <n v="1050"/>
    <n v="0"/>
    <n v="478.74428571428575"/>
    <n v="0"/>
    <n v="0"/>
    <n v="0"/>
    <n v="1250"/>
    <n v="0"/>
  </r>
  <r>
    <s v="GAP"/>
    <s v="C000491"/>
    <s v="EASTMAN EXPORTS GLOBAL CLOTHING (P) LTD."/>
    <s v="Early"/>
    <x v="0"/>
    <d v="2015-11-15T12:30:00"/>
    <s v="EM144"/>
    <x v="0"/>
    <s v="EM144"/>
    <d v="2015-11-15T12:38:00"/>
    <x v="12"/>
    <d v="2015-11-15T12:30:00"/>
    <s v="Woven Labels"/>
    <n v="0"/>
    <b v="0"/>
    <s v="WL-GAP-LUREX-990"/>
    <s v="WOVEN FABRIC LUREX LABEL PINK CAMEO 990 GAP F98 NOC 1"/>
    <s v="C007"/>
    <s v="MC025"/>
    <x v="3"/>
    <s v="C007"/>
    <s v="US001"/>
    <s v="OP002"/>
    <x v="0"/>
    <n v="0"/>
    <n v="1516043193"/>
    <n v="1516514711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n v="19713"/>
    <n v="2015"/>
    <n v="0"/>
    <n v="700"/>
    <n v="1403"/>
    <n v="0"/>
    <n v="700"/>
    <n v="700"/>
    <n v="0"/>
    <n v="0"/>
    <n v="0"/>
    <n v="700"/>
    <n v="581"/>
    <n v="1050"/>
    <n v="0"/>
    <n v="478.74428571428575"/>
    <n v="0"/>
    <n v="0"/>
    <n v="0"/>
    <n v="700"/>
    <n v="0"/>
  </r>
  <r>
    <s v="NXG-TALBOTS"/>
    <s v="C002685"/>
    <s v="AMBATTUR CLOTHING LTD."/>
    <s v="Late"/>
    <x v="1"/>
    <d v="2015-11-15T03:08:00"/>
    <s v="EM264"/>
    <x v="2"/>
    <s v="EM264"/>
    <d v="2015-11-15T03:35:00"/>
    <x v="12"/>
    <d v="2015-11-15T03:08:00"/>
    <s v="Woven Labels"/>
    <n v="0"/>
    <b v="0"/>
    <s v="WL-TL-CORE-W6"/>
    <s v="WOVEN FABRIC MAIN LABEL TL CORE- W6 NXG-TALBOTS"/>
    <s v="CR001"/>
    <s v="MC027"/>
    <x v="3"/>
    <s v="CR001"/>
    <s v="US001"/>
    <s v="OP003"/>
    <x v="1"/>
    <n v="0"/>
    <n v="1516043076"/>
    <n v="1516514711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n v="19713"/>
    <n v="2015"/>
    <n v="0"/>
    <n v="3151"/>
    <n v="1403"/>
    <n v="0"/>
    <n v="3151"/>
    <n v="3151"/>
    <n v="0"/>
    <n v="0"/>
    <n v="0"/>
    <n v="52700"/>
    <n v="59436.2"/>
    <n v="4236"/>
    <n v="0"/>
    <n v="1.4962428842504745"/>
    <n v="200"/>
    <n v="0"/>
    <n v="0"/>
    <n v="3151"/>
    <n v="0"/>
  </r>
  <r>
    <s v="NXG-TALBOTS"/>
    <s v="C002685"/>
    <s v="AMBATTUR CLOTHING LTD."/>
    <s v="Late"/>
    <x v="0"/>
    <d v="2015-11-15T03:08:00"/>
    <s v="EM266"/>
    <x v="2"/>
    <s v="EM266"/>
    <d v="2015-11-15T03:35:00"/>
    <x v="12"/>
    <d v="2015-11-15T03:08:00"/>
    <s v="Woven Labels"/>
    <n v="0"/>
    <b v="1"/>
    <s v="WL-TL-CORE-W6"/>
    <s v="WOVEN FABRIC MAIN LABEL TL CORE- W6 NXG-TALBOTS"/>
    <s v="Pack001"/>
    <s v="MC026"/>
    <x v="2"/>
    <s v="Pack001"/>
    <s v="Pack001"/>
    <s v="OP004"/>
    <x v="2"/>
    <n v="0"/>
    <n v="1516043076"/>
    <n v="1516514712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  <n v="0"/>
    <n v="0.23916508538899431"/>
    <n v="200"/>
    <n v="0"/>
    <n v="0"/>
    <n v="3151"/>
    <n v="3151"/>
  </r>
  <r>
    <s v="NXG-TALBOTS"/>
    <s v="C002685"/>
    <s v="AMBATTUR CLOTHING LTD."/>
    <s v="Late"/>
    <x v="1"/>
    <d v="2015-11-15T05:33:00"/>
    <s v="EM279"/>
    <x v="18"/>
    <s v="EM279"/>
    <d v="2015-11-15T05:34:00"/>
    <x v="12"/>
    <d v="2015-11-15T05:33:00"/>
    <s v="Woven Labels"/>
    <n v="0"/>
    <b v="0"/>
    <s v="WL-TL-CORE-10"/>
    <s v="WOVEN FABRIC MAIN LABEL TLCORE 10 NXG TALBOTS"/>
    <s v="US001"/>
    <s v="MC094"/>
    <x v="3"/>
    <s v="US001"/>
    <s v="US001"/>
    <s v="OP009"/>
    <x v="5"/>
    <n v="0"/>
    <n v="1516043076"/>
    <n v="1516514712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n v="3151"/>
    <n v="2015"/>
    <n v="0"/>
    <n v="1925"/>
    <n v="1403"/>
    <n v="0"/>
    <n v="1925"/>
    <n v="1925"/>
    <n v="0"/>
    <n v="0"/>
    <n v="0"/>
    <n v="52700"/>
    <n v="59436.2"/>
    <n v="1625"/>
    <n v="0"/>
    <n v="0.23916508538899431"/>
    <n v="400"/>
    <n v="0"/>
    <n v="0"/>
    <n v="1925"/>
    <n v="0"/>
  </r>
  <r>
    <s v="NXG-TALBOTS"/>
    <s v="C002685"/>
    <s v="AMBATTUR CLOTHING LTD."/>
    <s v="Late"/>
    <x v="0"/>
    <d v="2015-11-15T05:33:00"/>
    <s v="EM144"/>
    <x v="0"/>
    <s v="EM144"/>
    <d v="2015-11-15T05:35:00"/>
    <x v="12"/>
    <d v="2015-11-15T05:33:00"/>
    <s v="Woven Labels"/>
    <n v="0"/>
    <b v="0"/>
    <s v="WL-TL-CORE-10"/>
    <s v="WOVEN FABRIC MAIN LABEL TLCORE 10 NXG TALBOTS"/>
    <s v="C030"/>
    <s v="MC085"/>
    <x v="3"/>
    <s v="C030"/>
    <s v="US001"/>
    <s v="OP002"/>
    <x v="0"/>
    <n v="10"/>
    <n v="1516043076"/>
    <n v="1516514712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n v="3151"/>
    <n v="2015"/>
    <n v="400"/>
    <n v="1430"/>
    <n v="1403"/>
    <n v="800"/>
    <n v="1030"/>
    <n v="1430"/>
    <n v="400"/>
    <n v="0"/>
    <n v="0"/>
    <n v="52700"/>
    <n v="59436.2"/>
    <n v="1625"/>
    <n v="0"/>
    <n v="0.23916508538899431"/>
    <n v="400"/>
    <n v="1"/>
    <n v="0.27972027972027974"/>
    <n v="1030"/>
    <n v="0"/>
  </r>
  <r>
    <s v="NXG-TALBOTS"/>
    <s v="C002685"/>
    <s v="AMBATTUR CLOTHING LTD."/>
    <s v="Late"/>
    <x v="0"/>
    <d v="2015-11-15T05:33:00"/>
    <s v="EM144"/>
    <x v="0"/>
    <s v="EM144"/>
    <d v="2015-11-15T07:16:00"/>
    <x v="12"/>
    <d v="2015-11-15T05:33:00"/>
    <s v="Woven Labels"/>
    <n v="0"/>
    <b v="0"/>
    <s v="WL-TL-CORE-P6"/>
    <s v="WOVEN FABRIC MAIN LABEL TL CORE-P6 -NXG-TALBOTS"/>
    <s v="C017"/>
    <s v="MC032"/>
    <x v="3"/>
    <s v="C017"/>
    <s v="US001"/>
    <s v="OP002"/>
    <x v="0"/>
    <n v="10"/>
    <n v="1516043076"/>
    <n v="1516514712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n v="3151"/>
    <n v="2015"/>
    <n v="200"/>
    <n v="13065"/>
    <n v="1403"/>
    <n v="30"/>
    <n v="12865"/>
    <n v="13065"/>
    <n v="200"/>
    <n v="0"/>
    <n v="0"/>
    <n v="52700"/>
    <n v="59436.2"/>
    <n v="13733"/>
    <n v="0"/>
    <n v="0.23916508538899431"/>
    <n v="200"/>
    <n v="1"/>
    <n v="1.5308075009567547E-2"/>
    <n v="12865"/>
    <n v="0"/>
  </r>
  <r>
    <s v="NXG-TALBOTS"/>
    <s v="C002685"/>
    <s v="AMBATTUR CLOTHING LTD."/>
    <s v="Late"/>
    <x v="0"/>
    <d v="2015-11-15T06:51:00"/>
    <s v="EM315"/>
    <x v="3"/>
    <s v="EM315"/>
    <d v="2015-11-15T07:00:00"/>
    <x v="12"/>
    <d v="2015-11-15T06:51:00"/>
    <s v="Woven Labels"/>
    <n v="0"/>
    <b v="0"/>
    <s v="WL-TL-CORE-6"/>
    <s v="WOVEN FABRIC MAIN LABEL TL CORE 6 NXG TALBOTS"/>
    <s v="CR001"/>
    <s v="MC027"/>
    <x v="3"/>
    <s v="CR001"/>
    <s v="US001"/>
    <s v="OP003"/>
    <x v="1"/>
    <n v="0"/>
    <n v="1516043076"/>
    <n v="1516514712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n v="3151"/>
    <n v="2015"/>
    <n v="0"/>
    <n v="24500"/>
    <n v="1403"/>
    <n v="0"/>
    <n v="24500"/>
    <n v="24500"/>
    <n v="0"/>
    <n v="0"/>
    <n v="0"/>
    <n v="52700"/>
    <n v="59436.2"/>
    <n v="28983"/>
    <n v="0"/>
    <n v="0.23916508538899431"/>
    <n v="3050"/>
    <n v="0"/>
    <n v="0"/>
    <n v="24500"/>
    <n v="0"/>
  </r>
  <r>
    <s v="NXG-TALBOTS"/>
    <s v="C002685"/>
    <s v="AMBATTUR CLOTHING LTD."/>
    <s v="Late"/>
    <x v="1"/>
    <d v="2015-11-15T06:51:00"/>
    <s v="EM265"/>
    <x v="2"/>
    <s v="EM265"/>
    <d v="2015-11-15T07:01:00"/>
    <x v="12"/>
    <d v="2015-11-15T06:51:00"/>
    <s v="Woven Labels"/>
    <n v="0"/>
    <b v="1"/>
    <s v="WL-TL-CORE-6"/>
    <s v="WOVEN FABRIC MAIN LABEL TL CORE 6 NXG TALBOTS"/>
    <s v="Pack001"/>
    <s v="MC026"/>
    <x v="2"/>
    <s v="Pack001"/>
    <s v="Pack001"/>
    <s v="OP004"/>
    <x v="2"/>
    <n v="0"/>
    <n v="1516043076"/>
    <n v="1516514718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  <n v="0"/>
    <n v="1.8595825426944972"/>
    <n v="3050"/>
    <n v="0"/>
    <n v="0"/>
    <n v="24500"/>
    <n v="24500"/>
  </r>
  <r>
    <s v="NXG-TALBOTS"/>
    <s v="C002685"/>
    <s v="AMBATTUR CLOTHING LTD."/>
    <s v="Late"/>
    <x v="0"/>
    <d v="2015-11-15T06:51:00"/>
    <s v="EM315"/>
    <x v="3"/>
    <s v="EM315"/>
    <d v="2015-11-15T07:05:00"/>
    <x v="12"/>
    <d v="2015-11-15T06:51:00"/>
    <s v="Woven Labels"/>
    <n v="0"/>
    <b v="0"/>
    <s v="WL-TL-CORE-10"/>
    <s v="WOVEN FABRIC MAIN LABEL TLCORE 10 NXG TALBOTS"/>
    <s v="CR001"/>
    <s v="MC027"/>
    <x v="2"/>
    <s v="CR001"/>
    <s v="Pack001"/>
    <s v="OP003"/>
    <x v="1"/>
    <n v="0"/>
    <n v="1516043076"/>
    <n v="1516514718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n v="24500"/>
    <n v="2015"/>
    <n v="0"/>
    <n v="890"/>
    <n v="1403"/>
    <n v="0"/>
    <n v="890"/>
    <n v="890"/>
    <n v="0"/>
    <n v="0"/>
    <n v="0"/>
    <n v="52700"/>
    <n v="59436.2"/>
    <n v="1625"/>
    <n v="0"/>
    <n v="1.8595825426944972"/>
    <n v="400"/>
    <n v="0"/>
    <n v="0"/>
    <n v="890"/>
    <n v="0"/>
  </r>
  <r>
    <s v="NXG-TALBOTS"/>
    <s v="C002685"/>
    <s v="AMBATTUR CLOTHING LTD."/>
    <s v="Late"/>
    <x v="0"/>
    <d v="2015-11-15T06:51:00"/>
    <s v="EM004"/>
    <x v="4"/>
    <s v="EM004"/>
    <d v="2015-11-15T07:06:00"/>
    <x v="12"/>
    <d v="2015-11-15T06:51:00"/>
    <s v="Woven Labels"/>
    <n v="0"/>
    <b v="1"/>
    <s v="WL-TL-CORE-10"/>
    <s v="WOVEN FABRIC MAIN LABEL TLCORE 10 NXG TALBOTS"/>
    <s v="Pack001"/>
    <s v="MC026"/>
    <x v="2"/>
    <s v="Pack001"/>
    <s v="Pack001"/>
    <s v="OP004"/>
    <x v="2"/>
    <n v="0"/>
    <n v="1516043076"/>
    <n v="1516514720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  <n v="0"/>
    <n v="4.3111954459203038E-2"/>
    <n v="400"/>
    <n v="0"/>
    <n v="0"/>
    <n v="568"/>
    <n v="568"/>
  </r>
  <r>
    <s v="OLD NAVY"/>
    <s v="C002712"/>
    <s v="PEARL GLOBAL INDUSTRIES LTD."/>
    <s v="Early"/>
    <x v="0"/>
    <d v="2015-11-15T01:08:00"/>
    <s v="EM315"/>
    <x v="3"/>
    <s v="EM315"/>
    <d v="2015-11-15T01:08:00"/>
    <x v="12"/>
    <d v="2015-11-15T01:08:00"/>
    <s v="Printed Labels"/>
    <n v="0"/>
    <b v="0"/>
    <s v="PL-ON-RD158676"/>
    <s v="PRINTED UNIVERSAL EXCEPT MATERNITY BRAND TOPS BOTTOMS GENERIC GLOBAL MAIN LABEL RD158676 F8918 NOC 1"/>
    <s v="CR001"/>
    <s v="MC027"/>
    <x v="2"/>
    <s v="CR001"/>
    <s v="Pack001"/>
    <s v="OP003"/>
    <x v="1"/>
    <n v="0"/>
    <n v="1516043347"/>
    <n v="1516514720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n v="568"/>
    <n v="2015"/>
    <n v="0"/>
    <n v="95000"/>
    <n v="1403"/>
    <n v="0"/>
    <n v="95000"/>
    <n v="95000"/>
    <n v="0"/>
    <n v="0"/>
    <n v="0"/>
    <n v="84150"/>
    <n v="75735"/>
    <n v="88358"/>
    <n v="0"/>
    <n v="9.4497920380273326E-2"/>
    <n v="3400"/>
    <n v="0"/>
    <n v="0"/>
    <n v="95000"/>
    <n v="0"/>
  </r>
  <r>
    <s v="OLD NAVY"/>
    <s v="C002712"/>
    <s v="PEARL GLOBAL INDUSTRIES LTD."/>
    <s v="Early"/>
    <x v="1"/>
    <d v="2015-11-15T01:08:00"/>
    <s v="EM265"/>
    <x v="2"/>
    <s v="EM265"/>
    <d v="2015-11-15T01:08:00"/>
    <x v="12"/>
    <d v="2015-11-15T01:08:00"/>
    <s v="Printed Labels"/>
    <n v="0"/>
    <b v="1"/>
    <s v="PL-ON-RD158676"/>
    <s v="PRINTED UNIVERSAL EXCEPT MATERNITY BRAND TOPS BOTTOMS GENERIC GLOBAL MAIN LABEL RD158676 F8918 NOC 1"/>
    <s v="Pack001"/>
    <s v="MC026"/>
    <x v="2"/>
    <s v="Pack001"/>
    <s v="Pack001"/>
    <s v="OP004"/>
    <x v="2"/>
    <n v="0"/>
    <n v="1516043347"/>
    <n v="1516514700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  <n v="0"/>
    <n v="15.805109922756982"/>
    <n v="3400"/>
    <n v="0"/>
    <n v="0"/>
    <n v="95000"/>
    <n v="95000"/>
  </r>
  <r>
    <s v="OLD NAVY"/>
    <s v="C002586"/>
    <s v="TEXPORT OVERSEAS PVT LTD."/>
    <s v="Early"/>
    <x v="1"/>
    <d v="2015-11-15T03:17:00"/>
    <s v="EM337"/>
    <x v="22"/>
    <s v="EM337"/>
    <d v="2015-11-15T06:43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2"/>
    <n v="1516514700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n v="95000"/>
    <n v="2015"/>
    <n v="0"/>
    <n v="428"/>
    <n v="744.27499999999998"/>
    <n v="0"/>
    <n v="428"/>
    <n v="428"/>
    <n v="0"/>
    <n v="0"/>
    <n v="0"/>
    <n v="1708"/>
    <n v="1537.2"/>
    <n v="428"/>
    <n v="0"/>
    <n v="778.68852459016398"/>
    <n v="0"/>
    <n v="0"/>
    <n v="0"/>
    <n v="428"/>
    <n v="0"/>
  </r>
  <r>
    <s v="OLD NAVY"/>
    <s v="C002586"/>
    <s v="TEXPORT OVERSEAS PVT LTD."/>
    <s v="Early"/>
    <x v="1"/>
    <d v="2015-11-15T03:17:00"/>
    <s v="EM337"/>
    <x v="22"/>
    <s v="EM337"/>
    <d v="2015-11-15T06:43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2"/>
    <n v="1516514700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n v="95000"/>
    <n v="2015"/>
    <n v="0"/>
    <n v="537"/>
    <n v="744.27499999999998"/>
    <n v="0"/>
    <n v="537"/>
    <n v="537"/>
    <n v="0"/>
    <n v="0"/>
    <n v="0"/>
    <n v="1708"/>
    <n v="1537.2"/>
    <n v="537"/>
    <n v="0"/>
    <n v="778.68852459016398"/>
    <n v="0"/>
    <n v="0"/>
    <n v="0"/>
    <n v="537"/>
    <n v="0"/>
  </r>
  <r>
    <s v="OLD NAVY"/>
    <s v="C002586"/>
    <s v="TEXPORT OVERSEAS PVT LTD."/>
    <s v="Early"/>
    <x v="1"/>
    <d v="2015-11-15T03:17:00"/>
    <s v="EM337"/>
    <x v="22"/>
    <s v="EM337"/>
    <d v="2015-11-15T06:43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2"/>
    <n v="1516514700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n v="95000"/>
    <n v="2015"/>
    <n v="0"/>
    <n v="232"/>
    <n v="744.27499999999998"/>
    <n v="0"/>
    <n v="232"/>
    <n v="232"/>
    <n v="0"/>
    <n v="0"/>
    <n v="0"/>
    <n v="1708"/>
    <n v="1537.2"/>
    <n v="232"/>
    <n v="0"/>
    <n v="778.68852459016398"/>
    <n v="0"/>
    <n v="0"/>
    <n v="0"/>
    <n v="232"/>
    <n v="0"/>
  </r>
  <r>
    <s v="OLD NAVY"/>
    <s v="C002586"/>
    <s v="TEXPORT OVERSEAS PVT LTD."/>
    <s v="Early"/>
    <x v="1"/>
    <d v="2015-11-15T03:17:00"/>
    <s v="EM337"/>
    <x v="22"/>
    <s v="EM337"/>
    <d v="2015-11-15T06:43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2"/>
    <n v="1516514700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n v="95000"/>
    <n v="2015"/>
    <n v="0"/>
    <n v="536"/>
    <n v="744.27499999999998"/>
    <n v="0"/>
    <n v="536"/>
    <n v="536"/>
    <n v="0"/>
    <n v="0"/>
    <n v="0"/>
    <n v="1708"/>
    <n v="1537.2"/>
    <n v="536"/>
    <n v="0"/>
    <n v="778.68852459016398"/>
    <n v="0"/>
    <n v="0"/>
    <n v="0"/>
    <n v="536"/>
    <n v="0"/>
  </r>
  <r>
    <s v="OLD NAVY"/>
    <s v="C002586"/>
    <s v="TEXPORT OVERSEAS PVT LTD."/>
    <s v="Early"/>
    <x v="1"/>
    <d v="2015-11-15T03:17:00"/>
    <s v="EM337"/>
    <x v="22"/>
    <s v="EM337"/>
    <d v="2015-11-15T06:43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2"/>
    <n v="1516514700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n v="95000"/>
    <n v="2015"/>
    <n v="0"/>
    <n v="160"/>
    <n v="744.27499999999998"/>
    <n v="0"/>
    <n v="160"/>
    <n v="160"/>
    <n v="0"/>
    <n v="0"/>
    <n v="0"/>
    <n v="1708"/>
    <n v="1537.2"/>
    <n v="160"/>
    <n v="0"/>
    <n v="778.68852459016398"/>
    <n v="0"/>
    <n v="0"/>
    <n v="0"/>
    <n v="160"/>
    <n v="0"/>
  </r>
  <r>
    <s v="OLD NAVY"/>
    <s v="C002586"/>
    <s v="TEXPORT OVERSEAS PVT LTD."/>
    <s v="Early"/>
    <x v="1"/>
    <d v="2015-11-15T03:17:00"/>
    <s v="EM337"/>
    <x v="22"/>
    <s v="EM337"/>
    <d v="2015-11-15T06:43:00"/>
    <x v="12"/>
    <d v="2015-11-15T03:17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352"/>
    <n v="1516514700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n v="95000"/>
    <n v="2015"/>
    <n v="0"/>
    <n v="359"/>
    <n v="744.27499999999998"/>
    <n v="0"/>
    <n v="359"/>
    <n v="359"/>
    <n v="0"/>
    <n v="0"/>
    <n v="0"/>
    <n v="1708"/>
    <n v="1537.2"/>
    <n v="359"/>
    <n v="0"/>
    <n v="778.68852459016398"/>
    <n v="0"/>
    <n v="0"/>
    <n v="0"/>
    <n v="359"/>
    <n v="0"/>
  </r>
  <r>
    <s v="TARGET-USA"/>
    <s v="C001613"/>
    <s v="KAPOOR INDUSTRIES LTD."/>
    <s v="On Time"/>
    <x v="0"/>
    <d v="2015-11-15T06:51:00"/>
    <s v="EM315"/>
    <x v="3"/>
    <s v="EM315"/>
    <d v="2015-11-15T07:14:00"/>
    <x v="12"/>
    <d v="2015-11-15T06:51:00"/>
    <s v="Printed Labels"/>
    <n v="0"/>
    <b v="0"/>
    <s v="PL-TRG-R-KI-US"/>
    <s v="TARGET US RE RECYCLED PRINTED LABEL 35X76 MM"/>
    <s v="CR001"/>
    <s v="MC027"/>
    <x v="0"/>
    <s v="CR001"/>
    <s v="F1"/>
    <s v="OP003"/>
    <x v="1"/>
    <n v="0"/>
    <n v="1516043430"/>
    <n v="1516514700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n v="95000"/>
    <n v="2015"/>
    <n v="0"/>
    <n v="27853"/>
    <n v="1403"/>
    <n v="0"/>
    <n v="27853"/>
    <n v="51273"/>
    <n v="0"/>
    <n v="0"/>
    <n v="0"/>
    <n v="78000"/>
    <n v="42120"/>
    <n v="62400"/>
    <n v="0"/>
    <n v="0"/>
    <n v="3850"/>
    <n v="0.16438941076003416"/>
    <n v="0"/>
    <n v="27853"/>
    <n v="0"/>
  </r>
  <r>
    <s v="TARGET-USA"/>
    <s v="C001613"/>
    <s v="KAPOOR INDUSTRIES LTD."/>
    <s v="On Time"/>
    <x v="1"/>
    <d v="2015-11-15T06:51:00"/>
    <s v="EM265"/>
    <x v="2"/>
    <s v="EM265"/>
    <d v="2015-11-15T07:14:00"/>
    <x v="12"/>
    <d v="2015-11-15T06:51:00"/>
    <s v="Printed Labels"/>
    <n v="0"/>
    <b v="1"/>
    <s v="PL-TRG-R-KI-US"/>
    <s v="TARGET US RE RECYCLED PRINTED LABEL 35X76 MM"/>
    <s v="Pack001"/>
    <s v="MC026"/>
    <x v="2"/>
    <s v="Pack001"/>
    <s v="Pack001"/>
    <s v="OP004"/>
    <x v="2"/>
    <n v="0"/>
    <n v="1516043430"/>
    <n v="1516514725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  <n v="0"/>
    <n v="0"/>
    <n v="3850"/>
    <n v="0.16438941076003416"/>
    <n v="0"/>
    <n v="27853"/>
    <n v="27853"/>
  </r>
  <r>
    <s v="TARGET-USA"/>
    <s v="C002408"/>
    <s v="PARI CREATIONS PVT.LTD."/>
    <s v="Late"/>
    <x v="0"/>
    <d v="2015-11-15T12:01:00"/>
    <s v="EM311"/>
    <x v="24"/>
    <s v="EM311"/>
    <d v="2015-11-15T13:46:00"/>
    <x v="12"/>
    <d v="2015-11-15T12:01:00"/>
    <s v="Woven Labels"/>
    <n v="0"/>
    <b v="0"/>
    <s v="WL-TRU-F18848"/>
    <s v="WOVEN FABRIC MERONA SMALL MAIN END FOLD MAIN LABEL TARGET MA1Ø_Ø2BØ2 F18848 NOC 1"/>
    <n v="1"/>
    <s v="MC001"/>
    <x v="1"/>
    <n v="1"/>
    <n v="1"/>
    <s v="OP001"/>
    <x v="4"/>
    <n v="570"/>
    <n v="1516043372"/>
    <n v="1516514725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n v="27853"/>
    <n v="2015"/>
    <n v="0"/>
    <n v="7200"/>
    <n v="755.55"/>
    <n v="0"/>
    <n v="7200"/>
    <n v="7200"/>
    <n v="0"/>
    <n v="100"/>
    <n v="0"/>
    <n v="22000"/>
    <n v="27500"/>
    <n v="5760"/>
    <n v="0"/>
    <n v="11.39440909090909"/>
    <n v="700"/>
    <n v="0"/>
    <n v="0"/>
    <n v="7200"/>
    <n v="0"/>
  </r>
  <r>
    <s v="TCP"/>
    <s v="C002408"/>
    <s v="PARI CREATIONS PVT.LTD."/>
    <s v="Under Production"/>
    <x v="0"/>
    <d v="2015-11-15T07:32:00"/>
    <s v="EM144"/>
    <x v="0"/>
    <s v="EM144"/>
    <d v="2015-11-15T07:47:00"/>
    <x v="12"/>
    <d v="2015-11-15T07:32:00"/>
    <s v="Woven Labels"/>
    <n v="0"/>
    <b v="0"/>
    <s v="WL-TCP-LLW00057-BP"/>
    <s v="WOVEN FABRIC MAIN LABEL LLW 00057 BP TCP DZN"/>
    <s v="C005"/>
    <s v="MC044"/>
    <x v="1"/>
    <s v="C005"/>
    <n v="1"/>
    <s v="OP002"/>
    <x v="0"/>
    <n v="10"/>
    <n v="1516043372"/>
    <n v="1516514725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d v="2015-11-19T00:00:00"/>
    <n v="8.1600000000000006E-2"/>
    <d v="2015-11-18T00:00:00"/>
    <n v="5"/>
    <n v="6"/>
    <s v="CUTFOLD"/>
    <s v="M/L"/>
    <d v="2015-11-05T00:00:00"/>
    <n v="151655926"/>
    <s v="Open"/>
    <s v="WC002"/>
    <s v="Cut &amp; Fold"/>
    <n v="14600"/>
    <n v="1516043372"/>
    <n v="27853"/>
    <n v="2015"/>
    <n v="150"/>
    <n v="16200"/>
    <n v="1403"/>
    <n v="1000"/>
    <n v="16050"/>
    <n v="16200"/>
    <n v="150"/>
    <n v="0"/>
    <n v="0"/>
    <n v="21412"/>
    <n v="171589.09"/>
    <n v="28006"/>
    <n v="0"/>
    <n v="10.406501027461237"/>
    <n v="150"/>
    <n v="1"/>
    <n v="9.2592592592592587E-3"/>
    <n v="16050"/>
    <n v="0"/>
  </r>
  <r>
    <s v="TCP"/>
    <s v="C002408"/>
    <s v="PARI CREATIONS PVT.LTD."/>
    <s v="Under Production"/>
    <x v="0"/>
    <d v="2015-11-15T09:46:00"/>
    <s v="EM004"/>
    <x v="4"/>
    <s v="EM004"/>
    <d v="2015-11-15T10:35:00"/>
    <x v="12"/>
    <d v="2015-11-15T09:46:00"/>
    <s v="Woven Labels"/>
    <n v="0"/>
    <b v="1"/>
    <s v="WL-TCP-LLW00057-BP"/>
    <s v="WOVEN FABRIC MAIN LABEL LLW 00057 BP TCP DZN"/>
    <s v="Pack001"/>
    <s v="MC026"/>
    <x v="2"/>
    <s v="Pack001"/>
    <s v="Pack001"/>
    <s v="OP004"/>
    <x v="2"/>
    <n v="0"/>
    <n v="1516043372"/>
    <n v="1516514736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d v="2015-11-19T00:00:00"/>
    <n v="8.1600000000000006E-2"/>
    <d v="2015-11-18T00:00:00"/>
    <n v="12"/>
    <n v="12"/>
    <s v="MF11"/>
    <s v="M/L"/>
    <d v="2015-11-05T00:00:00"/>
    <n v="151655926"/>
    <s v="Open"/>
    <s v="WC004"/>
    <s v="Packing"/>
    <n v="0"/>
    <n v="1516043372"/>
    <n v="16200"/>
    <n v="2015"/>
    <n v="0"/>
    <n v="16200"/>
    <n v="1403"/>
    <n v="0"/>
    <n v="16200"/>
    <n v="16200"/>
    <n v="0"/>
    <n v="0"/>
    <n v="0"/>
    <n v="21412"/>
    <n v="171589.09"/>
    <n v="28006"/>
    <n v="0"/>
    <n v="6.0526807397720903"/>
    <n v="150"/>
    <n v="0"/>
    <n v="0"/>
    <n v="16200"/>
    <n v="16200"/>
  </r>
  <r>
    <s v="J C PENNY"/>
    <s v="C003019"/>
    <s v="SHIVALIK PRINTS LTD."/>
    <s v="Early"/>
    <x v="0"/>
    <d v="2015-11-15T00:24:00"/>
    <s v="EM315"/>
    <x v="3"/>
    <s v="EM315"/>
    <d v="2015-11-15T00:30:00"/>
    <x v="12"/>
    <d v="2015-11-15T00:24:00"/>
    <s v="Printed Labels"/>
    <n v="0"/>
    <b v="0"/>
    <s v="PL-JCP-AZ01760-CR1"/>
    <s v="PRINTED FABRIC ARIZONA JEAN CO LABEL 43X25MM AZ 01 760  C JC PENNY F70 NOC 1"/>
    <s v="CR001"/>
    <s v="MC027"/>
    <x v="2"/>
    <s v="CR001"/>
    <s v="Pack001"/>
    <s v="OP003"/>
    <x v="1"/>
    <n v="0"/>
    <n v="1516043406"/>
    <n v="1516514736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n v="16200"/>
    <n v="2015"/>
    <n v="0"/>
    <n v="12900"/>
    <n v="1403"/>
    <n v="0"/>
    <n v="12900"/>
    <n v="12900"/>
    <n v="0"/>
    <n v="0"/>
    <n v="0"/>
    <n v="12900"/>
    <n v="9675"/>
    <n v="14190"/>
    <n v="0"/>
    <n v="10.046511627906977"/>
    <n v="610"/>
    <n v="0"/>
    <n v="0"/>
    <n v="12900"/>
    <n v="0"/>
  </r>
  <r>
    <s v="J C PENNY"/>
    <s v="C003019"/>
    <s v="SHIVALIK PRINTS LTD."/>
    <s v="Early"/>
    <x v="0"/>
    <d v="2015-11-15T00:24:00"/>
    <s v="EM266"/>
    <x v="2"/>
    <s v="EM266"/>
    <d v="2015-11-15T00:31:00"/>
    <x v="12"/>
    <d v="2015-11-15T00:24:00"/>
    <s v="Printed Labels"/>
    <n v="0"/>
    <b v="1"/>
    <s v="PL-JCP-AZ01760-CR1"/>
    <s v="PRINTED FABRIC ARIZONA JEAN CO LABEL 43X25MM AZ 01 760  C JC PENNY F70 NOC 1"/>
    <s v="Pack001"/>
    <s v="MC026"/>
    <x v="2"/>
    <s v="Pack001"/>
    <s v="Pack001"/>
    <s v="OP004"/>
    <x v="2"/>
    <n v="0"/>
    <n v="1516043406"/>
    <n v="1516514697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  <n v="0"/>
    <n v="8"/>
    <n v="610"/>
    <n v="0"/>
    <n v="0"/>
    <n v="12900"/>
    <n v="12900"/>
  </r>
  <r>
    <s v="BlackBerry"/>
    <s v="C001617"/>
    <s v="AVM PRINT PACK PVT.LTD."/>
    <s v="On Time"/>
    <x v="0"/>
    <d v="2015-11-15T12:01:00"/>
    <s v="EM040"/>
    <x v="49"/>
    <s v="EM040"/>
    <d v="2015-11-15T12:47:00"/>
    <x v="12"/>
    <d v="2015-11-15T12:01:00"/>
    <s v="Woven Labels"/>
    <n v="0"/>
    <b v="0"/>
    <s v="WL-BKB-MSBP017"/>
    <s v="WOVEN FABRIC SHIRT LABEL MS BP017 SS 15 BLACK BERRY F4845 NOC 1"/>
    <n v="13"/>
    <s v="MC013"/>
    <x v="1"/>
    <n v="13"/>
    <n v="1"/>
    <s v="OP001"/>
    <x v="4"/>
    <n v="800"/>
    <n v="1516043409"/>
    <n v="1516514697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n v="12900"/>
    <n v="2015"/>
    <n v="0"/>
    <n v="12500"/>
    <n v="755.55"/>
    <n v="0"/>
    <n v="12500"/>
    <n v="12500"/>
    <n v="0"/>
    <n v="100"/>
    <n v="0"/>
    <n v="9800"/>
    <n v="8820"/>
    <n v="10780"/>
    <n v="0"/>
    <n v="3.9489795918367347"/>
    <n v="0"/>
    <n v="0"/>
    <n v="0"/>
    <n v="12500"/>
    <n v="0"/>
  </r>
  <r>
    <s v="BlackBerry"/>
    <s v="C000126"/>
    <s v="MS INDIA PVT.LTD."/>
    <s v="Late"/>
    <x v="0"/>
    <d v="2015-11-15T06:28:00"/>
    <s v="EM020"/>
    <x v="85"/>
    <s v="EM020"/>
    <d v="2015-11-15T08:46:00"/>
    <x v="12"/>
    <d v="2015-11-15T06:28:00"/>
    <s v="Woven Labels"/>
    <n v="0"/>
    <b v="0"/>
    <s v="WL-NAB-JJ2719"/>
    <s v="WOVEN FABRIC MAIN LABEL LABEL JJ2719 F5950 NOC 1"/>
    <n v="23"/>
    <s v="MC023"/>
    <x v="1"/>
    <n v="23"/>
    <n v="1"/>
    <s v="OP001"/>
    <x v="4"/>
    <n v="800"/>
    <n v="1516043398"/>
    <n v="1516514697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n v="12900"/>
    <n v="2015"/>
    <n v="0"/>
    <n v="17550"/>
    <n v="755.55"/>
    <n v="0"/>
    <n v="17550"/>
    <n v="17550"/>
    <n v="0"/>
    <n v="439"/>
    <n v="0"/>
    <n v="15000"/>
    <n v="27750"/>
    <n v="16500"/>
    <n v="0"/>
    <n v="17.2"/>
    <n v="1120"/>
    <n v="0"/>
    <n v="0"/>
    <n v="17550"/>
    <n v="0"/>
  </r>
  <r>
    <s v="TCP"/>
    <s v="C001020"/>
    <s v="FAREAST DRESSES LTD."/>
    <s v="Early"/>
    <x v="0"/>
    <d v="2015-11-15T02:29:00"/>
    <s v="EM034"/>
    <x v="71"/>
    <s v="EM034"/>
    <d v="2015-11-15T02:32:00"/>
    <x v="12"/>
    <d v="2015-11-15T02:29:00"/>
    <s v="Woven Labels"/>
    <n v="0"/>
    <b v="0"/>
    <s v="WL-TCP-LQP00001-BP"/>
    <s v="WOVEN FABRIC MAIN LABEL LQP 00001 BP  TCP DZN"/>
    <n v="31"/>
    <s v="MC122"/>
    <x v="1"/>
    <n v="31"/>
    <n v="1"/>
    <s v="OP001"/>
    <x v="4"/>
    <n v="800"/>
    <n v="1516043494"/>
    <n v="1516514697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n v="12900"/>
    <n v="2015"/>
    <n v="0"/>
    <n v="13200"/>
    <n v="755.55"/>
    <n v="0"/>
    <n v="13200"/>
    <n v="13200"/>
    <n v="0"/>
    <n v="1200"/>
    <n v="0"/>
    <n v="5503"/>
    <n v="73614.98"/>
    <n v="23993"/>
    <n v="0"/>
    <n v="18.753407232418681"/>
    <n v="450"/>
    <n v="0"/>
    <n v="0"/>
    <n v="13200"/>
    <n v="0"/>
  </r>
  <r>
    <s v="OLD NAVY"/>
    <s v="C000018"/>
    <s v="PEE EMPRO EXPORTS PVT.LTD. {F}"/>
    <s v="On Time"/>
    <x v="1"/>
    <d v="2015-11-15T03:17:00"/>
    <s v="EM337"/>
    <x v="22"/>
    <s v="EM337"/>
    <d v="2015-11-15T03:22:00"/>
    <x v="12"/>
    <d v="2015-11-15T03:17:00"/>
    <s v="Printed Labels"/>
    <n v="0"/>
    <b v="0"/>
    <s v="PL-ON-RD158664"/>
    <s v="PRINTED FABRIC WOMEN MEN BABY  BRANDS BOTTOMS GENERIC MAIN LABEL GLOBAL RD158664 F9311 NOC 1"/>
    <s v="S2"/>
    <s v="MC061"/>
    <x v="0"/>
    <s v="S2"/>
    <s v="F1"/>
    <s v="OP006"/>
    <x v="3"/>
    <n v="0"/>
    <n v="1516043414"/>
    <n v="1516514697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n v="12900"/>
    <n v="2015"/>
    <n v="0"/>
    <n v="202"/>
    <n v="744.27499999999998"/>
    <n v="0"/>
    <n v="202"/>
    <n v="202"/>
    <n v="0"/>
    <n v="0"/>
    <n v="0"/>
    <n v="748"/>
    <n v="860.2"/>
    <n v="202"/>
    <n v="0"/>
    <n v="206.951871657754"/>
    <n v="0"/>
    <n v="0"/>
    <n v="0"/>
    <n v="202"/>
    <n v="0"/>
  </r>
  <r>
    <s v="OLD NAVY"/>
    <s v="C000018"/>
    <s v="PEE EMPRO EXPORTS PVT.LTD. {F}"/>
    <s v="On Time"/>
    <x v="1"/>
    <d v="2015-11-15T03:17:00"/>
    <s v="EM337"/>
    <x v="22"/>
    <s v="EM337"/>
    <d v="2015-11-15T03:22:00"/>
    <x v="12"/>
    <d v="2015-11-15T03:17:00"/>
    <s v="Printed Labels"/>
    <n v="0"/>
    <b v="0"/>
    <s v="PL-ON-RD158664"/>
    <s v="PRINTED FABRIC WOMEN MEN BABY  BRANDS BOTTOMS GENERIC MAIN LABEL GLOBAL RD158664 F9311 NOC 1"/>
    <s v="S2"/>
    <s v="MC061"/>
    <x v="0"/>
    <s v="S2"/>
    <s v="F1"/>
    <s v="OP006"/>
    <x v="3"/>
    <n v="0"/>
    <n v="1516043414"/>
    <n v="1516514697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n v="12900"/>
    <n v="2015"/>
    <n v="0"/>
    <n v="160"/>
    <n v="744.27499999999998"/>
    <n v="0"/>
    <n v="160"/>
    <n v="160"/>
    <n v="0"/>
    <n v="0"/>
    <n v="0"/>
    <n v="748"/>
    <n v="860.2"/>
    <n v="160"/>
    <n v="0"/>
    <n v="206.951871657754"/>
    <n v="0"/>
    <n v="0"/>
    <n v="0"/>
    <n v="160"/>
    <n v="0"/>
  </r>
  <r>
    <s v="OLD NAVY"/>
    <s v="C000018"/>
    <s v="PEE EMPRO EXPORTS PVT.LTD. {F}"/>
    <s v="On Time"/>
    <x v="1"/>
    <d v="2015-11-15T03:17:00"/>
    <s v="EM337"/>
    <x v="22"/>
    <s v="EM337"/>
    <d v="2015-11-15T03:22:00"/>
    <x v="12"/>
    <d v="2015-11-15T03:17:00"/>
    <s v="Printed Labels"/>
    <n v="0"/>
    <b v="0"/>
    <s v="PL-ON-RD158664"/>
    <s v="PRINTED FABRIC WOMEN MEN BABY  BRANDS BOTTOMS GENERIC MAIN LABEL GLOBAL RD158664 F9311 NOC 1"/>
    <s v="S2"/>
    <s v="MC061"/>
    <x v="0"/>
    <s v="S2"/>
    <s v="F1"/>
    <s v="OP006"/>
    <x v="3"/>
    <n v="0"/>
    <n v="1516043414"/>
    <n v="1516514697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n v="12900"/>
    <n v="2015"/>
    <n v="0"/>
    <n v="176"/>
    <n v="744.27499999999998"/>
    <n v="0"/>
    <n v="176"/>
    <n v="176"/>
    <n v="0"/>
    <n v="0"/>
    <n v="0"/>
    <n v="748"/>
    <n v="860.2"/>
    <n v="176"/>
    <n v="0"/>
    <n v="206.951871657754"/>
    <n v="0"/>
    <n v="0"/>
    <n v="0"/>
    <n v="176"/>
    <n v="0"/>
  </r>
  <r>
    <s v="SUPERDRY"/>
    <s v="C000820"/>
    <s v="ORCHID OVERSEAS"/>
    <s v="Early"/>
    <x v="0"/>
    <d v="2015-11-15T06:51:00"/>
    <s v="EM050"/>
    <x v="2"/>
    <s v="EM050"/>
    <d v="2015-11-15T07:09:00"/>
    <x v="12"/>
    <d v="2015-11-15T06:51:00"/>
    <s v="Printed Labels"/>
    <n v="0"/>
    <b v="0"/>
    <s v="PL-SUP-F18589-OWH"/>
    <s v="PRINTED FABRIC SILICON REAL SUPERDRY LABEL BASE-OPTIC WHITE/TXT-BLACK F18589 NOC 1"/>
    <s v="CR001"/>
    <s v="MC027"/>
    <x v="0"/>
    <s v="CR001"/>
    <s v="F1"/>
    <s v="OP003"/>
    <x v="1"/>
    <n v="0"/>
    <n v="1516043529"/>
    <n v="1516514697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n v="12900"/>
    <n v="2015"/>
    <n v="0"/>
    <n v="3250"/>
    <n v="1403"/>
    <n v="0"/>
    <n v="3250"/>
    <n v="3250"/>
    <n v="0"/>
    <n v="0"/>
    <n v="0"/>
    <n v="3250"/>
    <n v="24375"/>
    <n v="3640"/>
    <n v="0"/>
    <n v="23.815384615384616"/>
    <n v="50"/>
    <n v="0"/>
    <n v="0"/>
    <n v="3250"/>
    <n v="0"/>
  </r>
  <r>
    <s v="SUPERDRY"/>
    <s v="C000820"/>
    <s v="ORCHID OVERSEAS"/>
    <s v="Early"/>
    <x v="0"/>
    <d v="2015-11-15T06:51:00"/>
    <s v="EM004"/>
    <x v="4"/>
    <s v="EM004"/>
    <d v="2015-11-15T07:10:00"/>
    <x v="12"/>
    <d v="2015-11-15T06:51:00"/>
    <s v="Printed Labels"/>
    <n v="0"/>
    <b v="1"/>
    <s v="PL-SUP-F18589-OWH"/>
    <s v="PRINTED FABRIC SILICON REAL SUPERDRY LABEL BASE-OPTIC WHITE/TXT-BLACK F18589 NOC 1"/>
    <s v="Pack001"/>
    <s v="MC026"/>
    <x v="2"/>
    <s v="Pack001"/>
    <s v="Pack001"/>
    <s v="OP004"/>
    <x v="2"/>
    <n v="0"/>
    <n v="1516043529"/>
    <n v="1516514722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  <n v="0"/>
    <n v="6"/>
    <n v="50"/>
    <n v="0"/>
    <n v="0"/>
    <n v="3250"/>
    <n v="3250"/>
  </r>
  <r>
    <s v="SPYKAR"/>
    <s v="C001889"/>
    <s v="VOLTA FASHIONS P.LTD.(AP)"/>
    <s v="Late"/>
    <x v="1"/>
    <d v="2015-11-15T00:07:00"/>
    <s v="EM356"/>
    <x v="38"/>
    <s v="EM356"/>
    <d v="2015-11-15T00:08:00"/>
    <x v="12"/>
    <d v="2015-11-15T00:07:00"/>
    <s v="Printed Labels"/>
    <n v="0"/>
    <b v="0"/>
    <s v="PL-SPY-SLPLPL0324"/>
    <s v="PRINTED FABRIC LIVE AN ADVENTURE MAIN CUM SIZE LABEL SLPLPL0324 SPYKAR F17297 NOC 1"/>
    <s v="S3"/>
    <s v="MC062"/>
    <x v="0"/>
    <s v="S3"/>
    <s v="F1"/>
    <s v="OP006"/>
    <x v="3"/>
    <n v="0"/>
    <n v="1516043364"/>
    <n v="1516514722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n v="3250"/>
    <n v="2015"/>
    <n v="0"/>
    <n v="20"/>
    <n v="744.27499999999998"/>
    <n v="0"/>
    <n v="20"/>
    <n v="20"/>
    <n v="0"/>
    <n v="0"/>
    <n v="0"/>
    <n v="4911"/>
    <n v="5893.2"/>
    <n v="20"/>
    <n v="0"/>
    <n v="1.9853390348197923"/>
    <n v="0"/>
    <n v="0"/>
    <n v="0"/>
    <n v="20"/>
    <n v="0"/>
  </r>
  <r>
    <s v="SPYKAR"/>
    <s v="C001889"/>
    <s v="VOLTA FASHIONS P.LTD.(AP)"/>
    <s v="Late"/>
    <x v="1"/>
    <d v="2015-11-15T00:07:00"/>
    <s v="EM356"/>
    <x v="38"/>
    <s v="EM356"/>
    <d v="2015-11-15T00:16:00"/>
    <x v="12"/>
    <d v="2015-11-15T00:07:00"/>
    <s v="Printed Labels"/>
    <n v="0"/>
    <b v="0"/>
    <s v="PL-SPY-SLPLPL0324"/>
    <s v="PRINTED FABRIC LIVE AN ADVENTURE MAIN CUM SIZE LABEL SLPLPL0324 SPYKAR F17297 NOC 1"/>
    <s v="S3"/>
    <s v="MC062"/>
    <x v="0"/>
    <s v="S3"/>
    <s v="F1"/>
    <s v="OP006"/>
    <x v="3"/>
    <n v="0"/>
    <n v="1516043364"/>
    <n v="1516514722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n v="3250"/>
    <n v="2015"/>
    <n v="0"/>
    <n v="284"/>
    <n v="744.27499999999998"/>
    <n v="0"/>
    <n v="284"/>
    <n v="284"/>
    <n v="0"/>
    <n v="0"/>
    <n v="0"/>
    <n v="4911"/>
    <n v="5893.2"/>
    <n v="284"/>
    <n v="0"/>
    <n v="1.9853390348197923"/>
    <n v="0"/>
    <n v="0"/>
    <n v="0"/>
    <n v="284"/>
    <n v="0"/>
  </r>
  <r>
    <s v="H&amp;M"/>
    <s v="C000234"/>
    <s v="CTA APPARELS PVT LTD"/>
    <s v="Late"/>
    <x v="0"/>
    <d v="2015-11-15T12:39:00"/>
    <s v="EM144"/>
    <x v="0"/>
    <s v="EM144"/>
    <d v="2015-11-15T12:39:00"/>
    <x v="12"/>
    <d v="2015-11-15T12:39:00"/>
    <s v="Printed Labels"/>
    <n v="0"/>
    <b v="0"/>
    <s v="PL-HM-MNK26006-OP1"/>
    <s v="PRINTED FABRIC MONKI 26006 SIZE LABEL 22X47 CENTRE FOLD OPTION 1"/>
    <s v="C023"/>
    <s v="MC049"/>
    <x v="0"/>
    <s v="C023"/>
    <s v="F1"/>
    <s v="OP002"/>
    <x v="0"/>
    <n v="4"/>
    <n v="1516043461"/>
    <n v="1516514722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.6"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n v="3250"/>
    <n v="2015"/>
    <n v="0"/>
    <n v="1185"/>
    <n v="1403"/>
    <n v="0"/>
    <n v="1185"/>
    <n v="1185"/>
    <n v="0"/>
    <n v="0"/>
    <n v="0"/>
    <n v="6630"/>
    <n v="11934"/>
    <n v="1424"/>
    <n v="0"/>
    <n v="1.4705882352941175"/>
    <n v="100"/>
    <n v="0"/>
    <n v="0"/>
    <n v="1185"/>
    <n v="0"/>
  </r>
  <r>
    <s v="H&amp;M"/>
    <s v="C000234"/>
    <s v="CTA APPARELS PVT LTD"/>
    <s v="Late"/>
    <x v="0"/>
    <d v="2015-11-15T12:39:00"/>
    <s v="EM144"/>
    <x v="0"/>
    <s v="EM144"/>
    <d v="2015-11-15T12:39:00"/>
    <x v="12"/>
    <d v="2015-11-15T12:39:00"/>
    <s v="Printed Labels"/>
    <n v="0"/>
    <b v="0"/>
    <s v="PL-HM-MNK26006-OP1"/>
    <s v="PRINTED FABRIC MONKI 26006 SIZE LABEL 22X47 CENTRE FOLD OPTION 1"/>
    <s v="C023"/>
    <s v="MC049"/>
    <x v="0"/>
    <s v="C023"/>
    <s v="F1"/>
    <s v="OP002"/>
    <x v="0"/>
    <n v="4"/>
    <n v="1516043461"/>
    <n v="1516514722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.6"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n v="3250"/>
    <n v="2015"/>
    <n v="100"/>
    <n v="1580"/>
    <n v="1403"/>
    <n v="0"/>
    <n v="1480"/>
    <n v="1580"/>
    <n v="100"/>
    <n v="0"/>
    <n v="0"/>
    <n v="6630"/>
    <n v="11934"/>
    <n v="1888"/>
    <n v="100"/>
    <n v="1.4705882352941175"/>
    <n v="100"/>
    <n v="1"/>
    <n v="6.3291139240506333E-2"/>
    <n v="1480"/>
    <n v="0"/>
  </r>
  <r>
    <s v="H&amp;M"/>
    <s v="C000234"/>
    <s v="CTA APPARELS PVT LTD"/>
    <s v="Late"/>
    <x v="0"/>
    <d v="2015-11-15T12:39:00"/>
    <s v="EM144"/>
    <x v="0"/>
    <s v="EM144"/>
    <d v="2015-11-15T12:39:00"/>
    <x v="12"/>
    <d v="2015-11-15T12:39:00"/>
    <s v="Printed Labels"/>
    <n v="0"/>
    <b v="0"/>
    <s v="PL-HM-MNK26006-OP1"/>
    <s v="PRINTED FABRIC MONKI 26006 SIZE LABEL 22X47 CENTRE FOLD OPTION 1"/>
    <s v="C023"/>
    <s v="MC049"/>
    <x v="0"/>
    <s v="C023"/>
    <s v="F1"/>
    <s v="OP002"/>
    <x v="0"/>
    <n v="4"/>
    <n v="1516043461"/>
    <n v="1516514722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.6"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n v="3250"/>
    <n v="2015"/>
    <n v="0"/>
    <n v="710"/>
    <n v="1403"/>
    <n v="0"/>
    <n v="710"/>
    <n v="710"/>
    <n v="0"/>
    <n v="0"/>
    <n v="0"/>
    <n v="6630"/>
    <n v="11934"/>
    <n v="1775"/>
    <n v="0"/>
    <n v="1.4705882352941175"/>
    <n v="100"/>
    <n v="0"/>
    <n v="0"/>
    <n v="710"/>
    <n v="0"/>
  </r>
  <r>
    <s v="H&amp;M"/>
    <s v="C002057"/>
    <s v="KOKEVA DESIGNS PVT.LTD."/>
    <s v="Late"/>
    <x v="0"/>
    <d v="2015-11-15T13:41:00"/>
    <s v="EM144"/>
    <x v="0"/>
    <s v="EM144"/>
    <d v="2015-11-15T14:38:00"/>
    <x v="12"/>
    <d v="2015-11-15T13:41:00"/>
    <s v="Printed Labels"/>
    <n v="0"/>
    <b v="0"/>
    <s v="PL-NAB-F15661"/>
    <s v="PRINTED FABRIC BRAVE SOUL WASHCARE WITH SIZE LABEL F15661 NOC 1"/>
    <s v="C023"/>
    <s v="MC049"/>
    <x v="0"/>
    <s v="C023"/>
    <s v="F1"/>
    <s v="OP002"/>
    <x v="0"/>
    <n v="4"/>
    <n v="1516043642"/>
    <n v="1516514722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n v="3250"/>
    <n v="2015"/>
    <n v="50"/>
    <n v="280"/>
    <n v="1403"/>
    <n v="0"/>
    <n v="230"/>
    <n v="280"/>
    <n v="50"/>
    <n v="0"/>
    <n v="0"/>
    <n v="1260"/>
    <n v="2835"/>
    <n v="273"/>
    <n v="0"/>
    <n v="12.896825396825397"/>
    <n v="70"/>
    <n v="1.4"/>
    <n v="0.17857142857142858"/>
    <n v="230"/>
    <n v="0"/>
  </r>
  <r>
    <s v="H&amp;M"/>
    <s v="C002057"/>
    <s v="KOKEVA DESIGNS PVT.LTD."/>
    <s v="Late"/>
    <x v="0"/>
    <d v="2015-11-15T13:41:00"/>
    <s v="EM144"/>
    <x v="0"/>
    <s v="EM144"/>
    <d v="2015-11-15T14:38:00"/>
    <x v="12"/>
    <d v="2015-11-15T13:41:00"/>
    <s v="Printed Labels"/>
    <n v="0"/>
    <b v="0"/>
    <s v="PL-NAB-F15661"/>
    <s v="PRINTED FABRIC BRAVE SOUL WASHCARE WITH SIZE LABEL F15661 NOC 1"/>
    <s v="C023"/>
    <s v="MC049"/>
    <x v="0"/>
    <s v="C023"/>
    <s v="F1"/>
    <s v="OP002"/>
    <x v="0"/>
    <n v="4"/>
    <n v="1516043642"/>
    <n v="1516514722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n v="3250"/>
    <n v="2015"/>
    <n v="0"/>
    <n v="535"/>
    <n v="1403"/>
    <n v="0"/>
    <n v="535"/>
    <n v="535"/>
    <n v="0"/>
    <n v="0"/>
    <n v="0"/>
    <n v="1260"/>
    <n v="2835"/>
    <n v="546"/>
    <n v="0"/>
    <n v="12.896825396825397"/>
    <n v="70"/>
    <n v="0"/>
    <n v="0"/>
    <n v="535"/>
    <n v="0"/>
  </r>
  <r>
    <s v="H&amp;M"/>
    <s v="C002057"/>
    <s v="KOKEVA DESIGNS PVT.LTD."/>
    <s v="Late"/>
    <x v="0"/>
    <d v="2015-11-15T13:41:00"/>
    <s v="EM144"/>
    <x v="0"/>
    <s v="EM144"/>
    <d v="2015-11-15T14:38:00"/>
    <x v="12"/>
    <d v="2015-11-15T13:41:00"/>
    <s v="Printed Labels"/>
    <n v="0"/>
    <b v="0"/>
    <s v="PL-NAB-F15661"/>
    <s v="PRINTED FABRIC BRAVE SOUL WASHCARE WITH SIZE LABEL F15661 NOC 1"/>
    <s v="C023"/>
    <s v="MC049"/>
    <x v="0"/>
    <s v="C023"/>
    <s v="F1"/>
    <s v="OP002"/>
    <x v="0"/>
    <n v="4"/>
    <n v="1516043642"/>
    <n v="1516514722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n v="3250"/>
    <n v="2015"/>
    <n v="0"/>
    <n v="690"/>
    <n v="1403"/>
    <n v="0"/>
    <n v="690"/>
    <n v="690"/>
    <n v="0"/>
    <n v="0"/>
    <n v="0"/>
    <n v="1260"/>
    <n v="2835"/>
    <n v="546"/>
    <n v="0"/>
    <n v="12.896825396825397"/>
    <n v="70"/>
    <n v="0"/>
    <n v="0"/>
    <n v="690"/>
    <n v="0"/>
  </r>
  <r>
    <s v="H&amp;M"/>
    <s v="C002057"/>
    <s v="KOKEVA DESIGNS PVT.LTD."/>
    <s v="Late"/>
    <x v="0"/>
    <d v="2015-11-15T13:41:00"/>
    <s v="EM144"/>
    <x v="0"/>
    <s v="EM144"/>
    <d v="2015-11-15T14:38:00"/>
    <x v="12"/>
    <d v="2015-11-15T13:41:00"/>
    <s v="Printed Labels"/>
    <n v="0"/>
    <b v="0"/>
    <s v="PL-NAB-F15661"/>
    <s v="PRINTED FABRIC BRAVE SOUL WASHCARE WITH SIZE LABEL F15661 NOC 1"/>
    <s v="C023"/>
    <s v="MC049"/>
    <x v="0"/>
    <s v="C023"/>
    <s v="F1"/>
    <s v="OP002"/>
    <x v="0"/>
    <n v="4"/>
    <n v="1516043642"/>
    <n v="1516514722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n v="3250"/>
    <n v="2015"/>
    <n v="0"/>
    <n v="235"/>
    <n v="1403"/>
    <n v="0"/>
    <n v="235"/>
    <n v="235"/>
    <n v="0"/>
    <n v="0"/>
    <n v="0"/>
    <n v="1260"/>
    <n v="2835"/>
    <n v="273"/>
    <n v="0"/>
    <n v="12.896825396825397"/>
    <n v="70"/>
    <n v="0"/>
    <n v="0"/>
    <n v="235"/>
    <n v="0"/>
  </r>
  <r>
    <s v="H&amp;M"/>
    <s v="C002057"/>
    <s v="KOKEVA DESIGNS PVT.LTD."/>
    <s v="Under Production"/>
    <x v="0"/>
    <d v="2015-11-15T00:34:00"/>
    <s v="EM286"/>
    <x v="42"/>
    <s v="EM286"/>
    <d v="2015-11-15T00:34:00"/>
    <x v="12"/>
    <d v="2015-11-15T00:34:00"/>
    <s v="Woven Labels"/>
    <n v="0"/>
    <b v="0"/>
    <s v="WL-NAB-1058046"/>
    <s v="WOVEN FABRIC S OLIVER WOMEN LABEL LA WL 1058046 F13091 NOC 1"/>
    <n v="18"/>
    <s v="MC018"/>
    <x v="1"/>
    <n v="18"/>
    <n v="1"/>
    <s v="OP001"/>
    <x v="4"/>
    <n v="630"/>
    <n v="1516043642"/>
    <n v="1516514722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d v="2015-11-15T00:00:00"/>
    <n v="0.3"/>
    <d v="2015-11-14T00:00:00"/>
    <n v="4"/>
    <n v="4"/>
    <s v="Process"/>
    <s v="WOMEN WOVEN LABEL"/>
    <d v="2015-11-06T00:00:00"/>
    <n v="151656013"/>
    <s v="Open"/>
    <s v="WC001"/>
    <s v="Weaving"/>
    <n v="0"/>
    <n v="1516043642"/>
    <n v="3250"/>
    <n v="2015"/>
    <n v="0"/>
    <n v="63650"/>
    <n v="755.55"/>
    <n v="0"/>
    <n v="63650"/>
    <n v="63650"/>
    <n v="0"/>
    <n v="637"/>
    <n v="0"/>
    <n v="500000"/>
    <n v="300000"/>
    <n v="53000"/>
    <n v="0"/>
    <n v="0.13"/>
    <n v="200"/>
    <n v="0"/>
    <n v="0"/>
    <n v="63650"/>
    <n v="0"/>
  </r>
  <r>
    <s v="ArB-US Polo"/>
    <s v="C000085"/>
    <s v="GOKALDAS EXPORTS LTD."/>
    <s v="On Time"/>
    <x v="0"/>
    <d v="2015-11-15T02:29:00"/>
    <s v="EM040"/>
    <x v="49"/>
    <s v="EM040"/>
    <d v="2015-11-15T02:33:00"/>
    <x v="12"/>
    <d v="2015-11-15T02:29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748"/>
    <n v="1516514722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n v="3250"/>
    <n v="2015"/>
    <n v="0"/>
    <n v="400"/>
    <n v="755.55"/>
    <n v="0"/>
    <n v="400"/>
    <n v="400"/>
    <n v="0"/>
    <n v="7"/>
    <n v="0"/>
    <n v="700"/>
    <n v="651"/>
    <n v="175"/>
    <n v="0"/>
    <n v="32.5"/>
    <n v="0"/>
    <n v="0"/>
    <n v="0"/>
    <n v="400"/>
    <n v="0"/>
  </r>
  <r>
    <s v="ArB-US Polo"/>
    <s v="C000085"/>
    <s v="GOKALDAS EXPORTS LTD."/>
    <s v="On Time"/>
    <x v="0"/>
    <d v="2015-11-15T02:29:00"/>
    <s v="EM040"/>
    <x v="49"/>
    <s v="EM040"/>
    <d v="2015-11-15T02:33:00"/>
    <x v="12"/>
    <d v="2015-11-15T02:29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748"/>
    <n v="1516514722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n v="3250"/>
    <n v="2015"/>
    <n v="0"/>
    <n v="800"/>
    <n v="755.55"/>
    <n v="0"/>
    <n v="800"/>
    <n v="800"/>
    <n v="0"/>
    <n v="13"/>
    <n v="0"/>
    <n v="700"/>
    <n v="651"/>
    <n v="175"/>
    <n v="0"/>
    <n v="32.5"/>
    <n v="0"/>
    <n v="0"/>
    <n v="0"/>
    <n v="800"/>
    <n v="0"/>
  </r>
  <r>
    <s v="ArB-US Polo"/>
    <s v="C000085"/>
    <s v="GOKALDAS EXPORTS LTD."/>
    <s v="On Time"/>
    <x v="0"/>
    <d v="2015-11-15T02:29:00"/>
    <s v="EM040"/>
    <x v="49"/>
    <s v="EM040"/>
    <d v="2015-11-15T02:33:00"/>
    <x v="12"/>
    <d v="2015-11-15T02:29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748"/>
    <n v="1516514722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n v="3250"/>
    <n v="2015"/>
    <n v="0"/>
    <n v="800"/>
    <n v="755.55"/>
    <n v="0"/>
    <n v="800"/>
    <n v="800"/>
    <n v="0"/>
    <n v="13"/>
    <n v="0"/>
    <n v="700"/>
    <n v="651"/>
    <n v="175"/>
    <n v="0"/>
    <n v="32.5"/>
    <n v="0"/>
    <n v="0"/>
    <n v="0"/>
    <n v="800"/>
    <n v="0"/>
  </r>
  <r>
    <s v="ArB-US Polo"/>
    <s v="C000085"/>
    <s v="GOKALDAS EXPORTS LTD."/>
    <s v="On Time"/>
    <x v="0"/>
    <d v="2015-11-15T02:29:00"/>
    <s v="EM040"/>
    <x v="49"/>
    <s v="EM040"/>
    <d v="2015-11-15T02:33:00"/>
    <x v="12"/>
    <d v="2015-11-15T02:29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748"/>
    <n v="1516514722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n v="3250"/>
    <n v="2015"/>
    <n v="0"/>
    <n v="800"/>
    <n v="755.55"/>
    <n v="0"/>
    <n v="800"/>
    <n v="800"/>
    <n v="0"/>
    <n v="13"/>
    <n v="0"/>
    <n v="700"/>
    <n v="651"/>
    <n v="175"/>
    <n v="0"/>
    <n v="32.5"/>
    <n v="0"/>
    <n v="0"/>
    <n v="0"/>
    <n v="800"/>
    <n v="0"/>
  </r>
  <r>
    <s v="ArB-US Polo"/>
    <s v="C000085"/>
    <s v="GOKALDAS EXPORTS LTD."/>
    <s v="On Time"/>
    <x v="0"/>
    <d v="2015-11-15T02:29:00"/>
    <s v="EM040"/>
    <x v="49"/>
    <s v="EM040"/>
    <d v="2015-11-15T02:33:00"/>
    <x v="12"/>
    <d v="2015-11-15T02:29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748"/>
    <n v="1516514722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n v="3250"/>
    <n v="2015"/>
    <n v="0"/>
    <n v="800"/>
    <n v="755.55"/>
    <n v="0"/>
    <n v="800"/>
    <n v="800"/>
    <n v="0"/>
    <n v="13"/>
    <n v="0"/>
    <n v="700"/>
    <n v="651"/>
    <n v="175"/>
    <n v="0"/>
    <n v="32.5"/>
    <n v="0"/>
    <n v="0"/>
    <n v="0"/>
    <n v="800"/>
    <n v="0"/>
  </r>
  <r>
    <s v="ArB-US Polo"/>
    <s v="C000085"/>
    <s v="GOKALDAS EXPORTS LTD."/>
    <s v="On Time"/>
    <x v="0"/>
    <d v="2015-11-15T02:29:00"/>
    <s v="EM040"/>
    <x v="49"/>
    <s v="EM040"/>
    <d v="2015-11-15T02:33:00"/>
    <x v="12"/>
    <d v="2015-11-15T02:29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748"/>
    <n v="1516514722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n v="3250"/>
    <n v="2015"/>
    <n v="0"/>
    <n v="800"/>
    <n v="755.55"/>
    <n v="0"/>
    <n v="800"/>
    <n v="800"/>
    <n v="0"/>
    <n v="13"/>
    <n v="0"/>
    <n v="700"/>
    <n v="651"/>
    <n v="175"/>
    <n v="0"/>
    <n v="32.5"/>
    <n v="0"/>
    <n v="0"/>
    <n v="0"/>
    <n v="800"/>
    <n v="0"/>
  </r>
  <r>
    <s v="ArB-US Polo"/>
    <s v="C000085"/>
    <s v="GOKALDAS EXPORTS LTD."/>
    <s v="On Time"/>
    <x v="0"/>
    <d v="2015-11-15T02:29:00"/>
    <s v="EM040"/>
    <x v="49"/>
    <s v="EM040"/>
    <d v="2015-11-15T02:33:00"/>
    <x v="12"/>
    <d v="2015-11-15T02:29:00"/>
    <s v="Woven Labels"/>
    <n v="0"/>
    <b v="0"/>
    <s v="WL-ARU-TUSLM0074"/>
    <s v="WOVEN FABRIC USPA KIDS BOTTOM WEAR MAIN CUM SIZE LABEL TUSLM0074 ArB US POLO F8892 NOC 1"/>
    <n v="13"/>
    <s v="MC013"/>
    <x v="1"/>
    <n v="13"/>
    <n v="1"/>
    <s v="OP001"/>
    <x v="4"/>
    <n v="800"/>
    <n v="1516043748"/>
    <n v="1516514722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n v="3250"/>
    <n v="2015"/>
    <n v="0"/>
    <n v="800"/>
    <n v="755.55"/>
    <n v="0"/>
    <n v="800"/>
    <n v="800"/>
    <n v="0"/>
    <n v="13"/>
    <n v="0"/>
    <n v="700"/>
    <n v="651"/>
    <n v="175"/>
    <n v="0"/>
    <n v="32.5"/>
    <n v="0"/>
    <n v="0"/>
    <n v="0"/>
    <n v="800"/>
    <n v="0"/>
  </r>
  <r>
    <s v="H&amp;M"/>
    <s v="C000589"/>
    <s v="GLOBAL MODE AND ACCESSORIES PVT.LTD."/>
    <s v="Early"/>
    <x v="1"/>
    <d v="2015-11-15T12:41:00"/>
    <s v="EM279"/>
    <x v="18"/>
    <s v="EM279"/>
    <d v="2015-11-15T12:42:00"/>
    <x v="12"/>
    <d v="2015-11-15T12:41:00"/>
    <s v="Woven Labels"/>
    <n v="0"/>
    <b v="0"/>
    <s v="WL-DIV-26001-OPT-A"/>
    <s v="WOVEN FABRIC MAIN CUM SIZE LABEL BLACK DIVIDED 26001 FOR GB OPTION A HnM"/>
    <s v="US001"/>
    <s v="MC094"/>
    <x v="3"/>
    <s v="US001"/>
    <s v="US001"/>
    <s v="OP009"/>
    <x v="5"/>
    <n v="0"/>
    <n v="1516043775"/>
    <n v="1516514722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n v="2"/>
    <d v="2015-11-07T00:00:00"/>
    <n v="151656069"/>
    <s v="Open"/>
    <s v="WC008"/>
    <s v="Ultrasonic"/>
    <n v="0"/>
    <n v="1516043775"/>
    <n v="3250"/>
    <n v="2015"/>
    <n v="0"/>
    <n v="535"/>
    <n v="1403"/>
    <n v="0"/>
    <n v="535"/>
    <n v="535"/>
    <n v="0"/>
    <n v="0"/>
    <n v="0"/>
    <n v="600"/>
    <n v="660"/>
    <n v="175"/>
    <n v="0"/>
    <n v="5.416666666666667"/>
    <n v="0"/>
    <n v="0"/>
    <n v="0"/>
    <n v="535"/>
    <n v="0"/>
  </r>
  <r>
    <s v="H&amp;M"/>
    <s v="C000589"/>
    <s v="GLOBAL MODE AND ACCESSORIES PVT.LTD."/>
    <s v="Early"/>
    <x v="1"/>
    <d v="2015-11-15T12:41:00"/>
    <s v="EM279"/>
    <x v="18"/>
    <s v="EM279"/>
    <d v="2015-11-15T12:42:00"/>
    <x v="12"/>
    <d v="2015-11-15T12:41:00"/>
    <s v="Woven Labels"/>
    <n v="0"/>
    <b v="0"/>
    <s v="WL-DIV-26001-OPT-A"/>
    <s v="WOVEN FABRIC MAIN CUM SIZE LABEL BLACK DIVIDED 26001 FOR GB OPTION A HnM"/>
    <s v="US001"/>
    <s v="MC094"/>
    <x v="3"/>
    <s v="US001"/>
    <s v="US001"/>
    <s v="OP009"/>
    <x v="5"/>
    <n v="0"/>
    <n v="1516043775"/>
    <n v="1516514722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n v="4"/>
    <d v="2015-11-07T00:00:00"/>
    <n v="151656069"/>
    <s v="Open"/>
    <s v="WC008"/>
    <s v="Ultrasonic"/>
    <n v="0"/>
    <n v="1516043775"/>
    <n v="3250"/>
    <n v="2015"/>
    <n v="0"/>
    <n v="660"/>
    <n v="1403"/>
    <n v="0"/>
    <n v="660"/>
    <n v="660"/>
    <n v="0"/>
    <n v="0"/>
    <n v="0"/>
    <n v="600"/>
    <n v="660"/>
    <n v="175"/>
    <n v="0"/>
    <n v="5.416666666666667"/>
    <n v="0"/>
    <n v="0"/>
    <n v="0"/>
    <n v="660"/>
    <n v="0"/>
  </r>
  <r>
    <s v="H&amp;M"/>
    <s v="C000589"/>
    <s v="GLOBAL MODE AND ACCESSORIES PVT.LTD."/>
    <s v="Early"/>
    <x v="0"/>
    <d v="2015-11-15T12:41:00"/>
    <s v="EM144"/>
    <x v="0"/>
    <s v="EM144"/>
    <d v="2015-11-15T12:42:00"/>
    <x v="12"/>
    <d v="2015-11-15T12:41:00"/>
    <s v="Woven Labels"/>
    <n v="0"/>
    <b v="0"/>
    <s v="WL-DIV-26001-OPT-A"/>
    <s v="WOVEN FABRIC MAIN CUM SIZE LABEL BLACK DIVIDED 26001 FOR GB OPTION A HnM"/>
    <s v="C007"/>
    <s v="MC025"/>
    <x v="3"/>
    <s v="C007"/>
    <s v="US001"/>
    <s v="OP002"/>
    <x v="0"/>
    <n v="0"/>
    <n v="1516043775"/>
    <n v="1516514722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n v="2"/>
    <d v="2015-11-07T00:00:00"/>
    <n v="151656069"/>
    <s v="Open"/>
    <s v="WC002"/>
    <s v="Cut &amp; Fold"/>
    <n v="435"/>
    <n v="1516043775"/>
    <n v="3250"/>
    <n v="2015"/>
    <n v="0"/>
    <n v="100"/>
    <n v="1403"/>
    <n v="0"/>
    <n v="100"/>
    <n v="100"/>
    <n v="0"/>
    <n v="0"/>
    <n v="0"/>
    <n v="600"/>
    <n v="660"/>
    <n v="175"/>
    <n v="0"/>
    <n v="5.416666666666667"/>
    <n v="0"/>
    <n v="0"/>
    <n v="0"/>
    <n v="100"/>
    <n v="0"/>
  </r>
  <r>
    <s v="H&amp;M"/>
    <s v="C000589"/>
    <s v="GLOBAL MODE AND ACCESSORIES PVT.LTD."/>
    <s v="Early"/>
    <x v="0"/>
    <d v="2015-11-15T12:41:00"/>
    <s v="EM144"/>
    <x v="0"/>
    <s v="EM144"/>
    <d v="2015-11-15T12:42:00"/>
    <x v="12"/>
    <d v="2015-11-15T12:41:00"/>
    <s v="Woven Labels"/>
    <n v="0"/>
    <b v="0"/>
    <s v="WL-DIV-26001-OPT-A"/>
    <s v="WOVEN FABRIC MAIN CUM SIZE LABEL BLACK DIVIDED 26001 FOR GB OPTION A HnM"/>
    <s v="C007"/>
    <s v="MC025"/>
    <x v="3"/>
    <s v="C007"/>
    <s v="US001"/>
    <s v="OP002"/>
    <x v="0"/>
    <n v="0"/>
    <n v="1516043775"/>
    <n v="1516514722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n v="4"/>
    <d v="2015-11-07T00:00:00"/>
    <n v="151656069"/>
    <s v="Open"/>
    <s v="WC002"/>
    <s v="Cut &amp; Fold"/>
    <n v="560"/>
    <n v="1516043775"/>
    <n v="3250"/>
    <n v="2015"/>
    <n v="0"/>
    <n v="100"/>
    <n v="1403"/>
    <n v="0"/>
    <n v="100"/>
    <n v="100"/>
    <n v="0"/>
    <n v="0"/>
    <n v="0"/>
    <n v="600"/>
    <n v="660"/>
    <n v="175"/>
    <n v="0"/>
    <n v="5.416666666666667"/>
    <n v="0"/>
    <n v="0"/>
    <n v="0"/>
    <n v="100"/>
    <n v="0"/>
  </r>
  <r>
    <s v="GO"/>
    <s v="C002181"/>
    <s v="GIZA SPINNING AND WEAVING CO."/>
    <s v="Early"/>
    <x v="1"/>
    <d v="2015-11-15T03:07:00"/>
    <s v="EM264"/>
    <x v="2"/>
    <s v="EM264"/>
    <d v="2015-11-15T03:29:00"/>
    <x v="12"/>
    <d v="2015-11-15T03:07:00"/>
    <s v="Printed Labels"/>
    <n v="0"/>
    <b v="0"/>
    <s v="PL-GPO-H15B039-C8"/>
    <s v="PRINTED FABRIC PANT LABEL H15B039 C-8 BLADE SHADE/NEON ORANGE SHERBERT W-13MM GAPOUTLET F15523 NOC 1"/>
    <s v="CR001"/>
    <s v="MC027"/>
    <x v="3"/>
    <s v="CR001"/>
    <s v="US001"/>
    <s v="OP003"/>
    <x v="1"/>
    <n v="0"/>
    <n v="1516043716"/>
    <n v="1516514722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n v="3250"/>
    <n v="2015"/>
    <n v="0"/>
    <n v="10550"/>
    <n v="1403"/>
    <n v="0"/>
    <n v="10550"/>
    <n v="10550"/>
    <n v="0"/>
    <n v="0"/>
    <n v="0"/>
    <n v="10550"/>
    <n v="23299.68"/>
    <n v="11605"/>
    <n v="0"/>
    <n v="1.8483412322274884"/>
    <n v="210"/>
    <n v="0"/>
    <n v="0"/>
    <n v="10550"/>
    <n v="0"/>
  </r>
  <r>
    <s v="GO"/>
    <s v="C002181"/>
    <s v="GIZA SPINNING AND WEAVING CO."/>
    <s v="Early"/>
    <x v="0"/>
    <d v="2015-11-15T03:07:00"/>
    <s v="EM004"/>
    <x v="4"/>
    <s v="EM004"/>
    <d v="2015-11-15T03:29:00"/>
    <x v="12"/>
    <d v="2015-11-15T03:07:00"/>
    <s v="Printed Labels"/>
    <n v="0"/>
    <b v="1"/>
    <s v="PL-GPO-H15B039-C8"/>
    <s v="PRINTED FABRIC PANT LABEL H15B039 C-8 BLADE SHADE/NEON ORANGE SHERBERT W-13MM GAPOUTLET F15523 NOC 1"/>
    <s v="Pack001"/>
    <s v="MC026"/>
    <x v="2"/>
    <s v="Pack001"/>
    <s v="Pack001"/>
    <s v="OP004"/>
    <x v="2"/>
    <n v="0"/>
    <n v="1516043716"/>
    <n v="1516514710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  <n v="0"/>
    <n v="6"/>
    <n v="210"/>
    <n v="0"/>
    <n v="0"/>
    <n v="10550"/>
    <n v="10550"/>
  </r>
  <r>
    <s v="KAPPAHL"/>
    <s v="C001208"/>
    <s v="FAIR N FLAIR GARMENTS"/>
    <s v="Late"/>
    <x v="0"/>
    <d v="2015-11-15T06:51:00"/>
    <s v="EM315"/>
    <x v="3"/>
    <s v="EM315"/>
    <d v="2015-11-15T07:10:00"/>
    <x v="12"/>
    <d v="2015-11-15T06:51:00"/>
    <s v="Printed Labels"/>
    <n v="0"/>
    <b v="0"/>
    <s v="PL-KAP-KA125"/>
    <s v="PRINTED FABRIC DESIGN BY KAPPAHL MAIN LABEL  KA-125 F3390 NOC 1"/>
    <s v="CR001"/>
    <s v="MC027"/>
    <x v="2"/>
    <s v="CR001"/>
    <s v="Pack001"/>
    <s v="OP003"/>
    <x v="1"/>
    <n v="0"/>
    <n v="1516043697"/>
    <n v="1516514710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n v="10550"/>
    <n v="2015"/>
    <n v="0"/>
    <n v="3205"/>
    <n v="1403"/>
    <n v="0"/>
    <n v="3205"/>
    <n v="3205"/>
    <n v="0"/>
    <n v="0"/>
    <n v="0"/>
    <n v="18365"/>
    <n v="22038"/>
    <n v="19467"/>
    <n v="0"/>
    <n v="1.7233868772120879"/>
    <n v="210"/>
    <n v="0"/>
    <n v="0"/>
    <n v="3205"/>
    <n v="0"/>
  </r>
  <r>
    <s v="KAPPAHL"/>
    <s v="C001208"/>
    <s v="FAIR N FLAIR GARMENTS"/>
    <s v="Late"/>
    <x v="1"/>
    <d v="2015-11-15T06:51:00"/>
    <s v="EM265"/>
    <x v="2"/>
    <s v="EM265"/>
    <d v="2015-11-15T07:11:00"/>
    <x v="12"/>
    <d v="2015-11-15T06:51:00"/>
    <s v="Printed Labels"/>
    <n v="0"/>
    <b v="1"/>
    <s v="PL-KAP-KA125"/>
    <s v="PRINTED FABRIC DESIGN BY KAPPAHL MAIN LABEL  KA-125 F3390 NOC 1"/>
    <s v="Pack001"/>
    <s v="MC026"/>
    <x v="2"/>
    <s v="Pack001"/>
    <s v="Pack001"/>
    <s v="OP004"/>
    <x v="2"/>
    <n v="0"/>
    <n v="1516043697"/>
    <n v="1516514723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  <n v="0"/>
    <n v="0.52355023141845902"/>
    <n v="210"/>
    <n v="0"/>
    <n v="0"/>
    <n v="3205"/>
    <n v="3205"/>
  </r>
  <r>
    <s v="TCP"/>
    <s v="C000473"/>
    <s v="MAHENDRA EXPORTS (P) LIMITED"/>
    <s v="Early"/>
    <x v="0"/>
    <d v="2015-11-15T01:19:00"/>
    <s v="EM144"/>
    <x v="0"/>
    <s v="EM144"/>
    <d v="2015-11-15T01:33:00"/>
    <x v="12"/>
    <d v="2015-11-15T01:19:00"/>
    <s v="Printed Labels"/>
    <n v="0"/>
    <b v="0"/>
    <s v="PL-TCP-PLCE96-97"/>
    <s v="PRINTED FABRIC WASH CARE LABEL PLCE 96 TCP DZN"/>
    <s v="C028"/>
    <s v="MC039"/>
    <x v="2"/>
    <s v="C028"/>
    <s v="Pack001"/>
    <s v="OP002"/>
    <x v="0"/>
    <n v="100"/>
    <n v="1516043906"/>
    <n v="1516514723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n v="2060897"/>
    <d v="2015-11-06T00:00:00"/>
    <n v="151661556"/>
    <s v="Open"/>
    <s v="WC002"/>
    <s v="Cut &amp; Fold"/>
    <n v="154"/>
    <n v="1516043906"/>
    <n v="3205"/>
    <n v="2015"/>
    <n v="190"/>
    <n v="4446"/>
    <n v="1403"/>
    <n v="0"/>
    <n v="4256"/>
    <n v="4446"/>
    <n v="190"/>
    <n v="0"/>
    <n v="0"/>
    <n v="348"/>
    <n v="1419.84"/>
    <n v="4594"/>
    <n v="0"/>
    <n v="110.51724137931035"/>
    <n v="200"/>
    <n v="1.0526315789473684"/>
    <n v="4.2735042735042736E-2"/>
    <n v="4256"/>
    <n v="0"/>
  </r>
  <r>
    <s v="TCP"/>
    <s v="C000473"/>
    <s v="MAHENDRA EXPORTS (P) LIMITED"/>
    <s v="Early"/>
    <x v="1"/>
    <d v="2015-11-15T03:17:00"/>
    <s v="EM363"/>
    <x v="36"/>
    <s v="EM363"/>
    <d v="2015-11-15T03:17:00"/>
    <x v="12"/>
    <d v="2015-11-15T03:17:00"/>
    <s v="Printed Labels"/>
    <n v="0"/>
    <b v="0"/>
    <s v="PL-TCP-PLCE96-97"/>
    <s v="PRINTED FABRIC WASH CARE LABEL PLCE 96 TCP DZN"/>
    <s v="F3"/>
    <s v="MC058"/>
    <x v="0"/>
    <s v="F3"/>
    <s v="F1"/>
    <s v="OP006"/>
    <x v="3"/>
    <n v="0"/>
    <n v="1516043924"/>
    <n v="1516514723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n v="2062581"/>
    <d v="2015-11-06T00:00:00"/>
    <n v="151661534"/>
    <s v="Open"/>
    <s v="WC005"/>
    <s v="Printing"/>
    <n v="0"/>
    <n v="1516043924"/>
    <n v="3205"/>
    <n v="2015"/>
    <n v="0"/>
    <n v="14455"/>
    <n v="744.27499999999998"/>
    <n v="0"/>
    <n v="14455"/>
    <n v="68840"/>
    <n v="0"/>
    <n v="0"/>
    <n v="0"/>
    <n v="5516"/>
    <n v="22505.279999999999"/>
    <n v="68840"/>
    <n v="0"/>
    <n v="6.9724437998549682"/>
    <n v="2000"/>
    <n v="3.6774846005332353E-2"/>
    <n v="0"/>
    <n v="14455"/>
    <n v="0"/>
  </r>
  <r>
    <s v="BENETTON"/>
    <s v="C000763"/>
    <s v="VIDHI CLOTHING COMPANY"/>
    <s v="Early"/>
    <x v="1"/>
    <d v="2015-11-15T11:55:00"/>
    <s v="EM337"/>
    <x v="22"/>
    <s v="EM337"/>
    <d v="2015-11-15T11:58:00"/>
    <x v="12"/>
    <d v="2015-11-15T11:55:00"/>
    <s v="Printed Labels"/>
    <n v="0"/>
    <b v="0"/>
    <s v="PL-BEN-F20470-BLK"/>
    <s v="PRINTED FABRIC BENETTON LOGO LABEL BASE-BLACKTXT- WHITE F20470 NOC 1"/>
    <s v="S3"/>
    <s v="MC062"/>
    <x v="0"/>
    <s v="S3"/>
    <s v="F1"/>
    <s v="OP006"/>
    <x v="3"/>
    <n v="0"/>
    <n v="1516043929"/>
    <n v="1516514723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n v="3205"/>
    <n v="2015"/>
    <n v="0"/>
    <n v="3920"/>
    <n v="744.27499999999998"/>
    <n v="0"/>
    <n v="3920"/>
    <n v="3920"/>
    <n v="0"/>
    <n v="0"/>
    <n v="0"/>
    <n v="3500"/>
    <n v="4025"/>
    <n v="3920"/>
    <n v="0"/>
    <n v="8.2414285714285711"/>
    <n v="0"/>
    <n v="0"/>
    <n v="0"/>
    <n v="3920"/>
    <n v="0"/>
  </r>
  <r>
    <s v="TCP"/>
    <s v="C000473"/>
    <s v="MAHENDRA EXPORTS (P) LIMITED"/>
    <s v="Early"/>
    <x v="0"/>
    <d v="2015-11-15T03:49:00"/>
    <s v="EM144"/>
    <x v="0"/>
    <s v="EM144"/>
    <d v="2015-11-15T04:16:00"/>
    <x v="12"/>
    <d v="2015-11-15T03:49:00"/>
    <s v="Printed Labels"/>
    <n v="0"/>
    <b v="0"/>
    <s v="PL-TCP-PLCE96-97"/>
    <s v="PRINTED FABRIC WASH CARE LABEL PLCE 96 TCP DZN"/>
    <s v="C028"/>
    <s v="MC039"/>
    <x v="0"/>
    <s v="C028"/>
    <s v="F1"/>
    <s v="OP002"/>
    <x v="0"/>
    <n v="100"/>
    <n v="1516043919"/>
    <n v="1516514723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n v="2062975"/>
    <d v="2015-11-06T00:00:00"/>
    <n v="151661561"/>
    <s v="Open"/>
    <s v="WC002"/>
    <s v="Cut &amp; Fold"/>
    <n v="0"/>
    <n v="1516043919"/>
    <n v="3205"/>
    <n v="2015"/>
    <n v="100"/>
    <n v="4512"/>
    <n v="1403"/>
    <n v="0"/>
    <n v="4412"/>
    <n v="4512"/>
    <n v="100"/>
    <n v="0"/>
    <n v="0"/>
    <n v="276"/>
    <n v="1126.08"/>
    <n v="3644"/>
    <n v="0"/>
    <n v="139.34782608695653"/>
    <n v="110"/>
    <n v="1.1000000000000001"/>
    <n v="2.2163120567375887E-2"/>
    <n v="4412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n v="3205"/>
    <n v="2015"/>
    <n v="0"/>
    <n v="894"/>
    <n v="744.27499999999998"/>
    <n v="0"/>
    <n v="894"/>
    <n v="894"/>
    <n v="0"/>
    <n v="0"/>
    <n v="0"/>
    <n v="11650"/>
    <n v="9902.5"/>
    <n v="894"/>
    <n v="0"/>
    <n v="2.4759656652360511"/>
    <n v="0"/>
    <n v="0"/>
    <n v="0"/>
    <n v="89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n v="3205"/>
    <n v="2015"/>
    <n v="0"/>
    <n v="1004"/>
    <n v="744.27499999999998"/>
    <n v="0"/>
    <n v="1004"/>
    <n v="1004"/>
    <n v="0"/>
    <n v="0"/>
    <n v="0"/>
    <n v="11650"/>
    <n v="9902.5"/>
    <n v="1004"/>
    <n v="0"/>
    <n v="2.4759656652360511"/>
    <n v="0"/>
    <n v="0"/>
    <n v="0"/>
    <n v="100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n v="3205"/>
    <n v="2015"/>
    <n v="0"/>
    <n v="894"/>
    <n v="744.27499999999998"/>
    <n v="0"/>
    <n v="894"/>
    <n v="894"/>
    <n v="0"/>
    <n v="0"/>
    <n v="0"/>
    <n v="11650"/>
    <n v="9902.5"/>
    <n v="894"/>
    <n v="0"/>
    <n v="2.4759656652360511"/>
    <n v="0"/>
    <n v="0"/>
    <n v="0"/>
    <n v="89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n v="3205"/>
    <n v="2015"/>
    <n v="0"/>
    <n v="1149"/>
    <n v="744.27499999999998"/>
    <n v="0"/>
    <n v="1149"/>
    <n v="1149"/>
    <n v="0"/>
    <n v="0"/>
    <n v="0"/>
    <n v="11650"/>
    <n v="9902.5"/>
    <n v="1149"/>
    <n v="0"/>
    <n v="2.4759656652360511"/>
    <n v="0"/>
    <n v="0"/>
    <n v="0"/>
    <n v="1149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n v="3205"/>
    <n v="2015"/>
    <n v="0"/>
    <n v="894"/>
    <n v="744.27499999999998"/>
    <n v="0"/>
    <n v="894"/>
    <n v="894"/>
    <n v="0"/>
    <n v="0"/>
    <n v="0"/>
    <n v="11650"/>
    <n v="9902.5"/>
    <n v="894"/>
    <n v="0"/>
    <n v="2.4759656652360511"/>
    <n v="0"/>
    <n v="0"/>
    <n v="0"/>
    <n v="89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n v="3205"/>
    <n v="2015"/>
    <n v="0"/>
    <n v="894"/>
    <n v="744.27499999999998"/>
    <n v="0"/>
    <n v="894"/>
    <n v="894"/>
    <n v="0"/>
    <n v="0"/>
    <n v="0"/>
    <n v="11650"/>
    <n v="9902.5"/>
    <n v="894"/>
    <n v="0"/>
    <n v="2.4759656652360511"/>
    <n v="0"/>
    <n v="0"/>
    <n v="0"/>
    <n v="89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n v="3205"/>
    <n v="2015"/>
    <n v="0"/>
    <n v="894"/>
    <n v="744.27499999999998"/>
    <n v="0"/>
    <n v="894"/>
    <n v="894"/>
    <n v="0"/>
    <n v="0"/>
    <n v="0"/>
    <n v="11650"/>
    <n v="9902.5"/>
    <n v="894"/>
    <n v="0"/>
    <n v="2.4759656652360511"/>
    <n v="0"/>
    <n v="0"/>
    <n v="0"/>
    <n v="89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n v="3205"/>
    <n v="2015"/>
    <n v="0"/>
    <n v="894"/>
    <n v="744.27499999999998"/>
    <n v="0"/>
    <n v="894"/>
    <n v="894"/>
    <n v="0"/>
    <n v="0"/>
    <n v="0"/>
    <n v="11650"/>
    <n v="9902.5"/>
    <n v="894"/>
    <n v="0"/>
    <n v="2.4759656652360511"/>
    <n v="0"/>
    <n v="0"/>
    <n v="0"/>
    <n v="89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n v="3205"/>
    <n v="2015"/>
    <n v="0"/>
    <n v="1004"/>
    <n v="744.27499999999998"/>
    <n v="0"/>
    <n v="1004"/>
    <n v="1004"/>
    <n v="0"/>
    <n v="0"/>
    <n v="0"/>
    <n v="11650"/>
    <n v="9902.5"/>
    <n v="1004"/>
    <n v="0"/>
    <n v="2.4759656652360511"/>
    <n v="0"/>
    <n v="0"/>
    <n v="0"/>
    <n v="100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n v="3205"/>
    <n v="2015"/>
    <n v="0"/>
    <n v="744"/>
    <n v="744.27499999999998"/>
    <n v="0"/>
    <n v="744"/>
    <n v="744"/>
    <n v="0"/>
    <n v="0"/>
    <n v="0"/>
    <n v="11650"/>
    <n v="9902.5"/>
    <n v="744"/>
    <n v="0"/>
    <n v="2.4759656652360511"/>
    <n v="0"/>
    <n v="0"/>
    <n v="0"/>
    <n v="74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n v="3205"/>
    <n v="2015"/>
    <n v="0"/>
    <n v="1004"/>
    <n v="744.27499999999998"/>
    <n v="0"/>
    <n v="1004"/>
    <n v="1004"/>
    <n v="0"/>
    <n v="0"/>
    <n v="0"/>
    <n v="11650"/>
    <n v="9902.5"/>
    <n v="1004"/>
    <n v="0"/>
    <n v="2.4759656652360511"/>
    <n v="0"/>
    <n v="0"/>
    <n v="0"/>
    <n v="100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n v="3205"/>
    <n v="2015"/>
    <n v="0"/>
    <n v="744"/>
    <n v="744.27499999999998"/>
    <n v="0"/>
    <n v="744"/>
    <n v="744"/>
    <n v="0"/>
    <n v="0"/>
    <n v="0"/>
    <n v="11650"/>
    <n v="9902.5"/>
    <n v="744"/>
    <n v="0"/>
    <n v="2.4759656652360511"/>
    <n v="0"/>
    <n v="0"/>
    <n v="0"/>
    <n v="74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n v="3205"/>
    <n v="2015"/>
    <n v="0"/>
    <n v="894"/>
    <n v="744.27499999999998"/>
    <n v="0"/>
    <n v="894"/>
    <n v="894"/>
    <n v="0"/>
    <n v="0"/>
    <n v="0"/>
    <n v="11650"/>
    <n v="9902.5"/>
    <n v="894"/>
    <n v="0"/>
    <n v="2.4759656652360511"/>
    <n v="0"/>
    <n v="0"/>
    <n v="0"/>
    <n v="894"/>
    <n v="0"/>
  </r>
  <r>
    <s v="TCP"/>
    <s v="C001218"/>
    <s v="GINZA INDUSTRIE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2"/>
    <n v="1516514723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n v="3205"/>
    <n v="2015"/>
    <n v="0"/>
    <n v="1004"/>
    <n v="744.27499999999998"/>
    <n v="0"/>
    <n v="1004"/>
    <n v="1004"/>
    <n v="0"/>
    <n v="0"/>
    <n v="0"/>
    <n v="11650"/>
    <n v="9902.5"/>
    <n v="1004"/>
    <n v="0"/>
    <n v="2.4759656652360511"/>
    <n v="0"/>
    <n v="0"/>
    <n v="0"/>
    <n v="1004"/>
    <n v="0"/>
  </r>
  <r>
    <s v="TCP"/>
    <s v="C000473"/>
    <s v="MAHENDRA EXPORTS (P) LIMITED"/>
    <s v="Early"/>
    <x v="0"/>
    <d v="2015-11-15T04:30:00"/>
    <s v="EM144"/>
    <x v="0"/>
    <s v="EM144"/>
    <d v="2015-11-15T04:30:00"/>
    <x v="12"/>
    <d v="2015-11-15T04:30:00"/>
    <s v="Printed Labels"/>
    <n v="0"/>
    <b v="0"/>
    <s v="PL-TCP-PLCE96-97"/>
    <s v="PRINTED FABRIC WASH CARE LABEL PLCE 96 TCP DZN"/>
    <s v="C028"/>
    <s v="MC039"/>
    <x v="0"/>
    <s v="C028"/>
    <s v="F1"/>
    <s v="OP002"/>
    <x v="0"/>
    <n v="100"/>
    <n v="1516043918"/>
    <n v="1516514723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n v="2062976"/>
    <d v="2015-11-06T00:00:00"/>
    <n v="151661560"/>
    <s v="Closed"/>
    <s v="WC002"/>
    <s v="Cut &amp; Fold"/>
    <n v="0"/>
    <n v="1516043918"/>
    <n v="3205"/>
    <n v="2015"/>
    <n v="100"/>
    <n v="4512"/>
    <n v="1403"/>
    <n v="0"/>
    <n v="4412"/>
    <n v="4512"/>
    <n v="100"/>
    <n v="0"/>
    <n v="0"/>
    <n v="220"/>
    <n v="897.6"/>
    <n v="2957"/>
    <n v="100"/>
    <n v="174.81818181818181"/>
    <n v="110"/>
    <n v="1.1000000000000001"/>
    <n v="2.2163120567375887E-2"/>
    <n v="4412"/>
    <n v="0"/>
  </r>
  <r>
    <s v="TCP"/>
    <s v="C001218"/>
    <s v="GINZA INDUSTRIES LTD."/>
    <s v="Late"/>
    <x v="1"/>
    <d v="2015-11-15T00:07:00"/>
    <s v="EM236"/>
    <x v="64"/>
    <s v="EM236"/>
    <d v="2015-11-15T00:12:00"/>
    <x v="12"/>
    <d v="2015-11-15T00:0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723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n v="3205"/>
    <n v="2015"/>
    <n v="0"/>
    <n v="1537"/>
    <n v="744.27499999999998"/>
    <n v="0"/>
    <n v="1537"/>
    <n v="1537"/>
    <n v="0"/>
    <n v="0"/>
    <n v="0"/>
    <n v="20420"/>
    <n v="17357"/>
    <n v="1537"/>
    <n v="0"/>
    <n v="1.4125857002938296"/>
    <n v="400"/>
    <n v="0"/>
    <n v="0"/>
    <n v="1537"/>
    <n v="0"/>
  </r>
  <r>
    <s v="TCP"/>
    <s v="C001218"/>
    <s v="GINZA INDUSTRIES LTD."/>
    <s v="Late"/>
    <x v="1"/>
    <d v="2015-11-15T00:07:00"/>
    <s v="EM236"/>
    <x v="64"/>
    <s v="EM236"/>
    <d v="2015-11-15T00:12:00"/>
    <x v="12"/>
    <d v="2015-11-15T00:0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723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n v="3205"/>
    <n v="2015"/>
    <n v="0"/>
    <n v="1537"/>
    <n v="744.27499999999998"/>
    <n v="0"/>
    <n v="1537"/>
    <n v="1537"/>
    <n v="0"/>
    <n v="0"/>
    <n v="0"/>
    <n v="20420"/>
    <n v="17357"/>
    <n v="1537"/>
    <n v="0"/>
    <n v="1.4125857002938296"/>
    <n v="400"/>
    <n v="0"/>
    <n v="0"/>
    <n v="1537"/>
    <n v="0"/>
  </r>
  <r>
    <s v="TCP"/>
    <s v="C001218"/>
    <s v="GINZA INDUSTRIES LTD."/>
    <s v="Late"/>
    <x v="1"/>
    <d v="2015-11-15T00:07:00"/>
    <s v="EM236"/>
    <x v="64"/>
    <s v="EM236"/>
    <d v="2015-11-15T00:12:00"/>
    <x v="12"/>
    <d v="2015-11-15T00:0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723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n v="3205"/>
    <n v="2015"/>
    <n v="0"/>
    <n v="1537"/>
    <n v="744.27499999999998"/>
    <n v="0"/>
    <n v="1537"/>
    <n v="1537"/>
    <n v="0"/>
    <n v="0"/>
    <n v="0"/>
    <n v="20420"/>
    <n v="17357"/>
    <n v="1537"/>
    <n v="0"/>
    <n v="1.4125857002938296"/>
    <n v="400"/>
    <n v="0"/>
    <n v="0"/>
    <n v="1537"/>
    <n v="0"/>
  </r>
  <r>
    <s v="TCP"/>
    <s v="C001218"/>
    <s v="GINZA INDUSTRIES LTD."/>
    <s v="Late"/>
    <x v="1"/>
    <d v="2015-11-15T00:07:00"/>
    <s v="EM236"/>
    <x v="64"/>
    <s v="EM236"/>
    <d v="2015-11-15T00:12:00"/>
    <x v="12"/>
    <d v="2015-11-15T00:0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723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n v="3205"/>
    <n v="2015"/>
    <n v="0"/>
    <n v="1537"/>
    <n v="744.27499999999998"/>
    <n v="0"/>
    <n v="1537"/>
    <n v="1537"/>
    <n v="0"/>
    <n v="0"/>
    <n v="0"/>
    <n v="20420"/>
    <n v="17357"/>
    <n v="1537"/>
    <n v="0"/>
    <n v="1.4125857002938296"/>
    <n v="400"/>
    <n v="0"/>
    <n v="0"/>
    <n v="1537"/>
    <n v="0"/>
  </r>
  <r>
    <s v="TCP"/>
    <s v="C001218"/>
    <s v="GINZA INDUSTRIES LTD."/>
    <s v="Late"/>
    <x v="1"/>
    <d v="2015-11-15T00:07:00"/>
    <s v="EM236"/>
    <x v="64"/>
    <s v="EM236"/>
    <d v="2015-11-15T00:12:00"/>
    <x v="12"/>
    <d v="2015-11-15T00:0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723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n v="3205"/>
    <n v="2015"/>
    <n v="0"/>
    <n v="1402"/>
    <n v="744.27499999999998"/>
    <n v="0"/>
    <n v="1402"/>
    <n v="1402"/>
    <n v="0"/>
    <n v="0"/>
    <n v="0"/>
    <n v="20420"/>
    <n v="17357"/>
    <n v="1402"/>
    <n v="0"/>
    <n v="1.4125857002938296"/>
    <n v="400"/>
    <n v="0"/>
    <n v="0"/>
    <n v="1402"/>
    <n v="0"/>
  </r>
  <r>
    <s v="TCP"/>
    <s v="C001218"/>
    <s v="GINZA INDUSTRIES LTD."/>
    <s v="Late"/>
    <x v="1"/>
    <d v="2015-11-15T00:07:00"/>
    <s v="EM236"/>
    <x v="64"/>
    <s v="EM236"/>
    <d v="2015-11-15T00:12:00"/>
    <x v="12"/>
    <d v="2015-11-15T00:0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723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n v="3205"/>
    <n v="2015"/>
    <n v="0"/>
    <n v="1004"/>
    <n v="744.27499999999998"/>
    <n v="0"/>
    <n v="1004"/>
    <n v="1004"/>
    <n v="0"/>
    <n v="0"/>
    <n v="0"/>
    <n v="20420"/>
    <n v="17357"/>
    <n v="1004"/>
    <n v="0"/>
    <n v="1.4125857002938296"/>
    <n v="400"/>
    <n v="0"/>
    <n v="0"/>
    <n v="1004"/>
    <n v="0"/>
  </r>
  <r>
    <s v="TCP"/>
    <s v="C001218"/>
    <s v="GINZA INDUSTRIES LTD."/>
    <s v="Late"/>
    <x v="1"/>
    <d v="2015-11-15T00:07:00"/>
    <s v="EM236"/>
    <x v="64"/>
    <s v="EM236"/>
    <d v="2015-11-15T00:12:00"/>
    <x v="12"/>
    <d v="2015-11-15T00:0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723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n v="3205"/>
    <n v="2015"/>
    <n v="0"/>
    <n v="1294"/>
    <n v="744.27499999999998"/>
    <n v="0"/>
    <n v="1294"/>
    <n v="1294"/>
    <n v="0"/>
    <n v="0"/>
    <n v="0"/>
    <n v="20420"/>
    <n v="17357"/>
    <n v="1294"/>
    <n v="0"/>
    <n v="1.4125857002938296"/>
    <n v="400"/>
    <n v="0"/>
    <n v="0"/>
    <n v="1294"/>
    <n v="0"/>
  </r>
  <r>
    <s v="TCP"/>
    <s v="C001218"/>
    <s v="GINZA INDUSTRIES LTD."/>
    <s v="Late"/>
    <x v="1"/>
    <d v="2015-11-15T00:07:00"/>
    <s v="EM236"/>
    <x v="64"/>
    <s v="EM236"/>
    <d v="2015-11-15T00:12:00"/>
    <x v="12"/>
    <d v="2015-11-15T00:07:00"/>
    <s v="Printed Labels"/>
    <n v="0"/>
    <b v="0"/>
    <s v="PL-NAB-F20748"/>
    <s v="PRINTED FABRIC PINK K WASH CARE LABEL F20748 NOC 1"/>
    <s v="F3"/>
    <s v="MC058"/>
    <x v="0"/>
    <s v="F3"/>
    <s v="F1"/>
    <s v="OP006"/>
    <x v="3"/>
    <n v="0"/>
    <n v="1516044156"/>
    <n v="1516514723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n v="3205"/>
    <n v="2015"/>
    <n v="0"/>
    <n v="1402"/>
    <n v="744.27499999999998"/>
    <n v="0"/>
    <n v="1402"/>
    <n v="1402"/>
    <n v="0"/>
    <n v="0"/>
    <n v="0"/>
    <n v="20420"/>
    <n v="17357"/>
    <n v="1402"/>
    <n v="0"/>
    <n v="1.4125857002938296"/>
    <n v="400"/>
    <n v="0"/>
    <n v="0"/>
    <n v="1402"/>
    <n v="0"/>
  </r>
  <r>
    <s v="TCP"/>
    <s v="C000473"/>
    <s v="MAHENDRA EXPORTS (P) LIMITED"/>
    <s v="Late"/>
    <x v="0"/>
    <d v="2015-11-15T01:19:00"/>
    <s v="EM144"/>
    <x v="0"/>
    <s v="EM144"/>
    <d v="2015-11-15T01:31:00"/>
    <x v="12"/>
    <d v="2015-11-15T01:19:00"/>
    <s v="Printed Labels"/>
    <n v="0"/>
    <b v="0"/>
    <s v="PL-TCP-PLCE96-97"/>
    <s v="PRINTED FABRIC WASH CARE LABEL PLCE 96 TCP DZN"/>
    <s v="C028"/>
    <s v="MC039"/>
    <x v="0"/>
    <s v="C028"/>
    <s v="F1"/>
    <s v="OP002"/>
    <x v="0"/>
    <n v="100"/>
    <n v="1516043938"/>
    <n v="1516514723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n v="2059000"/>
    <d v="2015-11-06T00:00:00"/>
    <n v="151661538"/>
    <s v="Open"/>
    <s v="WC002"/>
    <s v="Cut &amp; Fold"/>
    <n v="1232"/>
    <n v="1516043938"/>
    <n v="3205"/>
    <n v="2015"/>
    <n v="330"/>
    <n v="18395"/>
    <n v="1403"/>
    <n v="0"/>
    <n v="18065"/>
    <n v="18395"/>
    <n v="330"/>
    <n v="0"/>
    <n v="0"/>
    <n v="1543"/>
    <n v="6295.44"/>
    <n v="19627"/>
    <n v="0"/>
    <n v="24.92546986390149"/>
    <n v="350"/>
    <n v="1.0606060606060606"/>
    <n v="1.7939657515629245E-2"/>
    <n v="18065"/>
    <n v="0"/>
  </r>
  <r>
    <s v="H&amp;M"/>
    <s v="C002019"/>
    <s v="EMPEROR TEXTILES PVT.LTD."/>
    <s v="Late"/>
    <x v="0"/>
    <d v="2015-11-15T01:19:00"/>
    <s v="EM144"/>
    <x v="0"/>
    <s v="EM144"/>
    <d v="2015-11-15T01:21:00"/>
    <x v="12"/>
    <d v="2015-11-15T01:19:00"/>
    <s v="Printed Labels"/>
    <n v="0"/>
    <b v="0"/>
    <s v="PL-HM-HM18007-B"/>
    <s v="PRINTED FABRIC MAIN LABEL HnM HOME 18007 OPTION B 18X18 HnM"/>
    <s v="C026"/>
    <s v="MC038"/>
    <x v="0"/>
    <s v="C026"/>
    <s v="F1"/>
    <s v="OP002"/>
    <x v="0"/>
    <n v="100"/>
    <n v="1516044075"/>
    <n v="1516514723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n v="3205"/>
    <n v="2015"/>
    <n v="360"/>
    <n v="14495"/>
    <n v="1403"/>
    <n v="0"/>
    <n v="14135"/>
    <n v="14495"/>
    <n v="360"/>
    <n v="0"/>
    <n v="0"/>
    <n v="11300"/>
    <n v="10735"/>
    <n v="11978"/>
    <n v="0"/>
    <n v="0.56725663716814156"/>
    <n v="370"/>
    <n v="1.0277777777777777"/>
    <n v="2.4836150396688513E-2"/>
    <n v="14135"/>
    <n v="0"/>
  </r>
  <r>
    <s v="SUPERDRY"/>
    <s v="C000112"/>
    <s v="KNIT CRAFT APPARELS PVT. LTD."/>
    <s v="Early"/>
    <x v="0"/>
    <d v="2015-11-15T05:46:00"/>
    <s v="EM046"/>
    <x v="9"/>
    <s v="EM046"/>
    <d v="2015-11-15T05:47:00"/>
    <x v="12"/>
    <d v="2015-11-15T05:46:00"/>
    <s v="Woven Labels"/>
    <n v="0"/>
    <b v="0"/>
    <s v="WL-SUP-F18809"/>
    <s v="WOVEN FABRIC WOMENS APPLIQUE JOGGERS / SHORTS SIZE LABEL SUPERDRY F18809 NOC 1"/>
    <n v="6"/>
    <s v="MC006"/>
    <x v="1"/>
    <n v="6"/>
    <n v="1"/>
    <s v="OP001"/>
    <x v="4"/>
    <n v="630"/>
    <n v="1516044122"/>
    <n v="1516514723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n v="3205"/>
    <n v="2015"/>
    <n v="0"/>
    <n v="500"/>
    <n v="755.55"/>
    <n v="0"/>
    <n v="500"/>
    <n v="500"/>
    <n v="0"/>
    <n v="8"/>
    <n v="0"/>
    <n v="2150"/>
    <n v="645"/>
    <n v="175"/>
    <n v="0"/>
    <n v="11.925581395348837"/>
    <n v="200"/>
    <n v="0"/>
    <n v="0"/>
    <n v="500"/>
    <n v="0"/>
  </r>
  <r>
    <s v="SUPERDRY"/>
    <s v="C000112"/>
    <s v="KNIT CRAFT APPARELS PVT. LTD."/>
    <s v="Early"/>
    <x v="0"/>
    <d v="2015-11-15T05:46:00"/>
    <s v="EM046"/>
    <x v="9"/>
    <s v="EM046"/>
    <d v="2015-11-15T05:47:00"/>
    <x v="12"/>
    <d v="2015-11-15T05:46:00"/>
    <s v="Woven Labels"/>
    <n v="0"/>
    <b v="0"/>
    <s v="WL-SUP-F18809"/>
    <s v="WOVEN FABRIC WOMENS APPLIQUE JOGGERS / SHORTS SIZE LABEL SUPERDRY F18809 NOC 1"/>
    <n v="6"/>
    <s v="MC006"/>
    <x v="1"/>
    <n v="6"/>
    <n v="1"/>
    <s v="OP001"/>
    <x v="4"/>
    <n v="630"/>
    <n v="1516044122"/>
    <n v="1516514723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n v="3205"/>
    <n v="2015"/>
    <n v="0"/>
    <n v="1500"/>
    <n v="755.55"/>
    <n v="0"/>
    <n v="1500"/>
    <n v="1500"/>
    <n v="0"/>
    <n v="22"/>
    <n v="0"/>
    <n v="2150"/>
    <n v="645"/>
    <n v="525"/>
    <n v="0"/>
    <n v="11.925581395348837"/>
    <n v="200"/>
    <n v="0"/>
    <n v="0"/>
    <n v="1500"/>
    <n v="0"/>
  </r>
  <r>
    <s v="SUPERDRY"/>
    <s v="C000112"/>
    <s v="KNIT CRAFT APPARELS PVT. LTD."/>
    <s v="Early"/>
    <x v="0"/>
    <d v="2015-11-15T05:46:00"/>
    <s v="EM046"/>
    <x v="9"/>
    <s v="EM046"/>
    <d v="2015-11-15T05:47:00"/>
    <x v="12"/>
    <d v="2015-11-15T05:46:00"/>
    <s v="Woven Labels"/>
    <n v="0"/>
    <b v="0"/>
    <s v="WL-SUP-F18809"/>
    <s v="WOVEN FABRIC WOMENS APPLIQUE JOGGERS / SHORTS SIZE LABEL SUPERDRY F18809 NOC 1"/>
    <n v="6"/>
    <s v="MC006"/>
    <x v="1"/>
    <n v="6"/>
    <n v="1"/>
    <s v="OP001"/>
    <x v="4"/>
    <n v="630"/>
    <n v="1516044122"/>
    <n v="1516514723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n v="3205"/>
    <n v="2015"/>
    <n v="0"/>
    <n v="1500"/>
    <n v="755.55"/>
    <n v="0"/>
    <n v="1500"/>
    <n v="1500"/>
    <n v="0"/>
    <n v="22"/>
    <n v="0"/>
    <n v="2150"/>
    <n v="645"/>
    <n v="875"/>
    <n v="0"/>
    <n v="11.925581395348837"/>
    <n v="200"/>
    <n v="0"/>
    <n v="0"/>
    <n v="1500"/>
    <n v="0"/>
  </r>
  <r>
    <s v="SUPERDRY"/>
    <s v="C000112"/>
    <s v="KNIT CRAFT APPARELS PVT. LTD."/>
    <s v="Early"/>
    <x v="0"/>
    <d v="2015-11-15T05:46:00"/>
    <s v="EM046"/>
    <x v="9"/>
    <s v="EM046"/>
    <d v="2015-11-15T05:47:00"/>
    <x v="12"/>
    <d v="2015-11-15T05:46:00"/>
    <s v="Woven Labels"/>
    <n v="0"/>
    <b v="0"/>
    <s v="WL-SUP-F18809"/>
    <s v="WOVEN FABRIC WOMENS APPLIQUE JOGGERS / SHORTS SIZE LABEL SUPERDRY F18809 NOC 1"/>
    <n v="6"/>
    <s v="MC006"/>
    <x v="1"/>
    <n v="6"/>
    <n v="1"/>
    <s v="OP001"/>
    <x v="4"/>
    <n v="630"/>
    <n v="1516044122"/>
    <n v="1516514723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n v="3205"/>
    <n v="2015"/>
    <n v="0"/>
    <n v="1500"/>
    <n v="755.55"/>
    <n v="0"/>
    <n v="1500"/>
    <n v="1500"/>
    <n v="0"/>
    <n v="22"/>
    <n v="0"/>
    <n v="2150"/>
    <n v="645"/>
    <n v="975"/>
    <n v="0"/>
    <n v="11.925581395348837"/>
    <n v="200"/>
    <n v="0"/>
    <n v="0"/>
    <n v="1500"/>
    <n v="0"/>
  </r>
  <r>
    <s v="SUPERDRY"/>
    <s v="C000112"/>
    <s v="KNIT CRAFT APPARELS PVT. LTD."/>
    <s v="Early"/>
    <x v="0"/>
    <d v="2015-11-15T05:46:00"/>
    <s v="EM046"/>
    <x v="9"/>
    <s v="EM046"/>
    <d v="2015-11-15T05:47:00"/>
    <x v="12"/>
    <d v="2015-11-15T05:46:00"/>
    <s v="Woven Labels"/>
    <n v="0"/>
    <b v="0"/>
    <s v="WL-SUP-F18809"/>
    <s v="WOVEN FABRIC WOMENS APPLIQUE JOGGERS / SHORTS SIZE LABEL SUPERDRY F18809 NOC 1"/>
    <n v="6"/>
    <s v="MC006"/>
    <x v="1"/>
    <n v="6"/>
    <n v="1"/>
    <s v="OP001"/>
    <x v="4"/>
    <n v="630"/>
    <n v="1516044122"/>
    <n v="1516514723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n v="3205"/>
    <n v="2015"/>
    <n v="0"/>
    <n v="500"/>
    <n v="755.55"/>
    <n v="0"/>
    <n v="500"/>
    <n v="500"/>
    <n v="0"/>
    <n v="8"/>
    <n v="0"/>
    <n v="2150"/>
    <n v="645"/>
    <n v="175"/>
    <n v="0"/>
    <n v="11.925581395348837"/>
    <n v="200"/>
    <n v="0"/>
    <n v="0"/>
    <n v="500"/>
    <n v="0"/>
  </r>
  <r>
    <s v="SUPERDRY"/>
    <s v="C000112"/>
    <s v="KNIT CRAFT APPARELS PVT. LTD."/>
    <s v="Early"/>
    <x v="0"/>
    <d v="2015-11-15T05:46:00"/>
    <s v="EM046"/>
    <x v="9"/>
    <s v="EM046"/>
    <d v="2015-11-15T05:47:00"/>
    <x v="12"/>
    <d v="2015-11-15T05:46:00"/>
    <s v="Woven Labels"/>
    <n v="0"/>
    <b v="0"/>
    <s v="WL-SUP-F18809"/>
    <s v="WOVEN FABRIC WOMENS APPLIQUE JOGGERS / SHORTS SIZE LABEL SUPERDRY F18809 NOC 1"/>
    <n v="6"/>
    <s v="MC006"/>
    <x v="1"/>
    <n v="6"/>
    <n v="1"/>
    <s v="OP001"/>
    <x v="4"/>
    <n v="630"/>
    <n v="1516044122"/>
    <n v="1516514723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n v="3205"/>
    <n v="2015"/>
    <n v="0"/>
    <n v="1500"/>
    <n v="755.55"/>
    <n v="0"/>
    <n v="1500"/>
    <n v="1500"/>
    <n v="0"/>
    <n v="22"/>
    <n v="0"/>
    <n v="2150"/>
    <n v="645"/>
    <n v="875"/>
    <n v="0"/>
    <n v="11.925581395348837"/>
    <n v="200"/>
    <n v="0"/>
    <n v="0"/>
    <n v="1500"/>
    <n v="0"/>
  </r>
  <r>
    <s v="SUPERDRY"/>
    <s v="C002282"/>
    <s v="UNISEX SOLUTIONS"/>
    <s v="On Time"/>
    <x v="1"/>
    <d v="2015-11-15T00:08:00"/>
    <s v="EM337"/>
    <x v="22"/>
    <s v="EM337"/>
    <d v="2015-11-15T00:08:00"/>
    <x v="12"/>
    <d v="2015-11-15T00:08:00"/>
    <s v="Printed Labels"/>
    <n v="0"/>
    <b v="0"/>
    <s v="PL-NAB-F20104"/>
    <s v="PRINTED FABRIC SAMPLE BY UNISEX SOLUTION LABEL F20104 NOC 1"/>
    <s v="F3"/>
    <s v="MC058"/>
    <x v="0"/>
    <s v="F3"/>
    <s v="F1"/>
    <s v="OP006"/>
    <x v="3"/>
    <n v="0"/>
    <n v="1516044174"/>
    <n v="1516514723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n v="3205"/>
    <n v="2015"/>
    <n v="0"/>
    <n v="2260"/>
    <n v="744.27499999999998"/>
    <n v="0"/>
    <n v="2260"/>
    <n v="2260"/>
    <n v="0"/>
    <n v="0"/>
    <n v="0"/>
    <n v="2000"/>
    <n v="2200"/>
    <n v="2260"/>
    <n v="0"/>
    <n v="12.82"/>
    <n v="0"/>
    <n v="0"/>
    <n v="0"/>
    <n v="2260"/>
    <n v="0"/>
  </r>
  <r>
    <s v="H&amp;M"/>
    <s v="C003019"/>
    <s v="SHIVALIK PRINTS LTD."/>
    <s v="Early"/>
    <x v="1"/>
    <d v="2015-11-15T12:41:00"/>
    <s v="EM279"/>
    <x v="18"/>
    <s v="EM279"/>
    <d v="2015-11-15T12:43:00"/>
    <x v="12"/>
    <d v="2015-11-15T12:41:00"/>
    <s v="Woven Labels"/>
    <n v="0"/>
    <b v="0"/>
    <s v="WL-HnM-18001PSA-B"/>
    <s v="WOVEN FABRIC MAIN LABEL DIVIDED18001 BLUE OPTION B HnM  PERU N SOUTH AFRICA F6066 NOC 1"/>
    <s v="US001"/>
    <s v="MC094"/>
    <x v="3"/>
    <s v="US001"/>
    <s v="US001"/>
    <s v="OP009"/>
    <x v="5"/>
    <n v="0"/>
    <n v="1516044121"/>
    <n v="1516514723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n v="3205"/>
    <n v="2015"/>
    <n v="0"/>
    <n v="750"/>
    <n v="1403"/>
    <n v="0"/>
    <n v="750"/>
    <n v="750"/>
    <n v="0"/>
    <n v="0"/>
    <n v="0"/>
    <n v="320"/>
    <n v="288"/>
    <n v="560"/>
    <n v="0"/>
    <n v="0"/>
    <n v="0"/>
    <n v="0"/>
    <n v="0"/>
    <n v="750"/>
    <n v="0"/>
  </r>
  <r>
    <s v="H&amp;M"/>
    <s v="C003019"/>
    <s v="SHIVALIK PRINTS LTD."/>
    <s v="Early"/>
    <x v="0"/>
    <d v="2015-11-15T12:41:00"/>
    <s v="EM144"/>
    <x v="0"/>
    <s v="EM144"/>
    <d v="2015-11-15T12:43:00"/>
    <x v="12"/>
    <d v="2015-11-15T12:41:00"/>
    <s v="Woven Labels"/>
    <n v="0"/>
    <b v="0"/>
    <s v="WL-HnM-18001PSA-B"/>
    <s v="WOVEN FABRIC MAIN LABEL DIVIDED18001 BLUE OPTION B HnM  PERU N SOUTH AFRICA F6066 NOC 1"/>
    <s v="C007"/>
    <s v="MC025"/>
    <x v="3"/>
    <s v="C007"/>
    <s v="US001"/>
    <s v="OP002"/>
    <x v="0"/>
    <n v="0"/>
    <n v="1516044121"/>
    <n v="1516514723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n v="3205"/>
    <n v="2015"/>
    <n v="0"/>
    <n v="320"/>
    <n v="1403"/>
    <n v="0"/>
    <n v="320"/>
    <n v="320"/>
    <n v="0"/>
    <n v="0"/>
    <n v="0"/>
    <n v="320"/>
    <n v="288"/>
    <n v="560"/>
    <n v="0"/>
    <n v="0"/>
    <n v="0"/>
    <n v="0"/>
    <n v="0"/>
    <n v="320"/>
    <n v="0"/>
  </r>
  <r>
    <s v="H&amp;M"/>
    <s v="C002332"/>
    <s v="BINITA SUPPLIERS"/>
    <s v="Early"/>
    <x v="1"/>
    <d v="2015-11-15T02:19:00"/>
    <s v="EM279"/>
    <x v="18"/>
    <s v="EM279"/>
    <d v="2015-11-15T04:38:00"/>
    <x v="12"/>
    <d v="2015-11-15T02:19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5"/>
    <n v="1516514723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n v="3205"/>
    <n v="2015"/>
    <n v="0"/>
    <n v="3000"/>
    <n v="1403"/>
    <n v="0"/>
    <n v="3000"/>
    <n v="3000"/>
    <n v="0"/>
    <n v="0"/>
    <n v="0"/>
    <n v="16540"/>
    <n v="34072.400000000001"/>
    <n v="2968"/>
    <n v="0"/>
    <n v="1.1626360338573156"/>
    <n v="780"/>
    <n v="0"/>
    <n v="0"/>
    <n v="3000"/>
    <n v="0"/>
  </r>
  <r>
    <s v="H&amp;M"/>
    <s v="C002332"/>
    <s v="BINITA SUPPLIERS"/>
    <s v="Early"/>
    <x v="1"/>
    <d v="2015-11-15T02:19:00"/>
    <s v="EM279"/>
    <x v="18"/>
    <s v="EM279"/>
    <d v="2015-11-15T04:38:00"/>
    <x v="12"/>
    <d v="2015-11-15T02:19:00"/>
    <s v="Woven Labels"/>
    <n v="0"/>
    <b v="0"/>
    <s v="WL-NAB-F9774"/>
    <s v="WOVEN FABRIC SHERPA MAIN CUM SIZE LABEL F9774 NOC 1"/>
    <s v="US001"/>
    <s v="MC094"/>
    <x v="3"/>
    <s v="US001"/>
    <s v="US001"/>
    <s v="OP009"/>
    <x v="5"/>
    <n v="0"/>
    <n v="1516044095"/>
    <n v="1516514723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n v="3205"/>
    <n v="2015"/>
    <n v="0"/>
    <n v="3000"/>
    <n v="1403"/>
    <n v="0"/>
    <n v="3000"/>
    <n v="3000"/>
    <n v="0"/>
    <n v="0"/>
    <n v="0"/>
    <n v="16540"/>
    <n v="34072.400000000001"/>
    <n v="3068"/>
    <n v="0"/>
    <n v="1.1626360338573156"/>
    <n v="780"/>
    <n v="0"/>
    <n v="0"/>
    <n v="3000"/>
    <n v="0"/>
  </r>
  <r>
    <s v="H&amp;M"/>
    <s v="C002332"/>
    <s v="BINITA SUPPLIERS"/>
    <s v="Early"/>
    <x v="0"/>
    <d v="2015-11-15T02:19:00"/>
    <s v="EM144"/>
    <x v="0"/>
    <s v="EM144"/>
    <d v="2015-11-15T04:39:00"/>
    <x v="12"/>
    <d v="2015-11-15T02:19:00"/>
    <s v="Woven Labels"/>
    <n v="0"/>
    <b v="0"/>
    <s v="WL-NAB-F9774"/>
    <s v="WOVEN FABRIC SHERPA MAIN CUM SIZE LABEL F9774 NOC 1"/>
    <s v="C002"/>
    <s v="MC053"/>
    <x v="3"/>
    <s v="C002"/>
    <s v="US001"/>
    <s v="OP002"/>
    <x v="0"/>
    <n v="10"/>
    <n v="1516044095"/>
    <n v="1516514723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n v="3205"/>
    <n v="2015"/>
    <n v="0"/>
    <n v="5590"/>
    <n v="1403"/>
    <n v="0"/>
    <n v="5590"/>
    <n v="5590"/>
    <n v="0"/>
    <n v="0"/>
    <n v="0"/>
    <n v="16540"/>
    <n v="34072.400000000001"/>
    <n v="2968"/>
    <n v="0"/>
    <n v="1.1626360338573156"/>
    <n v="780"/>
    <n v="0"/>
    <n v="0"/>
    <n v="5590"/>
    <n v="0"/>
  </r>
  <r>
    <s v="H&amp;M"/>
    <s v="C002332"/>
    <s v="BINITA SUPPLIERS"/>
    <s v="Early"/>
    <x v="0"/>
    <d v="2015-11-15T02:19:00"/>
    <s v="EM144"/>
    <x v="0"/>
    <s v="EM144"/>
    <d v="2015-11-15T04:39:00"/>
    <x v="12"/>
    <d v="2015-11-15T02:19:00"/>
    <s v="Woven Labels"/>
    <n v="0"/>
    <b v="0"/>
    <s v="WL-NAB-F9774"/>
    <s v="WOVEN FABRIC SHERPA MAIN CUM SIZE LABEL F9774 NOC 1"/>
    <s v="C002"/>
    <s v="MC053"/>
    <x v="3"/>
    <s v="C002"/>
    <s v="US001"/>
    <s v="OP002"/>
    <x v="0"/>
    <n v="10"/>
    <n v="1516044095"/>
    <n v="1516514723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n v="3205"/>
    <n v="2015"/>
    <n v="500"/>
    <n v="5750"/>
    <n v="1403"/>
    <n v="0"/>
    <n v="5250"/>
    <n v="5750"/>
    <n v="500"/>
    <n v="0"/>
    <n v="0"/>
    <n v="16540"/>
    <n v="34072.400000000001"/>
    <n v="3068"/>
    <n v="0"/>
    <n v="1.1626360338573156"/>
    <n v="780"/>
    <n v="1.56"/>
    <n v="8.6956521739130432E-2"/>
    <n v="5250"/>
    <n v="0"/>
  </r>
  <r>
    <s v="H&amp;M"/>
    <s v="C002332"/>
    <s v="BINITA SUPPLIERS"/>
    <s v="Early"/>
    <x v="0"/>
    <d v="2015-11-15T09:04:00"/>
    <s v="EM144"/>
    <x v="0"/>
    <s v="EM144"/>
    <d v="2015-11-15T09:30:00"/>
    <x v="12"/>
    <d v="2015-11-15T09:04:00"/>
    <s v="Woven Labels"/>
    <n v="0"/>
    <b v="0"/>
    <s v="WL-NAB-F9774"/>
    <s v="WOVEN FABRIC SHERPA MAIN CUM SIZE LABEL F9774 NOC 1"/>
    <s v="C002"/>
    <s v="MC053"/>
    <x v="3"/>
    <s v="C002"/>
    <s v="US001"/>
    <s v="OP002"/>
    <x v="0"/>
    <n v="10"/>
    <n v="1516044095"/>
    <n v="1516514723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n v="3205"/>
    <n v="2015"/>
    <n v="0"/>
    <n v="3830"/>
    <n v="1403"/>
    <n v="0"/>
    <n v="3830"/>
    <n v="3830"/>
    <n v="0"/>
    <n v="0"/>
    <n v="0"/>
    <n v="16540"/>
    <n v="34072.400000000001"/>
    <n v="1612"/>
    <n v="0"/>
    <n v="1.1626360338573156"/>
    <n v="780"/>
    <n v="0"/>
    <n v="0"/>
    <n v="3830"/>
    <n v="0"/>
  </r>
  <r>
    <s v="H&amp;M"/>
    <s v="C002332"/>
    <s v="BINITA SUPPLIERS"/>
    <s v="Early"/>
    <x v="0"/>
    <d v="2015-11-15T09:04:00"/>
    <s v="EM144"/>
    <x v="0"/>
    <s v="EM144"/>
    <d v="2015-11-15T09:30:00"/>
    <x v="12"/>
    <d v="2015-11-15T09:04:00"/>
    <s v="Woven Labels"/>
    <n v="0"/>
    <b v="0"/>
    <s v="WL-NAB-F9774"/>
    <s v="WOVEN FABRIC SHERPA MAIN CUM SIZE LABEL F9774 NOC 1"/>
    <s v="C002"/>
    <s v="MC053"/>
    <x v="3"/>
    <s v="C002"/>
    <s v="US001"/>
    <s v="OP002"/>
    <x v="0"/>
    <n v="10"/>
    <n v="1516044095"/>
    <n v="1516514723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n v="3205"/>
    <n v="2015"/>
    <n v="200"/>
    <n v="800"/>
    <n v="1403"/>
    <n v="20"/>
    <n v="600"/>
    <n v="800"/>
    <n v="200"/>
    <n v="0"/>
    <n v="0"/>
    <n v="16540"/>
    <n v="34072.400000000001"/>
    <n v="810"/>
    <n v="0"/>
    <n v="1.1626360338573156"/>
    <n v="780"/>
    <n v="3.9"/>
    <n v="0.25"/>
    <n v="600"/>
    <n v="0"/>
  </r>
  <r>
    <s v="SUPERDRY"/>
    <s v="C000112"/>
    <s v="KNIT CRAFT APPARELS PVT. LTD."/>
    <s v="Early"/>
    <x v="0"/>
    <d v="2015-11-15T11:04:00"/>
    <s v="EM046"/>
    <x v="9"/>
    <s v="EM046"/>
    <d v="2015-11-15T11:04:00"/>
    <x v="12"/>
    <d v="2015-11-15T11:04:00"/>
    <s v="Woven Labels"/>
    <n v="0"/>
    <b v="0"/>
    <s v="WL-SUP-F18810"/>
    <s v="WOVEN FABRIC WOMENS APPLIQUE JOGGERS / SHORTS SIZE LABEL SUPERDRY F18810 NOC 1"/>
    <n v="6"/>
    <s v="MC006"/>
    <x v="1"/>
    <n v="6"/>
    <n v="1"/>
    <s v="OP001"/>
    <x v="4"/>
    <n v="630"/>
    <n v="1516044089"/>
    <n v="1516514723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n v="3205"/>
    <n v="2015"/>
    <n v="0"/>
    <n v="700"/>
    <n v="755.55"/>
    <n v="0"/>
    <n v="700"/>
    <n v="700"/>
    <n v="0"/>
    <n v="10"/>
    <n v="0"/>
    <n v="1830"/>
    <n v="549"/>
    <n v="438"/>
    <n v="0"/>
    <n v="10.508196721311476"/>
    <n v="0"/>
    <n v="0"/>
    <n v="0"/>
    <n v="700"/>
    <n v="0"/>
  </r>
  <r>
    <s v="SUPERDRY"/>
    <s v="C000112"/>
    <s v="KNIT CRAFT APPARELS PVT. LTD."/>
    <s v="Early"/>
    <x v="0"/>
    <d v="2015-11-15T11:04:00"/>
    <s v="EM046"/>
    <x v="9"/>
    <s v="EM046"/>
    <d v="2015-11-15T11:17:00"/>
    <x v="12"/>
    <d v="2015-11-15T11:04:00"/>
    <s v="Woven Labels"/>
    <n v="0"/>
    <b v="0"/>
    <s v="WL-SUP-F18810"/>
    <s v="WOVEN FABRIC WOMENS APPLIQUE JOGGERS / SHORTS SIZE LABEL SUPERDRY F18810 NOC 1"/>
    <n v="6"/>
    <s v="MC006"/>
    <x v="1"/>
    <n v="6"/>
    <n v="1"/>
    <s v="OP001"/>
    <x v="4"/>
    <n v="630"/>
    <n v="1516044089"/>
    <n v="1516514723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n v="3205"/>
    <n v="2015"/>
    <n v="0"/>
    <n v="250"/>
    <n v="755.55"/>
    <n v="0"/>
    <n v="250"/>
    <n v="250"/>
    <n v="0"/>
    <n v="4"/>
    <n v="0"/>
    <n v="1830"/>
    <n v="549"/>
    <n v="175"/>
    <n v="0"/>
    <n v="10.508196721311476"/>
    <n v="0"/>
    <n v="0"/>
    <n v="0"/>
    <n v="250"/>
    <n v="0"/>
  </r>
  <r>
    <s v="SUPERDRY"/>
    <s v="C000112"/>
    <s v="KNIT CRAFT APPARELS PVT. LTD."/>
    <s v="Early"/>
    <x v="0"/>
    <d v="2015-11-15T11:04:00"/>
    <s v="EM046"/>
    <x v="9"/>
    <s v="EM046"/>
    <d v="2015-11-15T11:17:00"/>
    <x v="12"/>
    <d v="2015-11-15T11:04:00"/>
    <s v="Woven Labels"/>
    <n v="0"/>
    <b v="0"/>
    <s v="WL-SUP-F18810"/>
    <s v="WOVEN FABRIC WOMENS APPLIQUE JOGGERS / SHORTS SIZE LABEL SUPERDRY F18810 NOC 1"/>
    <n v="6"/>
    <s v="MC006"/>
    <x v="1"/>
    <n v="6"/>
    <n v="1"/>
    <s v="OP001"/>
    <x v="4"/>
    <n v="630"/>
    <n v="1516044089"/>
    <n v="1516514723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n v="3205"/>
    <n v="2015"/>
    <n v="0"/>
    <n v="1000"/>
    <n v="755.55"/>
    <n v="0"/>
    <n v="1000"/>
    <n v="1000"/>
    <n v="0"/>
    <n v="15"/>
    <n v="0"/>
    <n v="1830"/>
    <n v="549"/>
    <n v="788"/>
    <n v="0"/>
    <n v="10.508196721311476"/>
    <n v="0"/>
    <n v="0"/>
    <n v="0"/>
    <n v="1000"/>
    <n v="0"/>
  </r>
  <r>
    <s v="SUPERDRY"/>
    <s v="C000112"/>
    <s v="KNIT CRAFT APPARELS PVT. LTD."/>
    <s v="Early"/>
    <x v="0"/>
    <d v="2015-11-15T11:04:00"/>
    <s v="EM046"/>
    <x v="9"/>
    <s v="EM046"/>
    <d v="2015-11-15T11:17:00"/>
    <x v="12"/>
    <d v="2015-11-15T11:04:00"/>
    <s v="Woven Labels"/>
    <n v="0"/>
    <b v="0"/>
    <s v="WL-SUP-F18810"/>
    <s v="WOVEN FABRIC WOMENS APPLIQUE JOGGERS / SHORTS SIZE LABEL SUPERDRY F18810 NOC 1"/>
    <n v="6"/>
    <s v="MC006"/>
    <x v="1"/>
    <n v="6"/>
    <n v="1"/>
    <s v="OP001"/>
    <x v="4"/>
    <n v="630"/>
    <n v="1516044089"/>
    <n v="1516514723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n v="3205"/>
    <n v="2015"/>
    <n v="0"/>
    <n v="1000"/>
    <n v="755.55"/>
    <n v="0"/>
    <n v="1000"/>
    <n v="1000"/>
    <n v="0"/>
    <n v="15"/>
    <n v="0"/>
    <n v="1830"/>
    <n v="549"/>
    <n v="825"/>
    <n v="0"/>
    <n v="10.508196721311476"/>
    <n v="0"/>
    <n v="0"/>
    <n v="0"/>
    <n v="1000"/>
    <n v="0"/>
  </r>
  <r>
    <s v="SUPERDRY"/>
    <s v="C000112"/>
    <s v="KNIT CRAFT APPARELS PVT. LTD."/>
    <s v="Early"/>
    <x v="0"/>
    <d v="2015-11-15T11:04:00"/>
    <s v="EM046"/>
    <x v="9"/>
    <s v="EM046"/>
    <d v="2015-11-15T11:17:00"/>
    <x v="12"/>
    <d v="2015-11-15T11:04:00"/>
    <s v="Woven Labels"/>
    <n v="0"/>
    <b v="0"/>
    <s v="WL-SUP-F18810"/>
    <s v="WOVEN FABRIC WOMENS APPLIQUE JOGGERS / SHORTS SIZE LABEL SUPERDRY F18810 NOC 1"/>
    <n v="6"/>
    <s v="MC006"/>
    <x v="1"/>
    <n v="6"/>
    <n v="1"/>
    <s v="OP001"/>
    <x v="4"/>
    <n v="630"/>
    <n v="1516044089"/>
    <n v="1516514723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n v="3205"/>
    <n v="2015"/>
    <n v="0"/>
    <n v="250"/>
    <n v="755.55"/>
    <n v="0"/>
    <n v="250"/>
    <n v="250"/>
    <n v="0"/>
    <n v="4"/>
    <n v="0"/>
    <n v="1830"/>
    <n v="549"/>
    <n v="175"/>
    <n v="0"/>
    <n v="10.508196721311476"/>
    <n v="0"/>
    <n v="0"/>
    <n v="0"/>
    <n v="250"/>
    <n v="0"/>
  </r>
  <r>
    <s v="SUPERDRY"/>
    <s v="C000112"/>
    <s v="KNIT CRAFT APPARELS PVT. LTD."/>
    <s v="Early"/>
    <x v="0"/>
    <d v="2015-11-15T11:04:00"/>
    <s v="EM046"/>
    <x v="9"/>
    <s v="EM046"/>
    <d v="2015-11-15T11:17:00"/>
    <x v="12"/>
    <d v="2015-11-15T11:04:00"/>
    <s v="Woven Labels"/>
    <n v="0"/>
    <b v="0"/>
    <s v="WL-SUP-F18810"/>
    <s v="WOVEN FABRIC WOMENS APPLIQUE JOGGERS / SHORTS SIZE LABEL SUPERDRY F18810 NOC 1"/>
    <n v="6"/>
    <s v="MC006"/>
    <x v="1"/>
    <n v="6"/>
    <n v="1"/>
    <s v="OP001"/>
    <x v="4"/>
    <n v="630"/>
    <n v="1516044089"/>
    <n v="1516514723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n v="3205"/>
    <n v="2015"/>
    <n v="0"/>
    <n v="1000"/>
    <n v="755.55"/>
    <n v="0"/>
    <n v="1000"/>
    <n v="1000"/>
    <n v="0"/>
    <n v="15"/>
    <n v="0"/>
    <n v="1830"/>
    <n v="549"/>
    <n v="665"/>
    <n v="0"/>
    <n v="10.508196721311476"/>
    <n v="0"/>
    <n v="0"/>
    <n v="0"/>
    <n v="1000"/>
    <n v="0"/>
  </r>
  <r>
    <s v="SUPERDRY"/>
    <s v="C002332"/>
    <s v="BINITA SUPPLIERS"/>
    <s v="Early"/>
    <x v="0"/>
    <d v="2015-11-15T12:41:00"/>
    <s v="EM144"/>
    <x v="0"/>
    <s v="EM144"/>
    <d v="2015-11-15T12:46:00"/>
    <x v="12"/>
    <d v="2015-11-15T12:41:00"/>
    <s v="Woven Labels"/>
    <n v="0"/>
    <b v="0"/>
    <s v="WL-NAB-F9774"/>
    <s v="WOVEN FABRIC SHERPA MAIN CUM SIZE LABEL F9774 NOC 1"/>
    <s v="C002"/>
    <s v="MC053"/>
    <x v="1"/>
    <s v="C002"/>
    <n v="1"/>
    <s v="OP002"/>
    <x v="0"/>
    <n v="10"/>
    <n v="1516044095"/>
    <n v="1516514723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n v="3205"/>
    <n v="2015"/>
    <n v="0"/>
    <n v="3810"/>
    <n v="1403"/>
    <n v="0"/>
    <n v="3810"/>
    <n v="3810"/>
    <n v="0"/>
    <n v="0"/>
    <n v="0"/>
    <n v="16540"/>
    <n v="34072.400000000001"/>
    <n v="1906"/>
    <n v="0"/>
    <n v="1.1626360338573156"/>
    <n v="780"/>
    <n v="0"/>
    <n v="0"/>
    <n v="3810"/>
    <n v="0"/>
  </r>
  <r>
    <s v="SUPERDRY"/>
    <s v="C002332"/>
    <s v="BINITA SUPPLIERS"/>
    <s v="Early"/>
    <x v="0"/>
    <d v="2015-11-15T12:41:00"/>
    <s v="EM144"/>
    <x v="0"/>
    <s v="EM144"/>
    <d v="2015-11-15T12:46:00"/>
    <x v="12"/>
    <d v="2015-11-15T12:41:00"/>
    <s v="Woven Labels"/>
    <n v="0"/>
    <b v="0"/>
    <s v="WL-NAB-F9774"/>
    <s v="WOVEN FABRIC SHERPA MAIN CUM SIZE LABEL F9774 NOC 1"/>
    <s v="C002"/>
    <s v="MC053"/>
    <x v="1"/>
    <s v="C002"/>
    <n v="1"/>
    <s v="OP002"/>
    <x v="0"/>
    <n v="10"/>
    <n v="1516044095"/>
    <n v="1516514723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n v="3205"/>
    <n v="2015"/>
    <n v="80"/>
    <n v="910"/>
    <n v="1403"/>
    <n v="50"/>
    <n v="830"/>
    <n v="910"/>
    <n v="80"/>
    <n v="0"/>
    <n v="0"/>
    <n v="16540"/>
    <n v="34072.400000000001"/>
    <n v="464"/>
    <n v="0"/>
    <n v="1.1626360338573156"/>
    <n v="780"/>
    <n v="9.75"/>
    <n v="8.7912087912087919E-2"/>
    <n v="830"/>
    <n v="0"/>
  </r>
  <r>
    <s v="OLD NAVY"/>
    <s v="C002712"/>
    <s v="PEARL GLOBAL INDUSTRIES LTD."/>
    <s v="Late"/>
    <x v="1"/>
    <d v="2015-11-15T11:49:00"/>
    <s v="EM351"/>
    <x v="86"/>
    <s v="EM351"/>
    <d v="2015-11-15T11:50:00"/>
    <x v="12"/>
    <d v="2015-11-15T11:49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4019"/>
    <n v="1516514723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n v="3205"/>
    <n v="2015"/>
    <n v="0"/>
    <n v="2960"/>
    <n v="744.27499999999998"/>
    <n v="0"/>
    <n v="2960"/>
    <n v="2960"/>
    <n v="0"/>
    <n v="0"/>
    <n v="0"/>
    <n v="17281"/>
    <n v="19873.150000000001"/>
    <n v="2960"/>
    <n v="0"/>
    <n v="1.8546380417799897"/>
    <n v="0"/>
    <n v="0"/>
    <n v="0"/>
    <n v="2960"/>
    <n v="0"/>
  </r>
  <r>
    <s v="OLD NAVY"/>
    <s v="C002712"/>
    <s v="PEARL GLOBAL INDUSTRIES LTD."/>
    <s v="Late"/>
    <x v="1"/>
    <d v="2015-11-15T11:49:00"/>
    <s v="EM351"/>
    <x v="86"/>
    <s v="EM351"/>
    <d v="2015-11-15T11:50:00"/>
    <x v="12"/>
    <d v="2015-11-15T11:49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4019"/>
    <n v="1516514723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n v="3205"/>
    <n v="2015"/>
    <n v="0"/>
    <n v="3819"/>
    <n v="744.27499999999998"/>
    <n v="0"/>
    <n v="3819"/>
    <n v="3819"/>
    <n v="0"/>
    <n v="0"/>
    <n v="0"/>
    <n v="17281"/>
    <n v="19873.150000000001"/>
    <n v="3819"/>
    <n v="0"/>
    <n v="1.8546380417799897"/>
    <n v="0"/>
    <n v="0"/>
    <n v="0"/>
    <n v="3819"/>
    <n v="0"/>
  </r>
  <r>
    <s v="OLD NAVY"/>
    <s v="C002712"/>
    <s v="PEARL GLOBAL INDUSTRIES LTD."/>
    <s v="Late"/>
    <x v="1"/>
    <d v="2015-11-15T11:49:00"/>
    <s v="EM351"/>
    <x v="86"/>
    <s v="EM351"/>
    <d v="2015-11-15T11:50:00"/>
    <x v="12"/>
    <d v="2015-11-15T11:49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4019"/>
    <n v="1516514723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n v="3205"/>
    <n v="2015"/>
    <n v="0"/>
    <n v="2701"/>
    <n v="744.27499999999998"/>
    <n v="0"/>
    <n v="2701"/>
    <n v="2701"/>
    <n v="0"/>
    <n v="0"/>
    <n v="0"/>
    <n v="17281"/>
    <n v="19873.150000000001"/>
    <n v="2701"/>
    <n v="0"/>
    <n v="1.8546380417799897"/>
    <n v="0"/>
    <n v="0"/>
    <n v="0"/>
    <n v="2701"/>
    <n v="0"/>
  </r>
  <r>
    <s v="OLD NAVY"/>
    <s v="C002712"/>
    <s v="PEARL GLOBAL INDUSTRIES LTD."/>
    <s v="Late"/>
    <x v="1"/>
    <d v="2015-11-15T11:49:00"/>
    <s v="EM351"/>
    <x v="86"/>
    <s v="EM351"/>
    <d v="2015-11-15T11:50:00"/>
    <x v="12"/>
    <d v="2015-11-15T11:49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4019"/>
    <n v="1516514723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n v="3205"/>
    <n v="2015"/>
    <n v="0"/>
    <n v="4088"/>
    <n v="744.27499999999998"/>
    <n v="0"/>
    <n v="4088"/>
    <n v="4088"/>
    <n v="0"/>
    <n v="0"/>
    <n v="0"/>
    <n v="17281"/>
    <n v="19873.150000000001"/>
    <n v="4088"/>
    <n v="0"/>
    <n v="1.8546380417799897"/>
    <n v="0"/>
    <n v="0"/>
    <n v="0"/>
    <n v="4088"/>
    <n v="0"/>
  </r>
  <r>
    <s v="OLD NAVY"/>
    <s v="C002712"/>
    <s v="PEARL GLOBAL INDUSTRIES LTD."/>
    <s v="Late"/>
    <x v="1"/>
    <d v="2015-11-15T11:49:00"/>
    <s v="EM351"/>
    <x v="86"/>
    <s v="EM351"/>
    <d v="2015-11-15T11:50:00"/>
    <x v="12"/>
    <d v="2015-11-15T11:49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4019"/>
    <n v="1516514723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n v="3205"/>
    <n v="2015"/>
    <n v="0"/>
    <n v="5686"/>
    <n v="744.27499999999998"/>
    <n v="0"/>
    <n v="5686"/>
    <n v="5686"/>
    <n v="0"/>
    <n v="0"/>
    <n v="0"/>
    <n v="17281"/>
    <n v="19873.150000000001"/>
    <n v="5686"/>
    <n v="0"/>
    <n v="1.8546380417799897"/>
    <n v="0"/>
    <n v="0"/>
    <n v="0"/>
    <n v="5686"/>
    <n v="0"/>
  </r>
  <r>
    <s v="SUPERDRY"/>
    <s v="C000112"/>
    <s v="KNIT CRAFT APPARELS PVT. LTD."/>
    <s v="On Time"/>
    <x v="0"/>
    <d v="2015-11-15T00:50:00"/>
    <s v="EM009"/>
    <x v="28"/>
    <s v="EM009"/>
    <d v="2015-11-15T01:55:00"/>
    <x v="12"/>
    <d v="2015-11-15T00:50:00"/>
    <s v="Woven Labels"/>
    <n v="0"/>
    <b v="0"/>
    <s v="WL-SUP-F18805"/>
    <s v="WOVEN FABRIC SUPERDRY SHORTS HIGH DEFINATION LABEL F18805 NOC 1"/>
    <n v="6"/>
    <s v="MC006"/>
    <x v="1"/>
    <n v="6"/>
    <n v="1"/>
    <s v="OP001"/>
    <x v="4"/>
    <n v="630"/>
    <n v="1516044119"/>
    <n v="1516514723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n v="3205"/>
    <n v="2015"/>
    <n v="0"/>
    <n v="2420"/>
    <n v="755.55"/>
    <n v="0"/>
    <n v="2420"/>
    <n v="2420"/>
    <n v="0"/>
    <n v="44"/>
    <n v="0"/>
    <n v="1900"/>
    <n v="3040"/>
    <n v="2375"/>
    <n v="0"/>
    <n v="10.121052631578948"/>
    <n v="0"/>
    <n v="0"/>
    <n v="0"/>
    <n v="2420"/>
    <n v="0"/>
  </r>
  <r>
    <s v="BENETTON"/>
    <s v="C000297"/>
    <s v="BENETTON INDIA {P} LTD."/>
    <s v="On Time"/>
    <x v="0"/>
    <d v="2015-11-15T06:28:00"/>
    <s v="EM018"/>
    <x v="32"/>
    <s v="EM018"/>
    <d v="2015-11-15T08:43:00"/>
    <x v="12"/>
    <d v="2015-11-15T06:28:00"/>
    <s v="Woven Labels"/>
    <n v="0"/>
    <b v="0"/>
    <s v="WL-BEN-F20094-10H"/>
    <s v="WOVEN FABRIC LOGO FLAG LABEL BASE-10H/TXT-101 BENETTON F20094 NOC 1"/>
    <n v="8"/>
    <s v="MC008"/>
    <x v="1"/>
    <n v="8"/>
    <n v="1"/>
    <s v="OP001"/>
    <x v="4"/>
    <n v="630"/>
    <n v="1516044040"/>
    <n v="1516514723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n v="3205"/>
    <n v="2015"/>
    <n v="0"/>
    <n v="5850"/>
    <n v="755.55"/>
    <n v="0"/>
    <n v="5850"/>
    <n v="5850"/>
    <n v="0"/>
    <n v="78"/>
    <n v="0"/>
    <n v="4860"/>
    <n v="3013.2"/>
    <n v="5832"/>
    <n v="0"/>
    <n v="3.9567901234567899"/>
    <n v="200"/>
    <n v="0"/>
    <n v="0"/>
    <n v="5850"/>
    <n v="0"/>
  </r>
  <r>
    <s v="SUPERDRY"/>
    <s v="C000112"/>
    <s v="KNIT CRAFT APPARELS PVT. LTD."/>
    <s v="On Time"/>
    <x v="0"/>
    <d v="2015-11-15T14:41:00"/>
    <s v="EM046"/>
    <x v="9"/>
    <s v="EM046"/>
    <d v="2015-11-15T14:41:00"/>
    <x v="12"/>
    <d v="2015-11-15T14:41:00"/>
    <s v="Woven Labels"/>
    <n v="0"/>
    <b v="0"/>
    <s v="WL-SUP-F18801"/>
    <s v="WOVEN FABRIC APPLIQUE JOGERRS/SHORTS PREMIUM  CENTRE BACK WAISTBAND SUPERDRY LABEL F18801 NOC1"/>
    <n v="6"/>
    <s v="MC006"/>
    <x v="1"/>
    <n v="6"/>
    <n v="1"/>
    <s v="OP001"/>
    <x v="4"/>
    <n v="630"/>
    <n v="1516044120"/>
    <n v="1516514723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n v="3205"/>
    <n v="2015"/>
    <n v="0"/>
    <n v="525"/>
    <n v="755.55"/>
    <n v="0"/>
    <n v="525"/>
    <n v="525"/>
    <n v="0"/>
    <n v="35"/>
    <n v="0"/>
    <n v="300"/>
    <n v="2550"/>
    <n v="525"/>
    <n v="0"/>
    <n v="64.099999999999994"/>
    <n v="0"/>
    <n v="0"/>
    <n v="0"/>
    <n v="525"/>
    <n v="0"/>
  </r>
  <r>
    <s v="SPYKAR"/>
    <s v="C003359"/>
    <s v="ELAND APPAREL LTD."/>
    <s v="Late"/>
    <x v="1"/>
    <d v="2015-11-15T00:07:00"/>
    <s v="EM356"/>
    <x v="38"/>
    <s v="EM356"/>
    <d v="2015-11-15T00:08:00"/>
    <x v="12"/>
    <d v="2015-11-15T00:07:00"/>
    <s v="Printed Labels"/>
    <n v="0"/>
    <b v="0"/>
    <s v="PL-SPY-SLPLPL0324"/>
    <s v="PRINTED FABRIC LIVE AN ADVENTURE MAIN CUM SIZE LABEL SLPLPL0324 SPYKAR F17297 NOC 1"/>
    <s v="S3"/>
    <s v="MC062"/>
    <x v="0"/>
    <s v="S3"/>
    <s v="F1"/>
    <s v="OP006"/>
    <x v="3"/>
    <n v="0"/>
    <n v="1516043872"/>
    <n v="1516514723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n v="3205"/>
    <n v="2015"/>
    <n v="0"/>
    <n v="36"/>
    <n v="744.27499999999998"/>
    <n v="0"/>
    <n v="36"/>
    <n v="36"/>
    <n v="0"/>
    <n v="0"/>
    <n v="0"/>
    <n v="12651"/>
    <n v="15181.2"/>
    <n v="36"/>
    <n v="0"/>
    <n v="0.76001897083234526"/>
    <n v="0"/>
    <n v="0"/>
    <n v="0"/>
    <n v="36"/>
    <n v="0"/>
  </r>
  <r>
    <s v="SPYKAR"/>
    <s v="C003359"/>
    <s v="ELAND APPAREL LTD."/>
    <s v="Late"/>
    <x v="1"/>
    <d v="2015-11-15T00:07:00"/>
    <s v="EM356"/>
    <x v="38"/>
    <s v="EM356"/>
    <d v="2015-11-15T00:10:00"/>
    <x v="12"/>
    <d v="2015-11-15T00:07:00"/>
    <s v="Printed Labels"/>
    <n v="0"/>
    <b v="0"/>
    <s v="PL-SPY-SLPLPL0324"/>
    <s v="PRINTED FABRIC LIVE AN ADVENTURE MAIN CUM SIZE LABEL SLPLPL0324 SPYKAR F17297 NOC 1"/>
    <s v="S3"/>
    <s v="MC062"/>
    <x v="0"/>
    <s v="S3"/>
    <s v="F1"/>
    <s v="OP006"/>
    <x v="3"/>
    <n v="0"/>
    <n v="1516043872"/>
    <n v="1516514723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n v="3205"/>
    <n v="2015"/>
    <n v="0"/>
    <n v="80"/>
    <n v="744.27499999999998"/>
    <n v="0"/>
    <n v="80"/>
    <n v="80"/>
    <n v="0"/>
    <n v="0"/>
    <n v="0"/>
    <n v="12651"/>
    <n v="15181.2"/>
    <n v="80"/>
    <n v="0"/>
    <n v="0.76001897083234526"/>
    <n v="0"/>
    <n v="0"/>
    <n v="0"/>
    <n v="80"/>
    <n v="0"/>
  </r>
  <r>
    <s v="SPYKAR"/>
    <s v="C001977"/>
    <s v="SANYA CREATIONS"/>
    <s v="Early"/>
    <x v="0"/>
    <d v="2015-11-15T05:35:00"/>
    <s v="EM286"/>
    <x v="42"/>
    <s v="EM286"/>
    <d v="2015-11-15T05:35:00"/>
    <x v="12"/>
    <d v="2015-11-15T05:35:00"/>
    <s v="Woven Labels"/>
    <n v="0"/>
    <b v="0"/>
    <s v="WL-NAB-F8181"/>
    <s v="WOVEN FABRIC CARE RC LABEL F8181 NOC 1"/>
    <n v="19"/>
    <s v="MC019"/>
    <x v="1"/>
    <n v="19"/>
    <n v="1"/>
    <s v="OP001"/>
    <x v="4"/>
    <n v="630"/>
    <n v="1516043930"/>
    <n v="1516514723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n v="3205"/>
    <n v="2015"/>
    <n v="0"/>
    <n v="6440"/>
    <n v="755.55"/>
    <n v="0"/>
    <n v="6440"/>
    <n v="6440"/>
    <n v="0"/>
    <n v="161"/>
    <n v="0"/>
    <n v="5600"/>
    <n v="3360"/>
    <n v="6440"/>
    <n v="0"/>
    <n v="2.8616071428571428"/>
    <n v="0"/>
    <n v="0"/>
    <n v="0"/>
    <n v="6440"/>
    <n v="0"/>
  </r>
  <r>
    <s v="LMK-Babyshop"/>
    <s v="C003442"/>
    <s v="ERIC APPAREL PVT.LTD."/>
    <s v="Early"/>
    <x v="0"/>
    <d v="2015-11-15T00:50:00"/>
    <s v="EM046"/>
    <x v="9"/>
    <s v="EM046"/>
    <d v="2015-11-15T01:53:00"/>
    <x v="12"/>
    <d v="2015-11-15T00:50:00"/>
    <s v="Woven Labels"/>
    <n v="0"/>
    <b v="0"/>
    <s v="WL-LMB-LCWL12-RGR"/>
    <s v="WOVEN  FABRIC REGULAR FIT LABEL LCWL12 LMK-BABYSHOP F14421 NOC 1"/>
    <n v="6"/>
    <s v="MC006"/>
    <x v="1"/>
    <n v="6"/>
    <n v="1"/>
    <s v="OP001"/>
    <x v="4"/>
    <n v="630"/>
    <n v="1516043829"/>
    <n v="1516514723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n v="3205"/>
    <n v="2015"/>
    <n v="0"/>
    <n v="6250"/>
    <n v="755.55"/>
    <n v="0"/>
    <n v="6250"/>
    <n v="6250"/>
    <n v="0"/>
    <n v="50"/>
    <n v="0"/>
    <n v="4687"/>
    <n v="937.4"/>
    <n v="5625"/>
    <n v="0"/>
    <n v="3.4190313633454235"/>
    <n v="200"/>
    <n v="0"/>
    <n v="0"/>
    <n v="6250"/>
    <n v="0"/>
  </r>
  <r>
    <s v="LMK-Babyshop"/>
    <s v="C000126"/>
    <s v="MS INDIA PVT.LTD."/>
    <s v="On Time"/>
    <x v="0"/>
    <d v="2015-11-15T06:28:00"/>
    <s v="EM035"/>
    <x v="72"/>
    <s v="EM035"/>
    <d v="2015-11-15T06:37:00"/>
    <x v="12"/>
    <d v="2015-11-15T06:28:00"/>
    <s v="Woven Labels"/>
    <n v="0"/>
    <b v="0"/>
    <s v="WL-NA-M-000016"/>
    <s v="WOVEN FABRIC MAIN LABEL SHEEGO BASIC SHE 002 B SMALL END FOLD F1451 NOC 1"/>
    <n v="25"/>
    <s v="MC087"/>
    <x v="1"/>
    <n v="25"/>
    <n v="1"/>
    <s v="OP001"/>
    <x v="4"/>
    <n v="640"/>
    <n v="1516044128"/>
    <n v="1516514723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n v="3205"/>
    <n v="2015"/>
    <n v="0"/>
    <n v="7200"/>
    <n v="755.55"/>
    <n v="0"/>
    <n v="7200"/>
    <n v="7200"/>
    <n v="0"/>
    <n v="120"/>
    <n v="0"/>
    <n v="5000"/>
    <n v="7600"/>
    <n v="6000"/>
    <n v="0"/>
    <n v="11.538"/>
    <n v="300"/>
    <n v="0"/>
    <n v="0"/>
    <n v="7200"/>
    <n v="0"/>
  </r>
  <r>
    <s v="OLD NAVY"/>
    <s v="C002712"/>
    <s v="PEARL GLOBAL INDUSTRIES LTD."/>
    <s v="Late"/>
    <x v="1"/>
    <d v="2015-11-15T11:49:00"/>
    <s v="EM337"/>
    <x v="22"/>
    <s v="EM337"/>
    <d v="2015-11-15T12:46:00"/>
    <x v="12"/>
    <d v="2015-11-15T11:49:00"/>
    <s v="Printed Labels"/>
    <n v="0"/>
    <b v="0"/>
    <s v="PL-ON-RD158664"/>
    <s v="PRINTED FABRIC WOMEN MEN BABY  BRANDS BOTTOMS GENERIC MAIN LABEL GLOBAL RD158664 F9311 NOC 1"/>
    <s v="S3"/>
    <s v="MC062"/>
    <x v="0"/>
    <s v="S3"/>
    <s v="F1"/>
    <s v="OP006"/>
    <x v="3"/>
    <n v="0"/>
    <n v="1516043895"/>
    <n v="1516514723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n v="3205"/>
    <n v="2015"/>
    <n v="0"/>
    <n v="2300"/>
    <n v="744.27499999999998"/>
    <n v="0"/>
    <n v="2300"/>
    <n v="2300"/>
    <n v="0"/>
    <n v="0"/>
    <n v="0"/>
    <n v="19953"/>
    <n v="22945.95"/>
    <n v="2300"/>
    <n v="0"/>
    <n v="0"/>
    <n v="210"/>
    <n v="0"/>
    <n v="0"/>
    <n v="2300"/>
    <n v="0"/>
  </r>
  <r>
    <s v="TCP"/>
    <s v="C000537"/>
    <s v="GOLDEN HORIZON LTD."/>
    <s v="On Time"/>
    <x v="0"/>
    <d v="2015-11-15T02:29:00"/>
    <s v="EM299"/>
    <x v="53"/>
    <s v="EM299"/>
    <d v="2015-11-15T02:46:00"/>
    <x v="12"/>
    <d v="2015-11-15T02:29:00"/>
    <s v="Woven Labels"/>
    <n v="0"/>
    <b v="0"/>
    <s v="WL-TCP-LRW00076-BP"/>
    <s v="WOVEN FABRIC SIZE LABEL LRW 00076 BP TCP DZN"/>
    <n v="3"/>
    <s v="MC003"/>
    <x v="1"/>
    <n v="3"/>
    <n v="1"/>
    <s v="OP001"/>
    <x v="4"/>
    <n v="500"/>
    <n v="1516043892"/>
    <n v="1516514723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n v="5"/>
    <d v="2015-11-10T00:00:00"/>
    <n v="151656189"/>
    <s v="Open"/>
    <s v="WC001"/>
    <s v="Weaving"/>
    <n v="1908"/>
    <n v="1516043892"/>
    <n v="3205"/>
    <n v="2015"/>
    <n v="0"/>
    <n v="1750"/>
    <n v="755.55"/>
    <n v="0"/>
    <n v="1750"/>
    <n v="1750"/>
    <n v="0"/>
    <n v="30"/>
    <n v="0"/>
    <n v="2662"/>
    <n v="14109.79"/>
    <n v="3658"/>
    <n v="0"/>
    <n v="6.0199098422238917"/>
    <n v="0"/>
    <n v="0"/>
    <n v="0"/>
    <n v="1750"/>
    <n v="0"/>
  </r>
  <r>
    <s v="TCP"/>
    <s v="C000537"/>
    <s v="GOLDEN HORIZON LTD."/>
    <s v="On Time"/>
    <x v="0"/>
    <d v="2015-11-15T02:29:00"/>
    <s v="EM299"/>
    <x v="53"/>
    <s v="EM299"/>
    <d v="2015-11-15T02:46:00"/>
    <x v="12"/>
    <d v="2015-11-15T02:29:00"/>
    <s v="Woven Labels"/>
    <n v="0"/>
    <b v="0"/>
    <s v="WL-TCP-LRW00076-BP"/>
    <s v="WOVEN FABRIC SIZE LABEL LRW 00076 BP TCP DZN"/>
    <n v="3"/>
    <s v="MC003"/>
    <x v="1"/>
    <n v="3"/>
    <n v="1"/>
    <s v="OP001"/>
    <x v="4"/>
    <n v="500"/>
    <n v="1516043892"/>
    <n v="1516514723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n v="6"/>
    <d v="2015-11-10T00:00:00"/>
    <n v="151656189"/>
    <s v="Open"/>
    <s v="WC001"/>
    <s v="Weaving"/>
    <n v="222"/>
    <n v="1516043892"/>
    <n v="3205"/>
    <n v="2015"/>
    <n v="0"/>
    <n v="5250"/>
    <n v="755.55"/>
    <n v="0"/>
    <n v="5250"/>
    <n v="5250"/>
    <n v="0"/>
    <n v="88"/>
    <n v="0"/>
    <n v="2662"/>
    <n v="14109.79"/>
    <n v="5472"/>
    <n v="0"/>
    <n v="6.0199098422238917"/>
    <n v="0"/>
    <n v="0"/>
    <n v="0"/>
    <n v="5250"/>
    <n v="0"/>
  </r>
  <r>
    <s v="TCP"/>
    <s v="C000537"/>
    <s v="GOLDEN HORIZON LTD."/>
    <s v="On Time"/>
    <x v="0"/>
    <d v="2015-11-15T02:29:00"/>
    <s v="EM299"/>
    <x v="53"/>
    <s v="EM299"/>
    <d v="2015-11-15T02:46:00"/>
    <x v="12"/>
    <d v="2015-11-15T02:29:00"/>
    <s v="Woven Labels"/>
    <n v="0"/>
    <b v="0"/>
    <s v="WL-TCP-LRW00076-BP"/>
    <s v="WOVEN FABRIC SIZE LABEL LRW 00076 BP TCP DZN"/>
    <n v="3"/>
    <s v="MC003"/>
    <x v="1"/>
    <n v="3"/>
    <n v="1"/>
    <s v="OP001"/>
    <x v="4"/>
    <n v="500"/>
    <n v="1516043892"/>
    <n v="1516514723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n v="3205"/>
    <n v="2015"/>
    <n v="0"/>
    <n v="7000"/>
    <n v="755.55"/>
    <n v="0"/>
    <n v="7000"/>
    <n v="7000"/>
    <n v="0"/>
    <n v="117"/>
    <n v="0"/>
    <n v="2662"/>
    <n v="14109.79"/>
    <n v="7011"/>
    <n v="0"/>
    <n v="6.0199098422238917"/>
    <n v="0"/>
    <n v="0"/>
    <n v="0"/>
    <n v="7000"/>
    <n v="0"/>
  </r>
  <r>
    <s v="TCP"/>
    <s v="C000537"/>
    <s v="GOLDEN HORIZON LTD."/>
    <s v="On Time"/>
    <x v="0"/>
    <d v="2015-11-15T02:29:00"/>
    <s v="EM299"/>
    <x v="53"/>
    <s v="EM299"/>
    <d v="2015-11-15T02:46:00"/>
    <x v="12"/>
    <d v="2015-11-15T02:29:00"/>
    <s v="Woven Labels"/>
    <n v="0"/>
    <b v="0"/>
    <s v="WL-TCP-LRW00076-BP"/>
    <s v="WOVEN FABRIC SIZE LABEL LRW 00076 BP TCP DZN"/>
    <n v="3"/>
    <s v="MC003"/>
    <x v="1"/>
    <n v="3"/>
    <n v="1"/>
    <s v="OP001"/>
    <x v="4"/>
    <n v="500"/>
    <n v="1516043892"/>
    <n v="1516514723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n v="8"/>
    <d v="2015-11-10T00:00:00"/>
    <n v="151656189"/>
    <s v="Open"/>
    <s v="WC001"/>
    <s v="Weaving"/>
    <n v="11"/>
    <n v="1516043892"/>
    <n v="3205"/>
    <n v="2015"/>
    <n v="0"/>
    <n v="7000"/>
    <n v="755.55"/>
    <n v="0"/>
    <n v="7000"/>
    <n v="7000"/>
    <n v="0"/>
    <n v="117"/>
    <n v="0"/>
    <n v="2662"/>
    <n v="14109.79"/>
    <n v="7011"/>
    <n v="0"/>
    <n v="6.0199098422238917"/>
    <n v="0"/>
    <n v="0"/>
    <n v="0"/>
    <n v="7000"/>
    <n v="0"/>
  </r>
  <r>
    <s v="TCP"/>
    <s v="C000537"/>
    <s v="GOLDEN HORIZON LTD."/>
    <s v="On Time"/>
    <x v="0"/>
    <d v="2015-11-15T08:53:00"/>
    <s v="EM031"/>
    <x v="10"/>
    <s v="EM031"/>
    <d v="2015-11-15T09:44:00"/>
    <x v="12"/>
    <d v="2015-11-15T08:53:00"/>
    <s v="Woven Labels"/>
    <n v="0"/>
    <b v="0"/>
    <s v="WL-TCP-LRW00083-BX"/>
    <s v="WOVEN FABRIC MAIN LABEL LRW 00083 BX DZN TCP F1301 NOC 1"/>
    <n v="4"/>
    <s v="MC004"/>
    <x v="1"/>
    <n v="4"/>
    <n v="1"/>
    <s v="OP001"/>
    <x v="4"/>
    <n v="500"/>
    <n v="1516043890"/>
    <n v="1516514723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n v="3205"/>
    <n v="2015"/>
    <n v="0"/>
    <n v="35750"/>
    <n v="755.55"/>
    <n v="0"/>
    <n v="35750"/>
    <n v="35750"/>
    <n v="0"/>
    <n v="550"/>
    <n v="0"/>
    <n v="2661"/>
    <n v="16790.91"/>
    <n v="34168"/>
    <n v="0"/>
    <n v="6.0221721157459607"/>
    <n v="500"/>
    <n v="0"/>
    <n v="0"/>
    <n v="35750"/>
    <n v="0"/>
  </r>
  <r>
    <s v="TCP"/>
    <s v="C001977"/>
    <s v="SANYA CREATIONS"/>
    <s v="On Time"/>
    <x v="0"/>
    <d v="2015-11-15T11:04:00"/>
    <s v="EM311"/>
    <x v="24"/>
    <s v="EM311"/>
    <d v="2015-11-15T11:59:00"/>
    <x v="12"/>
    <d v="2015-11-15T11:04:00"/>
    <s v="Woven Labels"/>
    <n v="0"/>
    <b v="0"/>
    <s v="WL-NA-FLG-S-BLCK"/>
    <s v="WOVEN  FABRIC FLAG LABEL BLACK"/>
    <n v="3"/>
    <s v="MC003"/>
    <x v="1"/>
    <n v="3"/>
    <n v="1"/>
    <s v="OP001"/>
    <x v="4"/>
    <n v="500"/>
    <n v="1516043931"/>
    <n v="1516514723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n v="3205"/>
    <n v="2015"/>
    <n v="0"/>
    <n v="6680"/>
    <n v="755.55"/>
    <n v="0"/>
    <n v="6680"/>
    <n v="6680"/>
    <n v="0"/>
    <n v="167"/>
    <n v="0"/>
    <n v="5800"/>
    <n v="3480"/>
    <n v="6670"/>
    <n v="0"/>
    <n v="0.55258620689655169"/>
    <n v="0"/>
    <n v="0"/>
    <n v="0"/>
    <n v="6680"/>
    <n v="0"/>
  </r>
  <r>
    <s v="SEARS-USA"/>
    <s v="C001968"/>
    <s v="GARMEF"/>
    <s v="Early"/>
    <x v="0"/>
    <d v="2015-11-15T01:19:00"/>
    <s v="EM144"/>
    <x v="0"/>
    <s v="EM144"/>
    <d v="2015-11-15T01:28:00"/>
    <x v="12"/>
    <d v="2015-11-15T01:19:00"/>
    <s v="Printed Labels"/>
    <n v="0"/>
    <b v="0"/>
    <s v="PL-SEU-F2315"/>
    <s v="PRINTED FABRIC CARE n COO LABEL 1007U CL CONTENT SEARS F2315 NOC 1"/>
    <s v="C039"/>
    <s v="MC129"/>
    <x v="1"/>
    <s v="C039"/>
    <n v="1"/>
    <s v="OP002"/>
    <x v="0"/>
    <n v="15"/>
    <n v="1516044488"/>
    <n v="1516514723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n v="3205"/>
    <n v="2015"/>
    <n v="100"/>
    <n v="750"/>
    <n v="1403"/>
    <n v="0"/>
    <n v="650"/>
    <n v="750"/>
    <n v="100"/>
    <n v="0"/>
    <n v="0"/>
    <n v="2450"/>
    <n v="3675"/>
    <n v="585"/>
    <n v="0"/>
    <n v="11.773469387755101"/>
    <n v="100"/>
    <n v="1"/>
    <n v="0.13333333333333333"/>
    <n v="650"/>
    <n v="0"/>
  </r>
  <r>
    <s v="SEARS-USA"/>
    <s v="C001968"/>
    <s v="GARMEF"/>
    <s v="Early"/>
    <x v="0"/>
    <d v="2015-11-15T01:19:00"/>
    <s v="EM144"/>
    <x v="0"/>
    <s v="EM144"/>
    <d v="2015-11-15T01:28:00"/>
    <x v="12"/>
    <d v="2015-11-15T01:19:00"/>
    <s v="Printed Labels"/>
    <n v="0"/>
    <b v="0"/>
    <s v="PL-SEU-F2315"/>
    <s v="PRINTED FABRIC CARE n COO LABEL 1007U CL CONTENT SEARS F2315 NOC 1"/>
    <s v="C039"/>
    <s v="MC129"/>
    <x v="1"/>
    <s v="C039"/>
    <n v="1"/>
    <s v="OP002"/>
    <x v="0"/>
    <n v="15"/>
    <n v="1516044488"/>
    <n v="1516514723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n v="3205"/>
    <n v="2015"/>
    <n v="0"/>
    <n v="1200"/>
    <n v="1403"/>
    <n v="0"/>
    <n v="1200"/>
    <n v="1200"/>
    <n v="0"/>
    <n v="0"/>
    <n v="0"/>
    <n v="2450"/>
    <n v="3675"/>
    <n v="1160"/>
    <n v="0"/>
    <n v="11.773469387755101"/>
    <n v="100"/>
    <n v="0"/>
    <n v="0"/>
    <n v="1200"/>
    <n v="0"/>
  </r>
  <r>
    <s v="SEARS-USA"/>
    <s v="C001968"/>
    <s v="GARMEF"/>
    <s v="Early"/>
    <x v="0"/>
    <d v="2015-11-15T01:19:00"/>
    <s v="EM144"/>
    <x v="0"/>
    <s v="EM144"/>
    <d v="2015-11-15T01:28:00"/>
    <x v="12"/>
    <d v="2015-11-15T01:19:00"/>
    <s v="Printed Labels"/>
    <n v="0"/>
    <b v="0"/>
    <s v="PL-SEU-F2315"/>
    <s v="PRINTED FABRIC CARE n COO LABEL 1007U CL CONTENT SEARS F2315 NOC 1"/>
    <s v="C039"/>
    <s v="MC129"/>
    <x v="1"/>
    <s v="C039"/>
    <n v="1"/>
    <s v="OP002"/>
    <x v="0"/>
    <n v="15"/>
    <n v="1516044488"/>
    <n v="1516514723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n v="3205"/>
    <n v="2015"/>
    <n v="0"/>
    <n v="1340"/>
    <n v="1403"/>
    <n v="0"/>
    <n v="1340"/>
    <n v="1340"/>
    <n v="0"/>
    <n v="0"/>
    <n v="0"/>
    <n v="2450"/>
    <n v="3675"/>
    <n v="1160"/>
    <n v="0"/>
    <n v="11.773469387755101"/>
    <n v="100"/>
    <n v="0"/>
    <n v="0"/>
    <n v="1340"/>
    <n v="0"/>
  </r>
  <r>
    <s v="SEARS-USA"/>
    <s v="C001968"/>
    <s v="GARMEF"/>
    <s v="Early"/>
    <x v="0"/>
    <d v="2015-11-15T00:23:00"/>
    <s v="EM144"/>
    <x v="0"/>
    <s v="EM144"/>
    <d v="2015-11-15T00:23:00"/>
    <x v="12"/>
    <d v="2015-11-15T00:23:00"/>
    <s v="Printed Labels"/>
    <n v="0"/>
    <b v="0"/>
    <s v="PL-SEU-F2315"/>
    <s v="PRINTED FABRIC CARE n COO LABEL 1007U CL CONTENT SEARS F2315 NOC 1"/>
    <s v="C004"/>
    <s v="MC043"/>
    <x v="1"/>
    <s v="C004"/>
    <n v="1"/>
    <s v="OP002"/>
    <x v="0"/>
    <n v="10"/>
    <n v="1516044490"/>
    <n v="1516514723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n v="3205"/>
    <n v="2015"/>
    <n v="0"/>
    <n v="600"/>
    <n v="1403"/>
    <n v="0"/>
    <n v="600"/>
    <n v="600"/>
    <n v="0"/>
    <n v="0"/>
    <n v="0"/>
    <n v="2450"/>
    <n v="3675"/>
    <n v="585"/>
    <n v="0"/>
    <n v="11.773469387755101"/>
    <n v="100"/>
    <n v="0"/>
    <n v="0"/>
    <n v="600"/>
    <n v="0"/>
  </r>
  <r>
    <s v="SEARS-USA"/>
    <s v="C001968"/>
    <s v="GARMEF"/>
    <s v="Early"/>
    <x v="0"/>
    <d v="2015-11-15T00:23:00"/>
    <s v="EM144"/>
    <x v="0"/>
    <s v="EM144"/>
    <d v="2015-11-15T00:23:00"/>
    <x v="12"/>
    <d v="2015-11-15T00:23:00"/>
    <s v="Printed Labels"/>
    <n v="0"/>
    <b v="0"/>
    <s v="PL-SEU-F2315"/>
    <s v="PRINTED FABRIC CARE n COO LABEL 1007U CL CONTENT SEARS F2315 NOC 1"/>
    <s v="C004"/>
    <s v="MC043"/>
    <x v="1"/>
    <s v="C004"/>
    <n v="1"/>
    <s v="OP002"/>
    <x v="0"/>
    <n v="10"/>
    <n v="1516044490"/>
    <n v="1516514723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n v="3205"/>
    <n v="2015"/>
    <n v="0"/>
    <n v="1250"/>
    <n v="1403"/>
    <n v="0"/>
    <n v="1250"/>
    <n v="1250"/>
    <n v="0"/>
    <n v="0"/>
    <n v="0"/>
    <n v="2450"/>
    <n v="3675"/>
    <n v="1160"/>
    <n v="0"/>
    <n v="11.773469387755101"/>
    <n v="100"/>
    <n v="0"/>
    <n v="0"/>
    <n v="1250"/>
    <n v="0"/>
  </r>
  <r>
    <s v="SEARS-USA"/>
    <s v="C001968"/>
    <s v="GARMEF"/>
    <s v="Early"/>
    <x v="0"/>
    <d v="2015-11-15T00:23:00"/>
    <s v="EM144"/>
    <x v="0"/>
    <s v="EM144"/>
    <d v="2015-11-15T00:23:00"/>
    <x v="12"/>
    <d v="2015-11-15T00:23:00"/>
    <s v="Printed Labels"/>
    <n v="0"/>
    <b v="0"/>
    <s v="PL-SEU-F2315"/>
    <s v="PRINTED FABRIC CARE n COO LABEL 1007U CL CONTENT SEARS F2315 NOC 1"/>
    <s v="C004"/>
    <s v="MC043"/>
    <x v="1"/>
    <s v="C004"/>
    <n v="1"/>
    <s v="OP002"/>
    <x v="0"/>
    <n v="10"/>
    <n v="1516044490"/>
    <n v="1516514723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n v="3205"/>
    <n v="2015"/>
    <n v="100"/>
    <n v="1300"/>
    <n v="1403"/>
    <n v="0"/>
    <n v="1200"/>
    <n v="1300"/>
    <n v="100"/>
    <n v="0"/>
    <n v="0"/>
    <n v="2450"/>
    <n v="3675"/>
    <n v="1160"/>
    <n v="100"/>
    <n v="11.773469387755101"/>
    <n v="100"/>
    <n v="1"/>
    <n v="7.6923076923076927E-2"/>
    <n v="1200"/>
    <n v="0"/>
  </r>
  <r>
    <s v="SEARS-USA"/>
    <s v="C000231"/>
    <s v="CREATIVE CLOTHEX"/>
    <s v="On Time"/>
    <x v="1"/>
    <d v="2015-11-15T09:28:00"/>
    <s v="EM337"/>
    <x v="22"/>
    <s v="EM337"/>
    <d v="2015-11-15T10:07:00"/>
    <x v="12"/>
    <d v="2015-11-15T09:28:00"/>
    <s v="Printed Labels"/>
    <n v="0"/>
    <b v="0"/>
    <s v="PL-NAB-F16385"/>
    <s v="PRINTED FABRIC ASICS WASHCARE LABEL F16385 NOC 1"/>
    <s v="F3"/>
    <s v="MC058"/>
    <x v="0"/>
    <s v="F3"/>
    <s v="F1"/>
    <s v="OP006"/>
    <x v="3"/>
    <n v="0"/>
    <n v="1516044428"/>
    <n v="1516514723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n v="3205"/>
    <n v="2015"/>
    <n v="0"/>
    <n v="390"/>
    <n v="744.27499999999998"/>
    <n v="0"/>
    <n v="390"/>
    <n v="390"/>
    <n v="0"/>
    <n v="0"/>
    <n v="0"/>
    <n v="300"/>
    <n v="450"/>
    <n v="390"/>
    <n v="0"/>
    <n v="85.466666666666669"/>
    <n v="20"/>
    <n v="0"/>
    <n v="0"/>
    <n v="390"/>
    <n v="0"/>
  </r>
  <r>
    <s v="NXG-TK MAXX"/>
    <s v="C000149"/>
    <s v="MNS EXPORTS"/>
    <s v="On Time"/>
    <x v="1"/>
    <d v="2015-11-15T09:28:00"/>
    <s v="EM337"/>
    <x v="22"/>
    <s v="EM337"/>
    <d v="2015-11-15T10:07:00"/>
    <x v="12"/>
    <d v="2015-11-15T09:28:00"/>
    <s v="Printed Labels"/>
    <n v="0"/>
    <b v="0"/>
    <s v="PL-TKM-TKMEUCARE-1"/>
    <s v="PRINTED FABRIC WASH CARE LABEL TKM-EU-CARE-1  NXG-TK-MAXX F19023 NOC 1"/>
    <s v="F3"/>
    <s v="MC058"/>
    <x v="0"/>
    <s v="F3"/>
    <s v="F1"/>
    <s v="OP006"/>
    <x v="3"/>
    <n v="0"/>
    <n v="1516044441"/>
    <n v="1516514723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n v="3205"/>
    <n v="2015"/>
    <n v="0"/>
    <n v="2181"/>
    <n v="744.27499999999998"/>
    <n v="0"/>
    <n v="2181"/>
    <n v="2181"/>
    <n v="0"/>
    <n v="0"/>
    <n v="0"/>
    <n v="1930"/>
    <n v="10325.5"/>
    <n v="2181"/>
    <n v="0"/>
    <n v="13.284974093264248"/>
    <n v="10"/>
    <n v="0"/>
    <n v="0"/>
    <n v="2181"/>
    <n v="0"/>
  </r>
  <r>
    <s v="ARB-COLT"/>
    <s v="C003364"/>
    <s v="AYMA CREATIONS &amp; LTD."/>
    <s v="On Time"/>
    <x v="0"/>
    <d v="2015-11-15T06:28:00"/>
    <s v="EM306"/>
    <x v="65"/>
    <s v="EM306"/>
    <d v="2015-11-15T06:29:00"/>
    <x v="12"/>
    <d v="2015-11-15T06:28:00"/>
    <s v="Woven Labels"/>
    <n v="0"/>
    <b v="0"/>
    <s v="WL-CLT-CLBIBS16M-01"/>
    <s v="WOVEN FABRIC SHIRT COLT MAIN LABEL CLBIBS16M-01  ARB-COLT F18879 NOC 1"/>
    <n v="30"/>
    <s v="MC092"/>
    <x v="1"/>
    <n v="30"/>
    <n v="1"/>
    <s v="OP001"/>
    <x v="4"/>
    <n v="640"/>
    <n v="1516044276"/>
    <n v="1516514723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n v="3205"/>
    <n v="2015"/>
    <n v="0"/>
    <n v="8760"/>
    <n v="755.55"/>
    <n v="0"/>
    <n v="8760"/>
    <n v="8760"/>
    <n v="0"/>
    <n v="365"/>
    <n v="0"/>
    <n v="17500"/>
    <n v="52500"/>
    <n v="8510"/>
    <n v="0"/>
    <n v="1.4651428571428571"/>
    <n v="800"/>
    <n v="0"/>
    <n v="0"/>
    <n v="8760"/>
    <n v="0"/>
  </r>
  <r>
    <s v="H&amp;M"/>
    <s v="C000894"/>
    <s v="ATRACO INDUSTRIAL ENTERPRISES"/>
    <s v="Late"/>
    <x v="1"/>
    <d v="2015-11-15T12:42:00"/>
    <s v="EM354"/>
    <x v="19"/>
    <s v="EM354"/>
    <d v="2015-11-15T12:42:00"/>
    <x v="12"/>
    <d v="2015-11-15T12:42:00"/>
    <s v="Printed Labels"/>
    <n v="0"/>
    <b v="0"/>
    <s v="PL-HM-DENIM26076-EU"/>
    <s v="PRINTED MAIN &amp; SIZE LABEL DENIM26076 REGULAR WAIST SHORTS FOR WOMAN EUR-US-ME-ASIA F19971 NOC 1"/>
    <s v="S3"/>
    <s v="MC062"/>
    <x v="0"/>
    <s v="S3"/>
    <s v="F1"/>
    <s v="OP006"/>
    <x v="3"/>
    <n v="0"/>
    <n v="1516044238"/>
    <n v="1516514723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n v="3205"/>
    <n v="2015"/>
    <n v="0"/>
    <n v="6800"/>
    <n v="744.27499999999998"/>
    <n v="0"/>
    <n v="6800"/>
    <n v="6800"/>
    <n v="0"/>
    <n v="0"/>
    <n v="0"/>
    <n v="35500"/>
    <n v="73921.649999999994"/>
    <n v="8608"/>
    <n v="0"/>
    <n v="9.0281690140845069E-2"/>
    <n v="1800"/>
    <n v="0"/>
    <n v="0"/>
    <n v="6800"/>
    <n v="0"/>
  </r>
  <r>
    <s v="DPJ Clothing ltd-White Stuff"/>
    <s v="C002521"/>
    <s v="SIYARAM SILK MILLS LTD."/>
    <s v="Late"/>
    <x v="1"/>
    <d v="2015-11-15T02:45:00"/>
    <s v="EM351"/>
    <x v="86"/>
    <s v="EM351"/>
    <d v="2015-11-15T02:45:00"/>
    <x v="12"/>
    <d v="2015-11-15T02:45:00"/>
    <s v="Printed Labels"/>
    <n v="0"/>
    <b v="0"/>
    <s v="PL-DWS-F15575-SF"/>
    <s v="PRINTED FABRIC SLIM FIT LABEL WHITE STUFF F15575 NOC 1"/>
    <s v="S3"/>
    <s v="MC062"/>
    <x v="0"/>
    <s v="S3"/>
    <s v="F1"/>
    <s v="OP006"/>
    <x v="3"/>
    <n v="0"/>
    <n v="1516044457"/>
    <n v="1516514723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n v="3205"/>
    <n v="2015"/>
    <n v="0"/>
    <n v="3080"/>
    <n v="744.27499999999998"/>
    <n v="0"/>
    <n v="3080"/>
    <n v="3080"/>
    <n v="0"/>
    <n v="0"/>
    <n v="0"/>
    <n v="2750"/>
    <n v="2475"/>
    <n v="3080"/>
    <n v="0"/>
    <n v="10.48909090909091"/>
    <n v="0"/>
    <n v="0"/>
    <n v="0"/>
    <n v="3080"/>
    <n v="0"/>
  </r>
  <r>
    <s v="DPJ Clothing ltd-White Stuff"/>
    <s v="C002521"/>
    <s v="SIYARAM SILK MILLS LTD."/>
    <s v="Late"/>
    <x v="1"/>
    <d v="2015-11-15T11:55:00"/>
    <s v="EM337"/>
    <x v="22"/>
    <s v="EM337"/>
    <d v="2015-11-15T12:23:00"/>
    <x v="12"/>
    <d v="2015-11-15T11:55:00"/>
    <s v="Printed Labels"/>
    <n v="0"/>
    <b v="0"/>
    <s v="PL-DWS-F15575-CF"/>
    <s v="PRINTED FABRIC CLASSIC FIT LABEL WHITE STUFF F15575 NOC 1"/>
    <s v="S3"/>
    <s v="MC062"/>
    <x v="0"/>
    <s v="S3"/>
    <s v="F1"/>
    <s v="OP006"/>
    <x v="3"/>
    <n v="0"/>
    <n v="1516044455"/>
    <n v="1516514723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n v="3205"/>
    <n v="2015"/>
    <n v="0"/>
    <n v="28620"/>
    <n v="744.27499999999998"/>
    <n v="0"/>
    <n v="28620"/>
    <n v="28620"/>
    <n v="0"/>
    <n v="0"/>
    <n v="0"/>
    <n v="27000"/>
    <n v="24300"/>
    <n v="28620"/>
    <n v="0"/>
    <n v="1.0683333333333334"/>
    <n v="0"/>
    <n v="0"/>
    <n v="0"/>
    <n v="28620"/>
    <n v="0"/>
  </r>
  <r>
    <s v="GAP"/>
    <s v="C002521"/>
    <s v="SIYARAM SILK MILLS LTD."/>
    <s v="Under Production"/>
    <x v="0"/>
    <d v="2015-11-15T00:50:00"/>
    <s v="EM015"/>
    <x v="76"/>
    <s v="EM015"/>
    <d v="2015-11-15T01:35:00"/>
    <x v="12"/>
    <d v="2015-11-15T00:50:00"/>
    <s v="Woven Labels"/>
    <n v="1"/>
    <b v="0"/>
    <s v="WL-GAP-RD177172G-OP1"/>
    <s v="WOVEN MAIN CUM SIZE OUTWEAR LABEL SMALL GLOBAL GMWLBL177172 GC RD177172 OP 1 GAP F13362 NOC 1"/>
    <n v="29"/>
    <s v="MC091"/>
    <x v="1"/>
    <n v="29"/>
    <n v="1"/>
    <s v="OP001"/>
    <x v="4"/>
    <n v="640"/>
    <n v="1516044455"/>
    <n v="1516514723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d v="2015-11-20T00:00:00"/>
    <n v="8.4499999999999992E-3"/>
    <d v="2015-11-18T00:00:00"/>
    <n v="4"/>
    <n v="4"/>
    <s v="Process"/>
    <s v="XS"/>
    <d v="2015-11-10T00:00:00"/>
    <n v="151656218"/>
    <s v="Closed"/>
    <s v="WC001"/>
    <s v="Weaving"/>
    <n v="0"/>
    <n v="1516044455"/>
    <n v="3205"/>
    <n v="2015"/>
    <n v="0"/>
    <n v="2430"/>
    <n v="755.55"/>
    <n v="0"/>
    <n v="2430"/>
    <n v="2430"/>
    <n v="0"/>
    <n v="81"/>
    <n v="0"/>
    <n v="34227"/>
    <n v="63927.87"/>
    <n v="1801"/>
    <n v="0"/>
    <n v="0.46819762176059831"/>
    <n v="0"/>
    <n v="0"/>
    <n v="0"/>
    <n v="2430"/>
    <n v="0"/>
  </r>
  <r>
    <s v="GAP"/>
    <s v="C002521"/>
    <s v="SIYARAM SILK MILLS LTD."/>
    <s v="Under Production"/>
    <x v="0"/>
    <d v="2015-11-15T00:50:00"/>
    <s v="EM015"/>
    <x v="76"/>
    <s v="EM015"/>
    <d v="2015-11-15T01:35:00"/>
    <x v="12"/>
    <d v="2015-11-15T00:50:00"/>
    <s v="Woven Labels"/>
    <n v="1"/>
    <b v="0"/>
    <s v="WL-GAP-RD177172G-OP1"/>
    <s v="WOVEN MAIN CUM SIZE OUTWEAR LABEL SMALL GLOBAL GMWLBL177172 GC RD177172 OP 1 GAP F13362 NOC 1"/>
    <n v="29"/>
    <s v="MC091"/>
    <x v="1"/>
    <n v="29"/>
    <n v="1"/>
    <s v="OP001"/>
    <x v="4"/>
    <n v="640"/>
    <n v="1516044455"/>
    <n v="1516514723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d v="2015-11-20T00:00:00"/>
    <n v="8.4499999999999992E-3"/>
    <d v="2015-11-18T00:00:00"/>
    <n v="4"/>
    <n v="4"/>
    <s v="Process"/>
    <s v="XXS"/>
    <d v="2015-11-10T00:00:00"/>
    <n v="151656218"/>
    <s v="Closed"/>
    <s v="WC001"/>
    <s v="Weaving"/>
    <n v="0"/>
    <n v="1516044455"/>
    <n v="3205"/>
    <n v="2015"/>
    <n v="0"/>
    <n v="1620"/>
    <n v="755.55"/>
    <n v="0"/>
    <n v="1620"/>
    <n v="1620"/>
    <n v="0"/>
    <n v="54"/>
    <n v="0"/>
    <n v="34227"/>
    <n v="63927.87"/>
    <n v="1083"/>
    <n v="0"/>
    <n v="0.46819762176059831"/>
    <n v="0"/>
    <n v="0"/>
    <n v="0"/>
    <n v="1620"/>
    <n v="0"/>
  </r>
  <r>
    <s v="AMERICAN SWAN"/>
    <s v="C003585"/>
    <s v="FASHION DIFFUSION"/>
    <s v="Under Production"/>
    <x v="0"/>
    <d v="2015-11-15T14:41:00"/>
    <s v="EM018"/>
    <x v="32"/>
    <s v="EM018"/>
    <d v="2015-11-15T14:46:00"/>
    <x v="12"/>
    <d v="2015-11-15T14:41:00"/>
    <s v="Woven Labels"/>
    <n v="0"/>
    <b v="0"/>
    <s v="WL-AMS-AMSFLB02"/>
    <s v="WOVEN FABRIC CORE FLAG LABEL AMS FLB 02 AMERICAN SWAN F11609 NOC 1"/>
    <n v="8"/>
    <s v="MC008"/>
    <x v="1"/>
    <n v="8"/>
    <n v="1"/>
    <s v="OP001"/>
    <x v="4"/>
    <n v="630"/>
    <n v="1516044427"/>
    <n v="1516514723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d v="2015-11-20T00:00:00"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n v="3205"/>
    <n v="2015"/>
    <n v="0"/>
    <n v="6000"/>
    <n v="755.55"/>
    <n v="0"/>
    <n v="6000"/>
    <n v="6000"/>
    <n v="0"/>
    <n v="200"/>
    <n v="0"/>
    <n v="5000"/>
    <n v="4500"/>
    <n v="6000"/>
    <n v="0"/>
    <n v="3.2050000000000001"/>
    <n v="0"/>
    <n v="0"/>
    <n v="0"/>
    <n v="6000"/>
    <n v="0"/>
  </r>
  <r>
    <s v="SPYKAR"/>
    <s v="C001005"/>
    <s v="KAMADGIRI FASHION LTD."/>
    <s v="Late"/>
    <x v="1"/>
    <d v="2015-11-15T00:07:00"/>
    <s v="EM356"/>
    <x v="38"/>
    <s v="EM356"/>
    <d v="2015-11-15T00:08:00"/>
    <x v="12"/>
    <d v="2015-11-15T00:07:00"/>
    <s v="Printed Labels"/>
    <n v="0"/>
    <b v="0"/>
    <s v="PL-SPY-SLPLPL0324"/>
    <s v="PRINTED FABRIC LIVE AN ADVENTURE MAIN CUM SIZE LABEL SLPLPL0324 SPYKAR F17297 NOC 1"/>
    <s v="F3"/>
    <s v="MC058"/>
    <x v="0"/>
    <s v="F3"/>
    <s v="F1"/>
    <s v="OP006"/>
    <x v="3"/>
    <n v="0"/>
    <n v="1516044292"/>
    <n v="1516514723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n v="3205"/>
    <n v="2015"/>
    <n v="0"/>
    <n v="84"/>
    <n v="744.27499999999998"/>
    <n v="0"/>
    <n v="84"/>
    <n v="84"/>
    <n v="0"/>
    <n v="0"/>
    <n v="0"/>
    <n v="3247"/>
    <n v="3896.4"/>
    <n v="84"/>
    <n v="0"/>
    <n v="2.9611949491838621"/>
    <n v="0"/>
    <n v="0"/>
    <n v="0"/>
    <n v="84"/>
    <n v="0"/>
  </r>
  <r>
    <s v="SPYKAR"/>
    <s v="C001005"/>
    <s v="KAMADGIRI FASHION LTD."/>
    <s v="Late"/>
    <x v="1"/>
    <d v="2015-11-15T00:07:00"/>
    <s v="EM356"/>
    <x v="38"/>
    <s v="EM356"/>
    <d v="2015-11-15T00:08:00"/>
    <x v="12"/>
    <d v="2015-11-15T00:07:00"/>
    <s v="Printed Labels"/>
    <n v="0"/>
    <b v="0"/>
    <s v="PL-SPY-SLPLPL0324"/>
    <s v="PRINTED FABRIC LIVE AN ADVENTURE MAIN CUM SIZE LABEL SLPLPL0324 SPYKAR F17297 NOC 1"/>
    <s v="F3"/>
    <s v="MC058"/>
    <x v="0"/>
    <s v="F3"/>
    <s v="F1"/>
    <s v="OP006"/>
    <x v="3"/>
    <n v="0"/>
    <n v="1516044292"/>
    <n v="1516514723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n v="3205"/>
    <n v="2015"/>
    <n v="0"/>
    <n v="15"/>
    <n v="744.27499999999998"/>
    <n v="0"/>
    <n v="15"/>
    <n v="15"/>
    <n v="0"/>
    <n v="0"/>
    <n v="0"/>
    <n v="3247"/>
    <n v="3896.4"/>
    <n v="15"/>
    <n v="0"/>
    <n v="2.9611949491838621"/>
    <n v="0"/>
    <n v="0"/>
    <n v="0"/>
    <n v="15"/>
    <n v="0"/>
  </r>
  <r>
    <s v="SPYKAR"/>
    <s v="C001005"/>
    <s v="KAMADGIRI FASHION LTD."/>
    <s v="Late"/>
    <x v="1"/>
    <d v="2015-11-15T00:07:00"/>
    <s v="EM356"/>
    <x v="38"/>
    <s v="EM356"/>
    <d v="2015-11-15T00:08:00"/>
    <x v="12"/>
    <d v="2015-11-15T00:07:00"/>
    <s v="Printed Labels"/>
    <n v="0"/>
    <b v="0"/>
    <s v="PL-SPY-SLPLPL0324"/>
    <s v="PRINTED FABRIC LIVE AN ADVENTURE MAIN CUM SIZE LABEL SLPLPL0324 SPYKAR F17297 NOC 1"/>
    <s v="F3"/>
    <s v="MC058"/>
    <x v="0"/>
    <s v="F3"/>
    <s v="F1"/>
    <s v="OP006"/>
    <x v="3"/>
    <n v="0"/>
    <n v="1516044292"/>
    <n v="1516514723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n v="3205"/>
    <n v="2015"/>
    <n v="0"/>
    <n v="157"/>
    <n v="744.27499999999998"/>
    <n v="0"/>
    <n v="157"/>
    <n v="157"/>
    <n v="0"/>
    <n v="0"/>
    <n v="0"/>
    <n v="3247"/>
    <n v="3896.4"/>
    <n v="157"/>
    <n v="0"/>
    <n v="2.9611949491838621"/>
    <n v="0"/>
    <n v="0"/>
    <n v="0"/>
    <n v="157"/>
    <n v="0"/>
  </r>
  <r>
    <s v="ArB-Ruggers"/>
    <s v="C003283"/>
    <s v="MODERN CREATIONS"/>
    <s v="Early"/>
    <x v="0"/>
    <d v="2015-11-15T00:50:00"/>
    <s v="EM311"/>
    <x v="24"/>
    <s v="EM311"/>
    <d v="2015-11-15T00:50:00"/>
    <x v="12"/>
    <d v="2015-11-15T00:50:00"/>
    <s v="Woven Labels"/>
    <n v="0"/>
    <b v="0"/>
    <s v="WL-ARR-RGBPL001"/>
    <s v="WOVEN FABRIC RUGGERS POCKET LABEL RGBPL-001 ArB-Ruggers F7372 NOC 1"/>
    <n v="3"/>
    <s v="MC003"/>
    <x v="1"/>
    <n v="3"/>
    <n v="1"/>
    <s v="OP001"/>
    <x v="4"/>
    <n v="500"/>
    <n v="1516044493"/>
    <n v="1516514723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n v="3205"/>
    <n v="2015"/>
    <n v="0"/>
    <n v="900"/>
    <n v="755.55"/>
    <n v="0"/>
    <n v="900"/>
    <n v="900"/>
    <n v="0"/>
    <n v="10"/>
    <n v="0"/>
    <n v="300"/>
    <n v="105"/>
    <n v="525"/>
    <n v="0"/>
    <n v="53.416666666666671"/>
    <n v="0"/>
    <n v="0"/>
    <n v="0"/>
    <n v="900"/>
    <n v="0"/>
  </r>
  <r>
    <s v="AU-Charlotte Russe"/>
    <s v="C001592"/>
    <s v="ANKHUA EXPORTS"/>
    <s v="Early"/>
    <x v="0"/>
    <d v="2015-11-15T00:50:00"/>
    <s v="EM046"/>
    <x v="9"/>
    <s v="EM046"/>
    <d v="2015-11-15T01:52:00"/>
    <x v="12"/>
    <d v="2015-11-15T00:50:00"/>
    <s v="Woven Labels"/>
    <n v="0"/>
    <b v="0"/>
    <s v="WL-CR-ML-W006"/>
    <s v="WOVEN FABRIC MAIN LABEL CR ML W006 CHARLOTTE RUSSIE"/>
    <n v="6"/>
    <s v="MC006"/>
    <x v="1"/>
    <n v="6"/>
    <n v="1"/>
    <s v="OP001"/>
    <x v="4"/>
    <n v="630"/>
    <n v="1516044458"/>
    <n v="1516514723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n v="3205"/>
    <n v="2015"/>
    <n v="0"/>
    <n v="840"/>
    <n v="755.55"/>
    <n v="0"/>
    <n v="840"/>
    <n v="840"/>
    <n v="0"/>
    <n v="8"/>
    <n v="0"/>
    <n v="225"/>
    <n v="180"/>
    <n v="394"/>
    <n v="0"/>
    <n v="85.466666666666669"/>
    <n v="0"/>
    <n v="0"/>
    <n v="0"/>
    <n v="840"/>
    <n v="0"/>
  </r>
  <r>
    <s v="GAP"/>
    <s v="C001660"/>
    <s v="SUNG WOO KOREA OFF-SHORE LTD."/>
    <s v="On Time"/>
    <x v="0"/>
    <d v="2015-11-15T00:34:00"/>
    <s v="EM306"/>
    <x v="65"/>
    <s v="EM306"/>
    <d v="2015-11-15T00:37:00"/>
    <x v="12"/>
    <d v="2015-11-15T00:34:00"/>
    <s v="Woven Labels"/>
    <n v="0"/>
    <b v="0"/>
    <s v="WL-GAP-RD177172G-OP1"/>
    <s v="WOVEN MAIN CUM SIZE OUTWEAR LABEL SMALL GLOBAL GMWLBL177172 GC RD177172 OP 1 GAP F13362 NOC 1"/>
    <n v="29"/>
    <s v="MC091"/>
    <x v="1"/>
    <n v="29"/>
    <n v="1"/>
    <s v="OP001"/>
    <x v="4"/>
    <n v="640"/>
    <n v="1516044230"/>
    <n v="1516514723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n v="3205"/>
    <n v="2015"/>
    <n v="0"/>
    <n v="2430"/>
    <n v="755.55"/>
    <n v="0"/>
    <n v="2430"/>
    <n v="2430"/>
    <n v="0"/>
    <n v="81"/>
    <n v="0"/>
    <n v="34227"/>
    <n v="63927.87"/>
    <n v="1801"/>
    <n v="0"/>
    <n v="0.46819762176059831"/>
    <n v="0"/>
    <n v="0"/>
    <n v="0"/>
    <n v="2430"/>
    <n v="0"/>
  </r>
  <r>
    <s v="GAP"/>
    <s v="C001660"/>
    <s v="SUNG WOO KOREA OFF-SHORE LTD."/>
    <s v="On Time"/>
    <x v="0"/>
    <d v="2015-11-15T00:34:00"/>
    <s v="EM306"/>
    <x v="65"/>
    <s v="EM306"/>
    <d v="2015-11-15T00:37:00"/>
    <x v="12"/>
    <d v="2015-11-15T00:34:00"/>
    <s v="Woven Labels"/>
    <n v="0"/>
    <b v="0"/>
    <s v="WL-GAP-RD177172G-OP1"/>
    <s v="WOVEN MAIN CUM SIZE OUTWEAR LABEL SMALL GLOBAL GMWLBL177172 GC RD177172 OP 1 GAP F13362 NOC 1"/>
    <n v="29"/>
    <s v="MC091"/>
    <x v="1"/>
    <n v="29"/>
    <n v="1"/>
    <s v="OP001"/>
    <x v="4"/>
    <n v="640"/>
    <n v="1516044230"/>
    <n v="1516514723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n v="3205"/>
    <n v="2015"/>
    <n v="0"/>
    <n v="1620"/>
    <n v="755.55"/>
    <n v="0"/>
    <n v="1620"/>
    <n v="1620"/>
    <n v="0"/>
    <n v="54"/>
    <n v="0"/>
    <n v="34227"/>
    <n v="63927.87"/>
    <n v="1083"/>
    <n v="0"/>
    <n v="0.46819762176059831"/>
    <n v="0"/>
    <n v="0"/>
    <n v="0"/>
    <n v="1620"/>
    <n v="0"/>
  </r>
  <r>
    <s v="ARB-COLT"/>
    <s v="C003549"/>
    <s v="JTEX"/>
    <s v="On Time"/>
    <x v="0"/>
    <d v="2015-11-15T11:04:00"/>
    <s v="EM018"/>
    <x v="32"/>
    <s v="EM018"/>
    <d v="2015-11-15T11:26:00"/>
    <x v="12"/>
    <d v="2015-11-15T11:04:00"/>
    <s v="Woven Labels"/>
    <n v="0"/>
    <b v="0"/>
    <s v="WL-CLT-CLOTGS16M-03"/>
    <s v="WOVEN FABRIC COLT MAIN LABEL FOR TROUSERS CLOTGS16M-03 ARB-COLT F18895 NOC 1"/>
    <n v="8"/>
    <s v="MC008"/>
    <x v="1"/>
    <n v="8"/>
    <n v="1"/>
    <s v="OP001"/>
    <x v="4"/>
    <n v="630"/>
    <n v="1516044365"/>
    <n v="1516514723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n v="3205"/>
    <n v="2015"/>
    <n v="0"/>
    <n v="5850"/>
    <n v="755.55"/>
    <n v="0"/>
    <n v="5850"/>
    <n v="5850"/>
    <n v="0"/>
    <n v="117"/>
    <n v="0"/>
    <n v="4850"/>
    <n v="3880"/>
    <n v="5820"/>
    <n v="0"/>
    <n v="3.304123711340206"/>
    <n v="360"/>
    <n v="0"/>
    <n v="0"/>
    <n v="5850"/>
    <n v="0"/>
  </r>
  <r>
    <s v="ARB-COLT"/>
    <s v="C003549"/>
    <s v="JTEX"/>
    <s v="Late"/>
    <x v="0"/>
    <d v="2015-11-15T11:04:00"/>
    <s v="EM018"/>
    <x v="32"/>
    <s v="EM018"/>
    <d v="2015-11-15T11:21:00"/>
    <x v="12"/>
    <d v="2015-11-15T11:04:00"/>
    <s v="Woven Labels"/>
    <n v="0"/>
    <b v="0"/>
    <s v="WL-CLT-CLMLS16SL-03A"/>
    <s v="WOVEN FABRIC COLT SIZE LABEL CLMLS16SL-03A ARB-COLT F18890 NOC 1"/>
    <n v="8"/>
    <s v="MC008"/>
    <x v="1"/>
    <n v="8"/>
    <n v="1"/>
    <s v="OP001"/>
    <x v="4"/>
    <n v="630"/>
    <n v="1516044366"/>
    <n v="1516514723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n v="3205"/>
    <n v="2015"/>
    <n v="0"/>
    <n v="2500"/>
    <n v="755.55"/>
    <n v="0"/>
    <n v="2500"/>
    <n v="2500"/>
    <n v="0"/>
    <n v="32"/>
    <n v="0"/>
    <n v="4850"/>
    <n v="1455"/>
    <n v="2375"/>
    <n v="0"/>
    <n v="3.304123711340206"/>
    <n v="1600"/>
    <n v="0"/>
    <n v="0"/>
    <n v="2500"/>
    <n v="0"/>
  </r>
  <r>
    <s v="ARB-COLT"/>
    <s v="C003549"/>
    <s v="JTEX"/>
    <s v="Late"/>
    <x v="0"/>
    <d v="2015-11-15T11:04:00"/>
    <s v="EM018"/>
    <x v="32"/>
    <s v="EM018"/>
    <d v="2015-11-15T11:21:00"/>
    <x v="12"/>
    <d v="2015-11-15T11:04:00"/>
    <s v="Woven Labels"/>
    <n v="0"/>
    <b v="0"/>
    <s v="WL-CLT-CLMLS16SL-03A"/>
    <s v="WOVEN FABRIC COLT SIZE LABEL CLMLS16SL-03A ARB-COLT F18890 NOC 1"/>
    <n v="8"/>
    <s v="MC008"/>
    <x v="1"/>
    <n v="8"/>
    <n v="1"/>
    <s v="OP001"/>
    <x v="4"/>
    <n v="630"/>
    <n v="1516044366"/>
    <n v="1516514723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n v="3205"/>
    <n v="2015"/>
    <n v="0"/>
    <n v="2500"/>
    <n v="755.55"/>
    <n v="0"/>
    <n v="2500"/>
    <n v="2500"/>
    <n v="0"/>
    <n v="32"/>
    <n v="0"/>
    <n v="4850"/>
    <n v="1455"/>
    <n v="2000"/>
    <n v="0"/>
    <n v="3.304123711340206"/>
    <n v="1600"/>
    <n v="0"/>
    <n v="0"/>
    <n v="2500"/>
    <n v="0"/>
  </r>
  <r>
    <s v="ARB-COLT"/>
    <s v="C003549"/>
    <s v="JTEX"/>
    <s v="Late"/>
    <x v="0"/>
    <d v="2015-11-15T11:04:00"/>
    <s v="EM018"/>
    <x v="32"/>
    <s v="EM018"/>
    <d v="2015-11-15T11:21:00"/>
    <x v="12"/>
    <d v="2015-11-15T11:04:00"/>
    <s v="Woven Labels"/>
    <n v="0"/>
    <b v="0"/>
    <s v="WL-CLT-CLMLS16SL-03A"/>
    <s v="WOVEN FABRIC COLT SIZE LABEL CLMLS16SL-03A ARB-COLT F18890 NOC 1"/>
    <n v="8"/>
    <s v="MC008"/>
    <x v="1"/>
    <n v="8"/>
    <n v="1"/>
    <s v="OP001"/>
    <x v="4"/>
    <n v="630"/>
    <n v="1516044366"/>
    <n v="1516514723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n v="3205"/>
    <n v="2015"/>
    <n v="0"/>
    <n v="1000"/>
    <n v="755.55"/>
    <n v="0"/>
    <n v="1000"/>
    <n v="1000"/>
    <n v="0"/>
    <n v="13"/>
    <n v="0"/>
    <n v="4850"/>
    <n v="1455"/>
    <n v="875"/>
    <n v="0"/>
    <n v="3.304123711340206"/>
    <n v="1600"/>
    <n v="0"/>
    <n v="0"/>
    <n v="1000"/>
    <n v="0"/>
  </r>
  <r>
    <s v="ARB-COLT"/>
    <s v="C003549"/>
    <s v="JTEX"/>
    <s v="Late"/>
    <x v="0"/>
    <d v="2015-11-15T11:04:00"/>
    <s v="EM018"/>
    <x v="32"/>
    <s v="EM018"/>
    <d v="2015-11-15T11:21:00"/>
    <x v="12"/>
    <d v="2015-11-15T11:04:00"/>
    <s v="Woven Labels"/>
    <n v="0"/>
    <b v="0"/>
    <s v="WL-CLT-CLMLS16SL-03A"/>
    <s v="WOVEN FABRIC COLT SIZE LABEL CLMLS16SL-03A ARB-COLT F18890 NOC 1"/>
    <n v="8"/>
    <s v="MC008"/>
    <x v="1"/>
    <n v="8"/>
    <n v="1"/>
    <s v="OP001"/>
    <x v="4"/>
    <n v="630"/>
    <n v="1516044366"/>
    <n v="1516514723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n v="3205"/>
    <n v="2015"/>
    <n v="0"/>
    <n v="1000"/>
    <n v="755.55"/>
    <n v="0"/>
    <n v="1000"/>
    <n v="1000"/>
    <n v="0"/>
    <n v="13"/>
    <n v="0"/>
    <n v="4850"/>
    <n v="1455"/>
    <n v="975"/>
    <n v="0"/>
    <n v="3.304123711340206"/>
    <n v="1600"/>
    <n v="0"/>
    <n v="0"/>
    <n v="1000"/>
    <n v="0"/>
  </r>
  <r>
    <s v="ARB-COLT"/>
    <s v="C003549"/>
    <s v="JTEX"/>
    <s v="Late"/>
    <x v="0"/>
    <d v="2015-11-15T11:04:00"/>
    <s v="EM018"/>
    <x v="32"/>
    <s v="EM018"/>
    <d v="2015-11-15T11:21:00"/>
    <x v="12"/>
    <d v="2015-11-15T11:04:00"/>
    <s v="Woven Labels"/>
    <n v="0"/>
    <b v="0"/>
    <s v="WL-CLT-CLMLS16SL-03A"/>
    <s v="WOVEN FABRIC COLT SIZE LABEL CLMLS16SL-03A ARB-COLT F18890 NOC 1"/>
    <n v="8"/>
    <s v="MC008"/>
    <x v="1"/>
    <n v="8"/>
    <n v="1"/>
    <s v="OP001"/>
    <x v="4"/>
    <n v="630"/>
    <n v="1516044366"/>
    <n v="1516514723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n v="3205"/>
    <n v="2015"/>
    <n v="0"/>
    <n v="1000"/>
    <n v="755.55"/>
    <n v="0"/>
    <n v="1000"/>
    <n v="1000"/>
    <n v="0"/>
    <n v="13"/>
    <n v="0"/>
    <n v="4850"/>
    <n v="1455"/>
    <n v="350"/>
    <n v="0"/>
    <n v="3.304123711340206"/>
    <n v="1600"/>
    <n v="0"/>
    <n v="0"/>
    <n v="1000"/>
    <n v="0"/>
  </r>
  <r>
    <s v="TCP"/>
    <s v="C001403"/>
    <s v="HONG KONG DENIM LIMITED"/>
    <s v="On Time"/>
    <x v="0"/>
    <d v="2015-11-15T05:35:00"/>
    <s v="EM252"/>
    <x v="11"/>
    <s v="EM252"/>
    <d v="2015-11-15T05:44:00"/>
    <x v="12"/>
    <d v="2015-11-15T05:35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4483"/>
    <n v="1516514723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n v="3205"/>
    <n v="2015"/>
    <n v="0"/>
    <n v="4000"/>
    <n v="755.55"/>
    <n v="0"/>
    <n v="4000"/>
    <n v="4000"/>
    <n v="0"/>
    <n v="67"/>
    <n v="0"/>
    <n v="1317"/>
    <n v="4986.16"/>
    <n v="1935"/>
    <n v="0"/>
    <n v="19.468488990129082"/>
    <n v="1400"/>
    <n v="0"/>
    <n v="0"/>
    <n v="4000"/>
    <n v="0"/>
  </r>
  <r>
    <s v="TCP"/>
    <s v="C001403"/>
    <s v="HONG KONG DENIM LIMITED"/>
    <s v="On Time"/>
    <x v="0"/>
    <d v="2015-11-15T05:35:00"/>
    <s v="EM252"/>
    <x v="11"/>
    <s v="EM252"/>
    <d v="2015-11-15T05:44:00"/>
    <x v="12"/>
    <d v="2015-11-15T05:35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4483"/>
    <n v="1516514723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n v="3205"/>
    <n v="2015"/>
    <n v="0"/>
    <n v="4000"/>
    <n v="755.55"/>
    <n v="0"/>
    <n v="4000"/>
    <n v="4000"/>
    <n v="0"/>
    <n v="67"/>
    <n v="0"/>
    <n v="1317"/>
    <n v="4986.16"/>
    <n v="3442"/>
    <n v="0"/>
    <n v="19.468488990129082"/>
    <n v="1400"/>
    <n v="0"/>
    <n v="0"/>
    <n v="4000"/>
    <n v="0"/>
  </r>
  <r>
    <s v="TCP"/>
    <s v="C001403"/>
    <s v="HONG KONG DENIM LIMITED"/>
    <s v="On Time"/>
    <x v="0"/>
    <d v="2015-11-15T05:35:00"/>
    <s v="EM252"/>
    <x v="11"/>
    <s v="EM252"/>
    <d v="2015-11-15T05:44:00"/>
    <x v="12"/>
    <d v="2015-11-15T05:35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4483"/>
    <n v="1516514723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n v="3205"/>
    <n v="2015"/>
    <n v="0"/>
    <n v="4000"/>
    <n v="755.55"/>
    <n v="0"/>
    <n v="4000"/>
    <n v="4000"/>
    <n v="0"/>
    <n v="67"/>
    <n v="0"/>
    <n v="1317"/>
    <n v="4986.16"/>
    <n v="3845"/>
    <n v="0"/>
    <n v="19.468488990129082"/>
    <n v="1400"/>
    <n v="0"/>
    <n v="0"/>
    <n v="4000"/>
    <n v="0"/>
  </r>
  <r>
    <s v="TCP"/>
    <s v="C001403"/>
    <s v="HONG KONG DENIM LIMITED"/>
    <s v="On Time"/>
    <x v="0"/>
    <d v="2015-11-15T05:35:00"/>
    <s v="EM252"/>
    <x v="11"/>
    <s v="EM252"/>
    <d v="2015-11-15T05:44:00"/>
    <x v="12"/>
    <d v="2015-11-15T05:35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4483"/>
    <n v="1516514723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n v="3205"/>
    <n v="2015"/>
    <n v="0"/>
    <n v="4000"/>
    <n v="755.55"/>
    <n v="0"/>
    <n v="4000"/>
    <n v="4000"/>
    <n v="0"/>
    <n v="67"/>
    <n v="0"/>
    <n v="1317"/>
    <n v="4986.16"/>
    <n v="3874"/>
    <n v="0"/>
    <n v="19.468488990129082"/>
    <n v="1400"/>
    <n v="0"/>
    <n v="0"/>
    <n v="4000"/>
    <n v="0"/>
  </r>
  <r>
    <s v="TCP"/>
    <s v="C001403"/>
    <s v="HONG KONG DENIM LIMITED"/>
    <s v="On Time"/>
    <x v="0"/>
    <d v="2015-11-15T05:35:00"/>
    <s v="EM252"/>
    <x v="11"/>
    <s v="EM252"/>
    <d v="2015-11-15T05:44:00"/>
    <x v="12"/>
    <d v="2015-11-15T05:35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4483"/>
    <n v="1516514723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n v="3205"/>
    <n v="2015"/>
    <n v="0"/>
    <n v="4000"/>
    <n v="755.55"/>
    <n v="0"/>
    <n v="4000"/>
    <n v="4000"/>
    <n v="0"/>
    <n v="67"/>
    <n v="0"/>
    <n v="1317"/>
    <n v="4986.16"/>
    <n v="3989"/>
    <n v="0"/>
    <n v="19.468488990129082"/>
    <n v="1400"/>
    <n v="0"/>
    <n v="0"/>
    <n v="4000"/>
    <n v="0"/>
  </r>
  <r>
    <s v="TCP"/>
    <s v="C001403"/>
    <s v="HONG KONG DENIM LIMITED"/>
    <s v="On Time"/>
    <x v="0"/>
    <d v="2015-11-15T05:35:00"/>
    <s v="EM252"/>
    <x v="11"/>
    <s v="EM252"/>
    <d v="2015-11-15T05:44:00"/>
    <x v="12"/>
    <d v="2015-11-15T05:35:00"/>
    <s v="Woven Labels"/>
    <n v="0"/>
    <b v="0"/>
    <s v="WL-TCP-LRP00004-BC"/>
    <s v="WOVEN FABRIC SIZE LABEL LRP 00004 BC CANADA TCP DZN"/>
    <n v="14"/>
    <s v="MC014"/>
    <x v="1"/>
    <n v="14"/>
    <n v="1"/>
    <s v="OP001"/>
    <x v="4"/>
    <n v="800"/>
    <n v="1516044483"/>
    <n v="1516514723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n v="3205"/>
    <n v="2015"/>
    <n v="0"/>
    <n v="4000"/>
    <n v="755.55"/>
    <n v="0"/>
    <n v="4000"/>
    <n v="4000"/>
    <n v="0"/>
    <n v="67"/>
    <n v="0"/>
    <n v="1317"/>
    <n v="4986.16"/>
    <n v="2040"/>
    <n v="0"/>
    <n v="19.468488990129082"/>
    <n v="1400"/>
    <n v="0"/>
    <n v="0"/>
    <n v="4000"/>
    <n v="0"/>
  </r>
  <r>
    <s v="H&amp;M"/>
    <s v="C003019"/>
    <s v="SHIVALIK PRINTS LTD."/>
    <s v="On Time"/>
    <x v="0"/>
    <d v="2015-11-15T01:19:00"/>
    <s v="EM144"/>
    <x v="0"/>
    <s v="EM144"/>
    <d v="2015-11-15T02:15:00"/>
    <x v="12"/>
    <d v="2015-11-15T01:19:00"/>
    <s v="Printed Labels"/>
    <n v="0"/>
    <b v="0"/>
    <s v="PL-HM-HM30000-B-BF2"/>
    <s v="PRINTED FABRIC WASH CARE LABEL HM30000 SATIN BLACK BOOK FOLD-2"/>
    <s v="C022"/>
    <s v="MC048"/>
    <x v="1"/>
    <s v="C022"/>
    <n v="1"/>
    <s v="OP002"/>
    <x v="0"/>
    <n v="4"/>
    <n v="1516044784"/>
    <n v="1516514723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n v="3205"/>
    <n v="2015"/>
    <n v="350"/>
    <n v="49820"/>
    <n v="1403"/>
    <n v="0"/>
    <n v="49470"/>
    <n v="49820"/>
    <n v="350"/>
    <n v="0"/>
    <n v="0"/>
    <n v="91200"/>
    <n v="63840"/>
    <n v="47424"/>
    <n v="0"/>
    <n v="0.10542763157894736"/>
    <n v="370"/>
    <n v="1.0571428571428572"/>
    <n v="7.0252910477719794E-3"/>
    <n v="49470"/>
    <n v="0"/>
  </r>
  <r>
    <s v="H&amp;M"/>
    <s v="C003019"/>
    <s v="SHIVALIK PRINTS LTD."/>
    <s v="On Time"/>
    <x v="0"/>
    <d v="2015-11-15T00:23:00"/>
    <s v="EM144"/>
    <x v="0"/>
    <s v="EM144"/>
    <d v="2015-11-15T00:45:00"/>
    <x v="12"/>
    <d v="2015-11-15T00:23:00"/>
    <s v="Printed Labels"/>
    <n v="0"/>
    <b v="0"/>
    <s v="PL-HM-HM30000-B-BF1"/>
    <s v="PRINTED FABRIC WASH CARE LABEL HM30000 SATIN BLACK BOOK FOLD-1"/>
    <s v="C024"/>
    <s v="MC050"/>
    <x v="1"/>
    <s v="C024"/>
    <n v="1"/>
    <s v="OP002"/>
    <x v="0"/>
    <n v="4"/>
    <n v="1516044784"/>
    <n v="1516514723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n v="3205"/>
    <n v="2015"/>
    <n v="750"/>
    <n v="47060"/>
    <n v="1403"/>
    <n v="0"/>
    <n v="46310"/>
    <n v="47060"/>
    <n v="750"/>
    <n v="0"/>
    <n v="0"/>
    <n v="91200"/>
    <n v="63840"/>
    <n v="47424"/>
    <n v="0"/>
    <n v="0.28114035087719297"/>
    <n v="770"/>
    <n v="1.0266666666666666"/>
    <n v="1.5937101572460689E-2"/>
    <n v="46310"/>
    <n v="0"/>
  </r>
  <r>
    <s v="LMK- MAX"/>
    <s v="C002122"/>
    <s v="D &amp; J TRADING CO.LTD."/>
    <s v="On Time"/>
    <x v="0"/>
    <d v="2015-11-15T01:19:00"/>
    <s v="EM144"/>
    <x v="0"/>
    <s v="EM144"/>
    <d v="2015-11-15T01:24:00"/>
    <x v="12"/>
    <d v="2015-11-15T01:19:00"/>
    <s v="Printed Labels"/>
    <n v="0"/>
    <b v="0"/>
    <s v="PL-MAX-MFCL-005-004"/>
    <s v="PRINTED FABRIC  WASH CARE LABEL MFCL 005 MAX 25X76"/>
    <s v="C039"/>
    <s v="MC129"/>
    <x v="1"/>
    <s v="C039"/>
    <n v="1"/>
    <s v="OP002"/>
    <x v="0"/>
    <n v="15"/>
    <n v="1516044519"/>
    <n v="1516514723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n v="3205"/>
    <n v="2015"/>
    <n v="60"/>
    <n v="1340"/>
    <n v="1403"/>
    <n v="0"/>
    <n v="1280"/>
    <n v="1340"/>
    <n v="60"/>
    <n v="0"/>
    <n v="0"/>
    <n v="1000"/>
    <n v="946.5"/>
    <n v="1160"/>
    <n v="0"/>
    <n v="35.255000000000003"/>
    <n v="60"/>
    <n v="1"/>
    <n v="4.4776119402985072E-2"/>
    <n v="1280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2"/>
    <d v="2015-11-07T00:00:00"/>
    <n v="151661746"/>
    <s v="Open"/>
    <s v="WC005"/>
    <s v="Printing"/>
    <n v="0"/>
    <n v="1516044546"/>
    <n v="3205"/>
    <n v="2015"/>
    <n v="0"/>
    <n v="600"/>
    <n v="744.27499999999998"/>
    <n v="0"/>
    <n v="600"/>
    <n v="600"/>
    <n v="0"/>
    <n v="0"/>
    <n v="0"/>
    <n v="21500"/>
    <n v="11825"/>
    <n v="600"/>
    <n v="0"/>
    <n v="1.6397674418604651"/>
    <n v="0"/>
    <n v="0"/>
    <n v="0"/>
    <n v="600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4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6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8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0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2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4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6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8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0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2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4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6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8"/>
    <d v="2015-11-07T00:00:00"/>
    <n v="151661746"/>
    <s v="Open"/>
    <s v="WC005"/>
    <s v="Printing"/>
    <n v="0"/>
    <n v="1516044546"/>
    <n v="3205"/>
    <n v="2015"/>
    <n v="0"/>
    <n v="1695"/>
    <n v="744.27499999999998"/>
    <n v="0"/>
    <n v="1695"/>
    <n v="1695"/>
    <n v="0"/>
    <n v="0"/>
    <n v="0"/>
    <n v="21500"/>
    <n v="11825"/>
    <n v="1695"/>
    <n v="0"/>
    <n v="1.6397674418604651"/>
    <n v="0"/>
    <n v="0"/>
    <n v="0"/>
    <n v="1695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60"/>
    <d v="2015-11-07T00:00:00"/>
    <n v="151661746"/>
    <s v="Open"/>
    <s v="WC005"/>
    <s v="Printing"/>
    <n v="0"/>
    <n v="1516044546"/>
    <n v="3205"/>
    <n v="2015"/>
    <n v="0"/>
    <n v="650"/>
    <n v="744.27499999999998"/>
    <n v="0"/>
    <n v="650"/>
    <n v="650"/>
    <n v="0"/>
    <n v="0"/>
    <n v="0"/>
    <n v="21500"/>
    <n v="11825"/>
    <n v="650"/>
    <n v="0"/>
    <n v="1.6397674418604651"/>
    <n v="0"/>
    <n v="0"/>
    <n v="0"/>
    <n v="650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62"/>
    <d v="2015-11-07T00:00:00"/>
    <n v="151661746"/>
    <s v="Open"/>
    <s v="WC005"/>
    <s v="Printing"/>
    <n v="0"/>
    <n v="1516044546"/>
    <n v="3205"/>
    <n v="2015"/>
    <n v="0"/>
    <n v="650"/>
    <n v="744.27499999999998"/>
    <n v="0"/>
    <n v="650"/>
    <n v="650"/>
    <n v="0"/>
    <n v="0"/>
    <n v="0"/>
    <n v="21500"/>
    <n v="11825"/>
    <n v="650"/>
    <n v="0"/>
    <n v="1.6397674418604651"/>
    <n v="0"/>
    <n v="0"/>
    <n v="0"/>
    <n v="650"/>
    <n v="0"/>
  </r>
  <r>
    <s v="LMK- MAX"/>
    <s v="C001978"/>
    <s v="JCT LIMITED"/>
    <s v="Late"/>
    <x v="1"/>
    <d v="2015-11-15T10:08:00"/>
    <s v="EM337"/>
    <x v="22"/>
    <s v="EM337"/>
    <d v="2015-11-15T10:11:00"/>
    <x v="12"/>
    <d v="2015-11-15T10:08:00"/>
    <s v="Printed Labels"/>
    <n v="0"/>
    <b v="0"/>
    <s v="PL-NAB-ZACCARIA"/>
    <s v="PRINTED FABRIC SATIN ZACCARIA SIZE LABEL"/>
    <s v="F3"/>
    <s v="MC058"/>
    <x v="0"/>
    <s v="F3"/>
    <s v="F1"/>
    <s v="OP006"/>
    <x v="3"/>
    <n v="0"/>
    <n v="1516044546"/>
    <n v="1516514723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64"/>
    <d v="2015-11-07T00:00:00"/>
    <n v="151661746"/>
    <s v="Open"/>
    <s v="WC005"/>
    <s v="Printing"/>
    <n v="0"/>
    <n v="1516044546"/>
    <n v="3205"/>
    <n v="2015"/>
    <n v="0"/>
    <n v="650"/>
    <n v="744.27499999999998"/>
    <n v="0"/>
    <n v="650"/>
    <n v="650"/>
    <n v="0"/>
    <n v="0"/>
    <n v="0"/>
    <n v="21500"/>
    <n v="11825"/>
    <n v="650"/>
    <n v="0"/>
    <n v="1.6397674418604651"/>
    <n v="0"/>
    <n v="0"/>
    <n v="0"/>
    <n v="650"/>
    <n v="0"/>
  </r>
  <r>
    <s v="LMK- MAX"/>
    <s v="C001978"/>
    <s v="JCT LIMITED"/>
    <s v="Early"/>
    <x v="1"/>
    <d v="2015-11-15T12:36:00"/>
    <s v="EM337"/>
    <x v="22"/>
    <s v="EM337"/>
    <d v="2015-11-15T12:37:00"/>
    <x v="12"/>
    <d v="2015-11-15T12:36:00"/>
    <s v="Printed Labels"/>
    <n v="0"/>
    <b v="0"/>
    <s v="PL-NAB-SIGGIGRP"/>
    <s v="PRINTED FABRIC  TAFFETA SIGGI GROUP LABEL"/>
    <s v="F3"/>
    <s v="MC058"/>
    <x v="0"/>
    <s v="F3"/>
    <s v="F1"/>
    <s v="OP006"/>
    <x v="3"/>
    <n v="0"/>
    <n v="1516044547"/>
    <n v="1516514723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n v="3205"/>
    <n v="2015"/>
    <n v="0"/>
    <n v="21840"/>
    <n v="744.27499999999998"/>
    <n v="0"/>
    <n v="21840"/>
    <n v="21840"/>
    <n v="0"/>
    <n v="0"/>
    <n v="0"/>
    <n v="21000"/>
    <n v="7350"/>
    <n v="21840"/>
    <n v="0"/>
    <n v="1.678809523809524"/>
    <n v="0"/>
    <n v="0"/>
    <n v="0"/>
    <n v="21840"/>
    <n v="0"/>
  </r>
  <r>
    <s v="H&amp;M"/>
    <s v="C002310"/>
    <s v="FIRST STEPS BABY WEAR PVT LTD.(T)"/>
    <s v="Early"/>
    <x v="0"/>
    <d v="2015-11-15T06:51:00"/>
    <s v="EM315"/>
    <x v="3"/>
    <s v="EM315"/>
    <d v="2015-11-15T06:53:00"/>
    <x v="12"/>
    <d v="2015-11-15T06:51:00"/>
    <s v="Printed Labels"/>
    <n v="0"/>
    <b v="0"/>
    <s v="PL-HM-HM30000-OW-BF1"/>
    <s v="PRINTED FABRIC WASH CARE LABEL HM30000 SATIN OFF WHITE BOOK FOLD-1"/>
    <s v="CR001"/>
    <s v="MC027"/>
    <x v="0"/>
    <s v="CR001"/>
    <s v="F1"/>
    <s v="OP003"/>
    <x v="1"/>
    <n v="0"/>
    <n v="1516044881"/>
    <n v="1516514723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n v="3205"/>
    <n v="2015"/>
    <n v="0"/>
    <n v="26747"/>
    <n v="1403"/>
    <n v="0"/>
    <n v="26747"/>
    <n v="42747"/>
    <n v="0"/>
    <n v="0"/>
    <n v="0"/>
    <n v="93495"/>
    <n v="68251.350000000006"/>
    <n v="48617"/>
    <n v="0"/>
    <n v="0.20567944809882882"/>
    <n v="270"/>
    <n v="1.6875000000000001E-2"/>
    <n v="0"/>
    <n v="26747"/>
    <n v="0"/>
  </r>
  <r>
    <s v="H&amp;M"/>
    <s v="C002310"/>
    <s v="FIRST STEPS BABY WEAR PVT LTD.(T)"/>
    <s v="Early"/>
    <x v="0"/>
    <d v="2015-11-15T06:51:00"/>
    <s v="EM266"/>
    <x v="2"/>
    <s v="EM266"/>
    <d v="2015-11-15T06:54:00"/>
    <x v="12"/>
    <d v="2015-11-15T06:51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4881"/>
    <n v="1516514715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n v="0"/>
    <n v="93495"/>
    <n v="68251.350000000006"/>
    <n v="48617"/>
    <n v="0"/>
    <n v="1.7164768169420825"/>
    <n v="270"/>
    <n v="1.6875000000000001E-2"/>
    <n v="0"/>
    <n v="26747"/>
    <n v="26747"/>
  </r>
  <r>
    <s v="H&amp;M"/>
    <s v="C002310"/>
    <s v="FIRST STEPS BABY WEAR PVT LTD.(T)"/>
    <s v="Early"/>
    <x v="0"/>
    <d v="2015-11-15T06:51:00"/>
    <s v="EM315"/>
    <x v="3"/>
    <s v="EM315"/>
    <d v="2015-11-15T06:55:00"/>
    <x v="12"/>
    <d v="2015-11-15T06:51:00"/>
    <s v="Printed Labels"/>
    <n v="0"/>
    <b v="0"/>
    <s v="PL-HM-HM30000-OW-BF2"/>
    <s v="PRINTED FABRIC WASH CARE LABEL HM30000 SATIN OFF WHITE BOOK FOLD-2"/>
    <s v="CR001"/>
    <s v="MC027"/>
    <x v="2"/>
    <s v="CR001"/>
    <s v="Pack001"/>
    <s v="OP003"/>
    <x v="1"/>
    <n v="0"/>
    <n v="1516044881"/>
    <n v="1516514715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n v="26747"/>
    <n v="2015"/>
    <n v="0"/>
    <n v="17680"/>
    <n v="1403"/>
    <n v="0"/>
    <n v="17680"/>
    <n v="17680"/>
    <n v="0"/>
    <n v="0"/>
    <n v="0"/>
    <n v="93495"/>
    <n v="68251.350000000006"/>
    <n v="48618"/>
    <n v="0"/>
    <n v="1.7164768169420825"/>
    <n v="320"/>
    <n v="0"/>
    <n v="0"/>
    <n v="17680"/>
    <n v="0"/>
  </r>
  <r>
    <s v="H&amp;M"/>
    <s v="C002310"/>
    <s v="FIRST STEPS BABY WEAR PVT LTD.(T)"/>
    <s v="Early"/>
    <x v="0"/>
    <d v="2015-11-15T06:51:00"/>
    <s v="EM266"/>
    <x v="2"/>
    <s v="EM266"/>
    <d v="2015-11-15T06:55:00"/>
    <x v="12"/>
    <d v="2015-11-15T06:51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4881"/>
    <n v="1516514716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n v="0"/>
    <n v="93495"/>
    <n v="68251.350000000006"/>
    <n v="48618"/>
    <n v="0"/>
    <n v="1.1346061286699822"/>
    <n v="320"/>
    <n v="0"/>
    <n v="0"/>
    <n v="17680"/>
    <n v="17680"/>
  </r>
  <r>
    <s v="H&amp;M"/>
    <s v="C002310"/>
    <s v="FIRST STEPS BABY WEAR PVT LTD.(T)"/>
    <s v="Early"/>
    <x v="0"/>
    <d v="2015-11-15T06:51:00"/>
    <s v="EM004"/>
    <x v="4"/>
    <s v="EM004"/>
    <d v="2015-11-15T06:57:00"/>
    <x v="12"/>
    <d v="2015-11-15T06:51:00"/>
    <s v="Printed Labels"/>
    <n v="0"/>
    <b v="1"/>
    <s v="PL-HM-HM30000-OW-BF2"/>
    <s v="PRINTED FABRIC WASH CARE LABEL HM30000 SATIN OFF WHITE BOOK FOLD-2"/>
    <s v="Pack001"/>
    <s v="MC026"/>
    <x v="2"/>
    <s v="Pack001"/>
    <s v="Pack001"/>
    <s v="OP004"/>
    <x v="2"/>
    <n v="0"/>
    <n v="1516044881"/>
    <n v="1516514717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n v="0"/>
    <n v="93495"/>
    <n v="68251.350000000006"/>
    <n v="48618"/>
    <n v="0"/>
    <n v="6.4174554789026147E-5"/>
    <n v="320"/>
    <n v="1.8099547511312219E-2"/>
    <n v="0"/>
    <n v="1"/>
    <n v="1"/>
  </r>
  <r>
    <s v="Taf-Kiabi"/>
    <s v="C000486"/>
    <s v="BHUVANESHWARI TEX"/>
    <s v="Early"/>
    <x v="1"/>
    <d v="2015-11-15T12:09:00"/>
    <s v="EM337"/>
    <x v="22"/>
    <s v="EM337"/>
    <d v="2015-11-15T12:09:00"/>
    <x v="12"/>
    <d v="2015-11-15T12:09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4710"/>
    <n v="1516514717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n v="1"/>
    <n v="2015"/>
    <n v="0"/>
    <n v="2420"/>
    <n v="744.27499999999998"/>
    <n v="0"/>
    <n v="2420"/>
    <n v="2420"/>
    <n v="0"/>
    <n v="0"/>
    <n v="0"/>
    <n v="2160"/>
    <n v="1036.8"/>
    <n v="2420"/>
    <n v="0"/>
    <n v="2.7777777777777779E-3"/>
    <n v="0"/>
    <n v="0"/>
    <n v="0"/>
    <n v="2420"/>
    <n v="0"/>
  </r>
  <r>
    <s v="Taf-Kiabi"/>
    <s v="C000486"/>
    <s v="BHUVANESHWARI TEX"/>
    <s v="Early"/>
    <x v="1"/>
    <d v="2015-11-15T12:10:00"/>
    <s v="EM337"/>
    <x v="22"/>
    <s v="EM337"/>
    <d v="2015-11-15T12:10:00"/>
    <x v="12"/>
    <d v="2015-11-15T12:10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4713"/>
    <n v="1516514717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n v="1"/>
    <n v="2015"/>
    <n v="0"/>
    <n v="3564"/>
    <n v="744.27499999999998"/>
    <n v="0"/>
    <n v="3564"/>
    <n v="3564"/>
    <n v="0"/>
    <n v="0"/>
    <n v="0"/>
    <n v="3240"/>
    <n v="1555.2"/>
    <n v="3564"/>
    <n v="0"/>
    <n v="1.8518518518518519E-3"/>
    <n v="0"/>
    <n v="0"/>
    <n v="0"/>
    <n v="3564"/>
    <n v="0"/>
  </r>
  <r>
    <s v="Taf-Kiabi"/>
    <s v="C000250"/>
    <s v="MEENU CREATION"/>
    <s v="Early"/>
    <x v="1"/>
    <d v="2015-11-15T12:07:00"/>
    <s v="EM337"/>
    <x v="22"/>
    <s v="EM337"/>
    <d v="2015-11-15T12:07:00"/>
    <x v="12"/>
    <d v="2015-11-15T12:07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4790"/>
    <n v="1516514717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n v="1"/>
    <n v="2015"/>
    <n v="0"/>
    <n v="1633"/>
    <n v="744.27499999999998"/>
    <n v="0"/>
    <n v="1633"/>
    <n v="1633"/>
    <n v="0"/>
    <n v="0"/>
    <n v="0"/>
    <n v="1445"/>
    <n v="1300.5"/>
    <n v="1633"/>
    <n v="0"/>
    <n v="6.2283737024221453E-3"/>
    <n v="0"/>
    <n v="0"/>
    <n v="0"/>
    <n v="1633"/>
    <n v="0"/>
  </r>
  <r>
    <s v="H&amp;M"/>
    <s v="C000986"/>
    <s v="DAD CREATION"/>
    <s v="Late"/>
    <x v="0"/>
    <d v="2015-11-15T03:07:00"/>
    <s v="EM315"/>
    <x v="3"/>
    <s v="EM315"/>
    <d v="2015-11-15T03:18:00"/>
    <x v="12"/>
    <d v="2015-11-15T03:07:00"/>
    <s v="Printed Labels"/>
    <n v="0"/>
    <b v="0"/>
    <s v="PL-HM-HOME30K-OW-FLP"/>
    <s v="PRINTED FABRIC WASH CARE LABEL HOME 30000  WHITE OPTION A SATIN FLAP"/>
    <s v="CR001"/>
    <s v="MC027"/>
    <x v="0"/>
    <s v="CR001"/>
    <s v="F1"/>
    <s v="OP003"/>
    <x v="1"/>
    <n v="0"/>
    <n v="1516044861"/>
    <n v="1516514717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n v="1"/>
    <n v="2015"/>
    <n v="0"/>
    <n v="6783"/>
    <n v="1403"/>
    <n v="0"/>
    <n v="6783"/>
    <n v="6783"/>
    <n v="0"/>
    <n v="0"/>
    <n v="0"/>
    <n v="13566"/>
    <n v="8139.6"/>
    <n v="7462"/>
    <n v="0"/>
    <n v="7.3713696004717676E-5"/>
    <n v="50"/>
    <n v="0"/>
    <n v="0"/>
    <n v="6783"/>
    <n v="0"/>
  </r>
  <r>
    <s v="H&amp;M"/>
    <s v="C000986"/>
    <s v="DAD CREATION"/>
    <s v="Late"/>
    <x v="0"/>
    <d v="2015-11-15T03:07:00"/>
    <s v="EM266"/>
    <x v="2"/>
    <s v="EM266"/>
    <d v="2015-11-15T03:18:00"/>
    <x v="12"/>
    <d v="2015-11-15T03:07:00"/>
    <s v="Printed Labels"/>
    <n v="0"/>
    <b v="1"/>
    <s v="PL-HM-HOME30K-OW-FLP"/>
    <s v="PRINTED FABRIC WASH CARE LABEL HOME 30000  WHITE OPTION A SATIN FLAP"/>
    <s v="Pack001"/>
    <s v="MC026"/>
    <x v="2"/>
    <s v="Pack001"/>
    <s v="Pack001"/>
    <s v="OP004"/>
    <x v="2"/>
    <n v="0"/>
    <n v="1516044861"/>
    <n v="1516514708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n v="0"/>
    <n v="0.5"/>
    <n v="50"/>
    <n v="0"/>
    <n v="0"/>
    <n v="6783"/>
    <n v="6783"/>
  </r>
  <r>
    <s v="H&amp;M"/>
    <s v="C000986"/>
    <s v="DAD CREATION"/>
    <s v="Late"/>
    <x v="0"/>
    <d v="2015-11-15T03:07:00"/>
    <s v="EM315"/>
    <x v="3"/>
    <s v="EM315"/>
    <d v="2015-11-15T03:09:00"/>
    <x v="12"/>
    <d v="2015-11-15T03:07:00"/>
    <s v="Printed Labels"/>
    <n v="0"/>
    <b v="0"/>
    <s v="PL-HM-HOME30K-OW-BF1"/>
    <s v="PRINTED FABRIC WASH CARE LABEL HOME30000 WHITE OPTION A SATIN BOOK FOLD 1"/>
    <s v="CR001"/>
    <s v="MC027"/>
    <x v="2"/>
    <s v="CR001"/>
    <s v="Pack001"/>
    <s v="OP003"/>
    <x v="1"/>
    <n v="0"/>
    <n v="1516044859"/>
    <n v="1516514708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n v="6783"/>
    <n v="2015"/>
    <n v="0"/>
    <n v="2053"/>
    <n v="1403"/>
    <n v="0"/>
    <n v="2053"/>
    <n v="2053"/>
    <n v="0"/>
    <n v="0"/>
    <n v="0"/>
    <n v="4106"/>
    <n v="2463.6"/>
    <n v="2300"/>
    <n v="0"/>
    <n v="9.9118363370677063"/>
    <n v="10"/>
    <n v="0"/>
    <n v="0"/>
    <n v="2053"/>
    <n v="0"/>
  </r>
  <r>
    <s v="H&amp;M"/>
    <s v="C000986"/>
    <s v="DAD CREATION"/>
    <s v="Late"/>
    <x v="1"/>
    <d v="2015-11-15T03:07:00"/>
    <s v="EM265"/>
    <x v="2"/>
    <s v="EM265"/>
    <d v="2015-11-15T03:09:00"/>
    <x v="12"/>
    <d v="2015-11-15T03:07:00"/>
    <s v="Printed Labels"/>
    <n v="0"/>
    <b v="1"/>
    <s v="PL-HM-HOME30K-OW-BF1"/>
    <s v="PRINTED FABRIC WASH CARE LABEL HOME30000 WHITE OPTION A SATIN BOOK FOLD 1"/>
    <s v="Pack001"/>
    <s v="MC026"/>
    <x v="2"/>
    <s v="Pack001"/>
    <s v="Pack001"/>
    <s v="OP004"/>
    <x v="2"/>
    <n v="0"/>
    <n v="1516044859"/>
    <n v="1516514701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n v="0"/>
    <n v="3"/>
    <n v="10"/>
    <n v="0"/>
    <n v="0"/>
    <n v="2053"/>
    <n v="2053"/>
  </r>
  <r>
    <s v="H&amp;M"/>
    <s v="C000986"/>
    <s v="DAD CREATION"/>
    <s v="Late"/>
    <x v="1"/>
    <d v="2015-11-15T03:07:00"/>
    <s v="EM264"/>
    <x v="2"/>
    <s v="EM264"/>
    <d v="2015-11-15T03:10:00"/>
    <x v="12"/>
    <d v="2015-11-15T03:07:00"/>
    <s v="Printed Labels"/>
    <n v="0"/>
    <b v="0"/>
    <s v="PL-HM-HOME30K-OW-FLP"/>
    <s v="PRINTED FABRIC WASH CARE LABEL HOME 30000  WHITE OPTION A SATIN FLAP"/>
    <s v="CR001"/>
    <s v="MC027"/>
    <x v="2"/>
    <s v="CR001"/>
    <s v="Pack001"/>
    <s v="OP003"/>
    <x v="1"/>
    <n v="0"/>
    <n v="1516044859"/>
    <n v="1516514701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n v="2053"/>
    <n v="2015"/>
    <n v="0"/>
    <n v="2053"/>
    <n v="1403"/>
    <n v="0"/>
    <n v="2053"/>
    <n v="2053"/>
    <n v="0"/>
    <n v="0"/>
    <n v="0"/>
    <n v="4106"/>
    <n v="2463.6"/>
    <n v="2300"/>
    <n v="0"/>
    <n v="3"/>
    <n v="20"/>
    <n v="0"/>
    <n v="0"/>
    <n v="2053"/>
    <n v="0"/>
  </r>
  <r>
    <s v="H&amp;M"/>
    <s v="C000986"/>
    <s v="DAD CREATION"/>
    <s v="Late"/>
    <x v="0"/>
    <d v="2015-11-15T03:07:00"/>
    <s v="EM266"/>
    <x v="2"/>
    <s v="EM266"/>
    <d v="2015-11-15T03:11:00"/>
    <x v="12"/>
    <d v="2015-11-15T03:07:00"/>
    <s v="Printed Labels"/>
    <n v="0"/>
    <b v="1"/>
    <s v="PL-HM-HOME30K-OW-FLP"/>
    <s v="PRINTED FABRIC WASH CARE LABEL HOME 30000  WHITE OPTION A SATIN FLAP"/>
    <s v="Pack001"/>
    <s v="MC026"/>
    <x v="2"/>
    <s v="Pack001"/>
    <s v="Pack001"/>
    <s v="OP004"/>
    <x v="2"/>
    <n v="0"/>
    <n v="1516044859"/>
    <n v="1516514702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n v="0"/>
    <n v="3"/>
    <n v="20"/>
    <n v="0"/>
    <n v="0"/>
    <n v="2053"/>
    <n v="2053"/>
  </r>
  <r>
    <s v="H&amp;M"/>
    <s v="C000986"/>
    <s v="DAD CREATION"/>
    <s v="Late"/>
    <x v="1"/>
    <d v="2015-11-15T03:07:00"/>
    <s v="EM264"/>
    <x v="2"/>
    <s v="EM264"/>
    <d v="2015-11-15T03:12:00"/>
    <x v="12"/>
    <d v="2015-11-15T03:07:00"/>
    <s v="Printed Labels"/>
    <n v="0"/>
    <b v="0"/>
    <s v="PL-HM-HOME30K-OW-BF1"/>
    <s v="PRINTED FABRIC WASH CARE LABEL HOME30000 WHITE OPTION A SATIN BOOK FOLD 1"/>
    <s v="CR001"/>
    <s v="MC027"/>
    <x v="2"/>
    <s v="CR001"/>
    <s v="Pack001"/>
    <s v="OP003"/>
    <x v="1"/>
    <n v="0"/>
    <n v="1516044866"/>
    <n v="1516514702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n v="2053"/>
    <n v="2015"/>
    <n v="0"/>
    <n v="4451"/>
    <n v="1403"/>
    <n v="0"/>
    <n v="4451"/>
    <n v="4451"/>
    <n v="0"/>
    <n v="0"/>
    <n v="0"/>
    <n v="8902"/>
    <n v="5341.2"/>
    <n v="4897"/>
    <n v="0"/>
    <n v="1.383733992361267"/>
    <n v="10"/>
    <n v="0"/>
    <n v="0"/>
    <n v="4451"/>
    <n v="0"/>
  </r>
  <r>
    <s v="H&amp;M"/>
    <s v="C000986"/>
    <s v="DAD CREATION"/>
    <s v="Late"/>
    <x v="1"/>
    <d v="2015-11-15T03:07:00"/>
    <s v="EM265"/>
    <x v="2"/>
    <s v="EM265"/>
    <d v="2015-11-15T03:12:00"/>
    <x v="12"/>
    <d v="2015-11-15T03:07:00"/>
    <s v="Printed Labels"/>
    <n v="0"/>
    <b v="1"/>
    <s v="PL-HM-HOME30K-OW-BF1"/>
    <s v="PRINTED FABRIC WASH CARE LABEL HOME30000 WHITE OPTION A SATIN BOOK FOLD 1"/>
    <s v="Pack001"/>
    <s v="MC026"/>
    <x v="2"/>
    <s v="Pack001"/>
    <s v="Pack001"/>
    <s v="OP004"/>
    <x v="2"/>
    <n v="0"/>
    <n v="1516044866"/>
    <n v="1516514703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n v="0"/>
    <n v="3"/>
    <n v="10"/>
    <n v="0"/>
    <n v="0"/>
    <n v="4451"/>
    <n v="4451"/>
  </r>
  <r>
    <s v="H&amp;M"/>
    <s v="C000986"/>
    <s v="DAD CREATION"/>
    <s v="Late"/>
    <x v="0"/>
    <d v="2015-11-15T03:07:00"/>
    <s v="EM050"/>
    <x v="2"/>
    <s v="EM050"/>
    <d v="2015-11-15T03:13:00"/>
    <x v="12"/>
    <d v="2015-11-15T03:07:00"/>
    <s v="Printed Labels"/>
    <n v="0"/>
    <b v="0"/>
    <s v="PL-HM-HOME30K-OW-FLP"/>
    <s v="PRINTED FABRIC WASH CARE LABEL HOME 30000  WHITE OPTION A SATIN FLAP"/>
    <s v="CR001"/>
    <s v="MC027"/>
    <x v="2"/>
    <s v="CR001"/>
    <s v="Pack001"/>
    <s v="OP003"/>
    <x v="1"/>
    <n v="0"/>
    <n v="1516044866"/>
    <n v="1516514703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n v="4451"/>
    <n v="2015"/>
    <n v="0"/>
    <n v="4451"/>
    <n v="1403"/>
    <n v="0"/>
    <n v="4451"/>
    <n v="4451"/>
    <n v="0"/>
    <n v="0"/>
    <n v="0"/>
    <n v="8902"/>
    <n v="5341.2"/>
    <n v="4897"/>
    <n v="0"/>
    <n v="3"/>
    <n v="50"/>
    <n v="0"/>
    <n v="0"/>
    <n v="4451"/>
    <n v="0"/>
  </r>
  <r>
    <s v="H&amp;M"/>
    <s v="C000986"/>
    <s v="DAD CREATION"/>
    <s v="Late"/>
    <x v="1"/>
    <d v="2015-11-15T03:07:00"/>
    <s v="EM265"/>
    <x v="2"/>
    <s v="EM265"/>
    <d v="2015-11-15T03:13:00"/>
    <x v="12"/>
    <d v="2015-11-15T03:07:00"/>
    <s v="Printed Labels"/>
    <n v="0"/>
    <b v="1"/>
    <s v="PL-HM-HOME30K-OW-FLP"/>
    <s v="PRINTED FABRIC WASH CARE LABEL HOME 30000  WHITE OPTION A SATIN FLAP"/>
    <s v="Pack001"/>
    <s v="MC026"/>
    <x v="2"/>
    <s v="Pack001"/>
    <s v="Pack001"/>
    <s v="OP004"/>
    <x v="2"/>
    <n v="0"/>
    <n v="1516044866"/>
    <n v="1516514704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n v="0"/>
    <n v="3"/>
    <n v="50"/>
    <n v="0"/>
    <n v="0"/>
    <n v="4451"/>
    <n v="4451"/>
  </r>
  <r>
    <s v="H&amp;M"/>
    <s v="C000986"/>
    <s v="DAD CREATION"/>
    <s v="Late"/>
    <x v="0"/>
    <d v="2015-11-15T03:07:00"/>
    <s v="EM050"/>
    <x v="2"/>
    <s v="EM050"/>
    <d v="2015-11-15T03:14:00"/>
    <x v="12"/>
    <d v="2015-11-15T03:07:00"/>
    <s v="Printed Labels"/>
    <n v="0"/>
    <b v="0"/>
    <s v="PL-HM-HOME30K-OW-FLP"/>
    <s v="PRINTED FABRIC WASH CARE LABEL HOME 30000  WHITE OPTION A SATIN FLAP"/>
    <s v="CR001"/>
    <s v="MC027"/>
    <x v="2"/>
    <s v="CR001"/>
    <s v="Pack001"/>
    <s v="OP003"/>
    <x v="1"/>
    <n v="0"/>
    <n v="1516044868"/>
    <n v="1516514704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n v="4451"/>
    <n v="2015"/>
    <n v="0"/>
    <n v="1553"/>
    <n v="1403"/>
    <n v="0"/>
    <n v="1553"/>
    <n v="1553"/>
    <n v="0"/>
    <n v="0"/>
    <n v="0"/>
    <n v="3106"/>
    <n v="1863.6"/>
    <n v="1755"/>
    <n v="0"/>
    <n v="8.5981970379909853"/>
    <n v="20"/>
    <n v="0"/>
    <n v="0"/>
    <n v="1553"/>
    <n v="0"/>
  </r>
  <r>
    <s v="H&amp;M"/>
    <s v="C000986"/>
    <s v="DAD CREATION"/>
    <s v="Late"/>
    <x v="0"/>
    <d v="2015-11-15T03:07:00"/>
    <s v="EM266"/>
    <x v="2"/>
    <s v="EM266"/>
    <d v="2015-11-15T03:14:00"/>
    <x v="12"/>
    <d v="2015-11-15T03:07:00"/>
    <s v="Printed Labels"/>
    <n v="0"/>
    <b v="1"/>
    <s v="PL-HM-HOME30K-OW-FLP"/>
    <s v="PRINTED FABRIC WASH CARE LABEL HOME 30000  WHITE OPTION A SATIN FLAP"/>
    <s v="Pack001"/>
    <s v="MC026"/>
    <x v="2"/>
    <s v="Pack001"/>
    <s v="Pack001"/>
    <s v="OP004"/>
    <x v="2"/>
    <n v="0"/>
    <n v="1516044868"/>
    <n v="1516514705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n v="0"/>
    <n v="3"/>
    <n v="20"/>
    <n v="0"/>
    <n v="0"/>
    <n v="1553"/>
    <n v="1553"/>
  </r>
  <r>
    <s v="H&amp;M"/>
    <s v="C000986"/>
    <s v="DAD CREATION"/>
    <s v="Late"/>
    <x v="0"/>
    <d v="2015-11-15T03:07:00"/>
    <s v="EM050"/>
    <x v="2"/>
    <s v="EM050"/>
    <d v="2015-11-15T03:15:00"/>
    <x v="12"/>
    <d v="2015-11-15T03:07:00"/>
    <s v="Printed Labels"/>
    <n v="0"/>
    <b v="0"/>
    <s v="PL-HM-HOME30K-OW-BF1"/>
    <s v="PRINTED FABRIC WASH CARE LABEL HOME30000 WHITE OPTION A SATIN BOOK FOLD 1"/>
    <s v="CR001"/>
    <s v="MC027"/>
    <x v="2"/>
    <s v="CR001"/>
    <s v="Pack001"/>
    <s v="OP003"/>
    <x v="1"/>
    <n v="0"/>
    <n v="1516044868"/>
    <n v="1516514705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n v="1553"/>
    <n v="2015"/>
    <n v="0"/>
    <n v="1553"/>
    <n v="1403"/>
    <n v="0"/>
    <n v="1553"/>
    <n v="1553"/>
    <n v="0"/>
    <n v="0"/>
    <n v="0"/>
    <n v="3106"/>
    <n v="1863.6"/>
    <n v="1755"/>
    <n v="0"/>
    <n v="3"/>
    <n v="20"/>
    <n v="0"/>
    <n v="0"/>
    <n v="1553"/>
    <n v="0"/>
  </r>
  <r>
    <s v="H&amp;M"/>
    <s v="C000986"/>
    <s v="DAD CREATION"/>
    <s v="Late"/>
    <x v="1"/>
    <d v="2015-11-15T03:07:00"/>
    <s v="EM265"/>
    <x v="2"/>
    <s v="EM265"/>
    <d v="2015-11-15T03:15:00"/>
    <x v="12"/>
    <d v="2015-11-15T03:07:00"/>
    <s v="Printed Labels"/>
    <n v="0"/>
    <b v="1"/>
    <s v="PL-HM-HOME30K-OW-BF1"/>
    <s v="PRINTED FABRIC WASH CARE LABEL HOME30000 WHITE OPTION A SATIN BOOK FOLD 1"/>
    <s v="Pack001"/>
    <s v="MC026"/>
    <x v="2"/>
    <s v="Pack001"/>
    <s v="Pack001"/>
    <s v="OP004"/>
    <x v="2"/>
    <n v="0"/>
    <n v="1516044868"/>
    <n v="1516514706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n v="0"/>
    <n v="3"/>
    <n v="20"/>
    <n v="0"/>
    <n v="0"/>
    <n v="1553"/>
    <n v="1553"/>
  </r>
  <r>
    <s v="H&amp;M"/>
    <s v="C000986"/>
    <s v="DAD CREATION"/>
    <s v="Late"/>
    <x v="0"/>
    <d v="2015-11-15T03:07:00"/>
    <s v="EM315"/>
    <x v="3"/>
    <s v="EM315"/>
    <d v="2015-11-15T03:17:00"/>
    <x v="12"/>
    <d v="2015-11-15T03:07:00"/>
    <s v="Printed Labels"/>
    <n v="0"/>
    <b v="0"/>
    <s v="PL-HM-HOME30K-OW-BF1"/>
    <s v="PRINTED FABRIC WASH CARE LABEL HOME30000 WHITE OPTION A SATIN BOOK FOLD 1"/>
    <s v="CR001"/>
    <s v="MC027"/>
    <x v="2"/>
    <s v="CR001"/>
    <s v="Pack001"/>
    <s v="OP003"/>
    <x v="1"/>
    <n v="0"/>
    <n v="1516044861"/>
    <n v="1516514706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n v="1553"/>
    <n v="2015"/>
    <n v="0"/>
    <n v="6783"/>
    <n v="1403"/>
    <n v="0"/>
    <n v="6783"/>
    <n v="6783"/>
    <n v="0"/>
    <n v="0"/>
    <n v="0"/>
    <n v="13566"/>
    <n v="8139.6"/>
    <n v="7462"/>
    <n v="0"/>
    <n v="0.68686421937195941"/>
    <n v="30"/>
    <n v="0"/>
    <n v="0"/>
    <n v="6783"/>
    <n v="0"/>
  </r>
  <r>
    <s v="H&amp;M"/>
    <s v="C000986"/>
    <s v="DAD CREATION"/>
    <s v="Late"/>
    <x v="1"/>
    <d v="2015-11-15T03:07:00"/>
    <s v="EM265"/>
    <x v="2"/>
    <s v="EM265"/>
    <d v="2015-11-15T03:17:00"/>
    <x v="12"/>
    <d v="2015-11-15T03:07:00"/>
    <s v="Printed Labels"/>
    <n v="0"/>
    <b v="1"/>
    <s v="PL-HM-HOME30K-OW-BF1"/>
    <s v="PRINTED FABRIC WASH CARE LABEL HOME30000 WHITE OPTION A SATIN BOOK FOLD 1"/>
    <s v="Pack001"/>
    <s v="MC026"/>
    <x v="2"/>
    <s v="Pack001"/>
    <s v="Pack001"/>
    <s v="OP004"/>
    <x v="2"/>
    <n v="0"/>
    <n v="1516044861"/>
    <n v="1516514707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n v="0"/>
    <n v="3"/>
    <n v="30"/>
    <n v="0"/>
    <n v="0"/>
    <n v="6783"/>
    <n v="6783"/>
  </r>
  <r>
    <s v="H&amp;M"/>
    <s v="C000481"/>
    <s v="SHAKTHI KNITTING LIMITED"/>
    <s v="On Time"/>
    <x v="1"/>
    <d v="2015-11-15T00:07:00"/>
    <s v="EM241"/>
    <x v="106"/>
    <s v="EM241"/>
    <d v="2015-11-15T00:08:00"/>
    <x v="12"/>
    <d v="2015-11-15T00:07:00"/>
    <s v="Printed Labels"/>
    <n v="0"/>
    <b v="0"/>
    <s v="PL-HnM-HM98061F-1"/>
    <s v="PRINTED FABRIC WASH CARE LABEL HM98061 OFF WHITE SATIN FLAP HnM"/>
    <s v="F3"/>
    <s v="MC058"/>
    <x v="0"/>
    <s v="F3"/>
    <s v="F1"/>
    <s v="OP006"/>
    <x v="3"/>
    <n v="0"/>
    <n v="1516044780"/>
    <n v="1516514707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n v="6783"/>
    <n v="2015"/>
    <n v="0"/>
    <n v="596"/>
    <n v="744.27499999999998"/>
    <n v="0"/>
    <n v="596"/>
    <n v="596"/>
    <n v="0"/>
    <n v="0"/>
    <n v="0"/>
    <n v="458"/>
    <n v="160.30000000000001"/>
    <n v="596"/>
    <n v="0"/>
    <n v="88.860262008733628"/>
    <n v="20"/>
    <n v="0"/>
    <n v="0"/>
    <n v="596"/>
    <n v="0"/>
  </r>
  <r>
    <s v="H&amp;M"/>
    <s v="C000385"/>
    <s v="ARVIND LTD. {DENIM GENTS DIVISION}"/>
    <s v="On Time"/>
    <x v="0"/>
    <d v="2015-11-15T03:49:00"/>
    <s v="EM144"/>
    <x v="0"/>
    <s v="EM144"/>
    <d v="2015-11-15T04:13:00"/>
    <x v="12"/>
    <d v="2015-11-15T03:49:00"/>
    <s v="Printed Labels"/>
    <n v="0"/>
    <b v="0"/>
    <s v="PL-WEEK-DAY-30002-01"/>
    <s v="PRINTED FABRIC WASH CARE WEEKDAY-30002 LABEL BLACK OPTION B HnM"/>
    <s v="C023"/>
    <s v="MC049"/>
    <x v="0"/>
    <s v="C023"/>
    <s v="F1"/>
    <s v="OP002"/>
    <x v="0"/>
    <n v="4"/>
    <n v="1516044812"/>
    <n v="1516514707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n v="6783"/>
    <n v="2015"/>
    <n v="20"/>
    <n v="1536"/>
    <n v="1403"/>
    <n v="0"/>
    <n v="1516"/>
    <n v="1536"/>
    <n v="20"/>
    <n v="0"/>
    <n v="0"/>
    <n v="1236"/>
    <n v="1730.4"/>
    <n v="1385"/>
    <n v="0"/>
    <n v="32.927184466019412"/>
    <n v="30"/>
    <n v="1.5"/>
    <n v="1.3020833333333334E-2"/>
    <n v="1516"/>
    <n v="0"/>
  </r>
  <r>
    <s v="H&amp;M"/>
    <s v="C000385"/>
    <s v="ARVIND LTD. {DENIM GENTS DIVISION}"/>
    <s v="On Time"/>
    <x v="0"/>
    <d v="2015-11-15T03:49:00"/>
    <s v="EM144"/>
    <x v="0"/>
    <s v="EM144"/>
    <d v="2015-11-15T04:15:00"/>
    <x v="12"/>
    <d v="2015-11-15T03:49:00"/>
    <s v="Printed Labels"/>
    <n v="0"/>
    <b v="0"/>
    <s v="PL-WEEK-DAY-30002-01"/>
    <s v="PRINTED FABRIC WASH CARE WEEKDAY-30002 LABEL BLACK OPTION B HnM"/>
    <s v="C023"/>
    <s v="MC049"/>
    <x v="0"/>
    <s v="C023"/>
    <s v="F1"/>
    <s v="OP002"/>
    <x v="0"/>
    <n v="4"/>
    <n v="1516044804"/>
    <n v="1516514707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n v="6783"/>
    <n v="2015"/>
    <n v="0"/>
    <n v="2000"/>
    <n v="1403"/>
    <n v="0"/>
    <n v="2000"/>
    <n v="2000"/>
    <n v="0"/>
    <n v="0"/>
    <n v="0"/>
    <n v="1726"/>
    <n v="2416.4"/>
    <n v="1951"/>
    <n v="0"/>
    <n v="23.579374275782158"/>
    <n v="10"/>
    <n v="0"/>
    <n v="0"/>
    <n v="2000"/>
    <n v="0"/>
  </r>
  <r>
    <s v="H&amp;M"/>
    <s v="C000393"/>
    <s v="RIVIERA HOME FURNISHING PVT. LTD."/>
    <s v="On Time"/>
    <x v="1"/>
    <d v="2015-11-15T04:47:00"/>
    <s v="EM337"/>
    <x v="22"/>
    <s v="EM337"/>
    <d v="2015-11-15T04:48:00"/>
    <x v="12"/>
    <d v="2015-11-15T04:47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4671"/>
    <n v="1516514707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n v="6783"/>
    <n v="2015"/>
    <n v="0"/>
    <n v="1752"/>
    <n v="744.27499999999998"/>
    <n v="0"/>
    <n v="1752"/>
    <n v="1752"/>
    <n v="0"/>
    <n v="0"/>
    <n v="0"/>
    <n v="3100"/>
    <n v="1565.5"/>
    <n v="1752"/>
    <n v="0"/>
    <n v="13.128387096774194"/>
    <n v="50"/>
    <n v="0"/>
    <n v="0"/>
    <n v="1752"/>
    <n v="0"/>
  </r>
  <r>
    <s v="H&amp;M"/>
    <s v="C000393"/>
    <s v="RIVIERA HOME FURNISHING PVT. LTD."/>
    <s v="On Time"/>
    <x v="1"/>
    <d v="2015-11-15T04:47:00"/>
    <s v="EM186"/>
    <x v="14"/>
    <s v="EM186"/>
    <d v="2015-11-15T04:49:00"/>
    <x v="12"/>
    <d v="2015-11-15T04:47:00"/>
    <s v="Printed Labels"/>
    <n v="0"/>
    <b v="0"/>
    <s v="PL-HM-HOME30K-OW-FLP"/>
    <s v="PRINTED FABRIC WASH CARE LABEL HOME 30000  WHITE OPTION A SATIN FLAP"/>
    <s v="F3"/>
    <s v="MC058"/>
    <x v="0"/>
    <s v="F3"/>
    <s v="F1"/>
    <s v="OP006"/>
    <x v="3"/>
    <n v="0"/>
    <n v="1516044671"/>
    <n v="1516514707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n v="6783"/>
    <n v="2015"/>
    <n v="0"/>
    <n v="1752"/>
    <n v="744.27499999999998"/>
    <n v="0"/>
    <n v="1752"/>
    <n v="1752"/>
    <n v="0"/>
    <n v="0"/>
    <n v="0"/>
    <n v="3100"/>
    <n v="1565.5"/>
    <n v="1752"/>
    <n v="0"/>
    <n v="13.128387096774194"/>
    <n v="50"/>
    <n v="0"/>
    <n v="0"/>
    <n v="1752"/>
    <n v="0"/>
  </r>
  <r>
    <s v="H&amp;M"/>
    <s v="C000481"/>
    <s v="SHAKTHI KNITTING LIMITED"/>
    <s v="On Time"/>
    <x v="0"/>
    <d v="2015-11-15T09:04:00"/>
    <s v="EM144"/>
    <x v="0"/>
    <s v="EM144"/>
    <d v="2015-11-15T09:21:00"/>
    <x v="12"/>
    <d v="2015-11-15T09:04:00"/>
    <s v="Printed Labels"/>
    <n v="0"/>
    <b v="0"/>
    <s v="PL-HM-HM30000-OW-FLP"/>
    <s v="PRINTED FABRIC WASH CARE LABEL HM30000 SATIN OFF WHITE FLAP"/>
    <s v="C031"/>
    <s v="MC095"/>
    <x v="0"/>
    <s v="C031"/>
    <s v="F1"/>
    <s v="OP002"/>
    <x v="0"/>
    <n v="4"/>
    <n v="1516044776"/>
    <n v="1516514707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n v="6783"/>
    <n v="2015"/>
    <n v="50"/>
    <n v="8656"/>
    <n v="1403"/>
    <n v="0"/>
    <n v="8606"/>
    <n v="8656"/>
    <n v="50"/>
    <n v="0"/>
    <n v="0"/>
    <n v="15592"/>
    <n v="7873.96"/>
    <n v="8576"/>
    <n v="0"/>
    <n v="2.6101847101077476"/>
    <n v="50"/>
    <n v="1"/>
    <n v="5.7763401109057304E-3"/>
    <n v="8606"/>
    <n v="0"/>
  </r>
  <r>
    <s v="H&amp;M"/>
    <s v="C000393"/>
    <s v="RIVIERA HOME FURNISHING PVT. LTD."/>
    <s v="On Time"/>
    <x v="0"/>
    <d v="2015-11-15T09:04:00"/>
    <s v="EM144"/>
    <x v="0"/>
    <s v="EM144"/>
    <d v="2015-11-15T10:29:00"/>
    <x v="12"/>
    <d v="2015-11-15T09:04:00"/>
    <s v="Printed Labels"/>
    <n v="0"/>
    <b v="0"/>
    <s v="PL-HM-HOME30K-OW-BF1"/>
    <s v="PRINTED FABRIC WASH CARE LABEL HOME30000 WHITE OPTION A SATIN BOOK FOLD 1"/>
    <s v="C024"/>
    <s v="MC050"/>
    <x v="0"/>
    <s v="C024"/>
    <s v="F1"/>
    <s v="OP002"/>
    <x v="0"/>
    <n v="4"/>
    <n v="1516044671"/>
    <n v="1516514707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n v="6783"/>
    <n v="2015"/>
    <n v="50"/>
    <n v="1900"/>
    <n v="1403"/>
    <n v="0"/>
    <n v="1850"/>
    <n v="1900"/>
    <n v="50"/>
    <n v="0"/>
    <n v="0"/>
    <n v="3100"/>
    <n v="1565.5"/>
    <n v="1752"/>
    <n v="0"/>
    <n v="13.128387096774194"/>
    <n v="50"/>
    <n v="1"/>
    <n v="2.6315789473684209E-2"/>
    <n v="1850"/>
    <n v="0"/>
  </r>
  <r>
    <s v="H&amp;M"/>
    <s v="C002019"/>
    <s v="EMPEROR TEXTILES PVT.LTD."/>
    <s v="On Time"/>
    <x v="1"/>
    <d v="2015-11-15T00:07:00"/>
    <s v="EM178"/>
    <x v="66"/>
    <s v="EM178"/>
    <d v="2015-11-15T00:10:00"/>
    <x v="12"/>
    <d v="2015-11-15T00:07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4841"/>
    <n v="1516514707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n v="6783"/>
    <n v="2015"/>
    <n v="0"/>
    <n v="11512"/>
    <n v="744.27499999999998"/>
    <n v="0"/>
    <n v="11512"/>
    <n v="11512"/>
    <n v="0"/>
    <n v="0"/>
    <n v="0"/>
    <n v="32580"/>
    <n v="19873.8"/>
    <n v="11512"/>
    <n v="0"/>
    <n v="1.2491712707182321"/>
    <n v="250"/>
    <n v="0"/>
    <n v="0"/>
    <n v="11512"/>
    <n v="0"/>
  </r>
  <r>
    <s v="H&amp;M"/>
    <s v="C002019"/>
    <s v="EMPEROR TEXTILES PVT.LTD."/>
    <s v="On Time"/>
    <x v="1"/>
    <d v="2015-11-15T00:07:00"/>
    <s v="EM241"/>
    <x v="106"/>
    <s v="EM241"/>
    <d v="2015-11-15T00:11:00"/>
    <x v="12"/>
    <d v="2015-11-15T00:07:00"/>
    <s v="Printed Labels"/>
    <n v="0"/>
    <b v="0"/>
    <s v="PL-HM-HOME30K-OW-BF2"/>
    <s v="PRINTED FABRIC WASH CARE LABEL HOME30000 WHITE OPTION A SATIN BOOK FOLD 2"/>
    <s v="F3"/>
    <s v="MC058"/>
    <x v="0"/>
    <s v="F3"/>
    <s v="F1"/>
    <s v="OP006"/>
    <x v="3"/>
    <n v="0"/>
    <n v="1516044841"/>
    <n v="1516514707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n v="6783"/>
    <n v="2015"/>
    <n v="0"/>
    <n v="11512"/>
    <n v="744.27499999999998"/>
    <n v="0"/>
    <n v="11512"/>
    <n v="11512"/>
    <n v="0"/>
    <n v="0"/>
    <n v="0"/>
    <n v="32580"/>
    <n v="19873.8"/>
    <n v="11512"/>
    <n v="0"/>
    <n v="1.2491712707182321"/>
    <n v="250"/>
    <n v="0"/>
    <n v="0"/>
    <n v="11512"/>
    <n v="0"/>
  </r>
  <r>
    <s v="H&amp;M"/>
    <s v="C002019"/>
    <s v="EMPEROR TEXTILES PVT.LTD."/>
    <s v="On Time"/>
    <x v="1"/>
    <d v="2015-11-15T00:07:00"/>
    <s v="EM178"/>
    <x v="66"/>
    <s v="EM178"/>
    <d v="2015-11-15T00:11:00"/>
    <x v="12"/>
    <d v="2015-11-15T00:07:00"/>
    <s v="Printed Labels"/>
    <n v="0"/>
    <b v="0"/>
    <s v="PL-HM-HOME30K-OW-FLP"/>
    <s v="PRINTED FABRIC WASH CARE LABEL HOME 30000  WHITE OPTION A SATIN FLAP"/>
    <s v="F3"/>
    <s v="MC058"/>
    <x v="0"/>
    <s v="F3"/>
    <s v="F1"/>
    <s v="OP006"/>
    <x v="3"/>
    <n v="0"/>
    <n v="1516044841"/>
    <n v="1516514707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n v="6783"/>
    <n v="2015"/>
    <n v="0"/>
    <n v="11512"/>
    <n v="744.27499999999998"/>
    <n v="0"/>
    <n v="11512"/>
    <n v="11512"/>
    <n v="0"/>
    <n v="0"/>
    <n v="0"/>
    <n v="32580"/>
    <n v="19873.8"/>
    <n v="11512"/>
    <n v="0"/>
    <n v="1.2491712707182321"/>
    <n v="100"/>
    <n v="0"/>
    <n v="0"/>
    <n v="11512"/>
    <n v="0"/>
  </r>
  <r>
    <s v="H&amp;M"/>
    <s v="C000393"/>
    <s v="RIVIERA HOME FURNISHING PVT. LTD."/>
    <s v="On Time"/>
    <x v="0"/>
    <d v="2015-11-15T03:49:00"/>
    <s v="EM144"/>
    <x v="0"/>
    <s v="EM144"/>
    <d v="2015-11-15T03:57:00"/>
    <x v="12"/>
    <d v="2015-11-15T03:49:00"/>
    <s v="Printed Labels"/>
    <n v="0"/>
    <b v="0"/>
    <s v="PL-HM-HM18007-B"/>
    <s v="PRINTED FABRIC MAIN LABEL HnM HOME 18007 OPTION B 18X18 HnM"/>
    <s v="C026"/>
    <s v="MC038"/>
    <x v="0"/>
    <s v="C026"/>
    <s v="F1"/>
    <s v="OP002"/>
    <x v="0"/>
    <n v="100"/>
    <n v="1516044674"/>
    <n v="1516514707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n v="6783"/>
    <n v="2015"/>
    <n v="130"/>
    <n v="10630"/>
    <n v="1403"/>
    <n v="0"/>
    <n v="10500"/>
    <n v="10630"/>
    <n v="130"/>
    <n v="0"/>
    <n v="0"/>
    <n v="7000"/>
    <n v="6020"/>
    <n v="7700"/>
    <n v="0"/>
    <n v="5.8140000000000001"/>
    <n v="130"/>
    <n v="1"/>
    <n v="1.2229539040451553E-2"/>
    <n v="10500"/>
    <n v="0"/>
  </r>
  <r>
    <s v="H&amp;M"/>
    <s v="C002019"/>
    <s v="EMPEROR TEXTILES PVT.LTD."/>
    <s v="On Time"/>
    <x v="0"/>
    <d v="2015-11-15T04:59:00"/>
    <s v="EM144"/>
    <x v="0"/>
    <s v="EM144"/>
    <d v="2015-11-15T07:18:00"/>
    <x v="12"/>
    <d v="2015-11-15T04:59:00"/>
    <s v="Printed Labels"/>
    <n v="0"/>
    <b v="0"/>
    <s v="PL-HM-HOME30K-OW-BF2"/>
    <s v="PRINTED FABRIC WASH CARE LABEL HOME30000 WHITE OPTION A SATIN BOOK FOLD 2"/>
    <s v="C024"/>
    <s v="MC050"/>
    <x v="0"/>
    <s v="C024"/>
    <s v="F1"/>
    <s v="OP002"/>
    <x v="0"/>
    <n v="4"/>
    <n v="1516044841"/>
    <n v="1516514707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n v="6783"/>
    <n v="2015"/>
    <n v="250"/>
    <n v="11500"/>
    <n v="1403"/>
    <n v="0"/>
    <n v="11250"/>
    <n v="11500"/>
    <n v="250"/>
    <n v="0"/>
    <n v="0"/>
    <n v="32580"/>
    <n v="19873.8"/>
    <n v="11512"/>
    <n v="0"/>
    <n v="1.2491712707182321"/>
    <n v="250"/>
    <n v="1"/>
    <n v="2.1739130434782608E-2"/>
    <n v="11250"/>
    <n v="0"/>
  </r>
  <r>
    <s v="H&amp;M"/>
    <s v="C002019"/>
    <s v="EMPEROR TEXTILES PVT.LTD."/>
    <s v="On Time"/>
    <x v="0"/>
    <d v="2015-11-15T04:59:00"/>
    <s v="EM144"/>
    <x v="0"/>
    <s v="EM144"/>
    <d v="2015-11-15T07:18:00"/>
    <x v="12"/>
    <d v="2015-11-15T04:59:00"/>
    <s v="Printed Labels"/>
    <n v="0"/>
    <b v="0"/>
    <s v="PL-HM-HOME30K-OW-BF1"/>
    <s v="PRINTED FABRIC WASH CARE LABEL HOME30000 WHITE OPTION A SATIN BOOK FOLD 1"/>
    <s v="C024"/>
    <s v="MC050"/>
    <x v="0"/>
    <s v="C024"/>
    <s v="F1"/>
    <s v="OP002"/>
    <x v="0"/>
    <n v="4"/>
    <n v="1516044841"/>
    <n v="1516514707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n v="6783"/>
    <n v="2015"/>
    <n v="250"/>
    <n v="11380"/>
    <n v="1403"/>
    <n v="0"/>
    <n v="11130"/>
    <n v="11380"/>
    <n v="250"/>
    <n v="0"/>
    <n v="0"/>
    <n v="32580"/>
    <n v="19873.8"/>
    <n v="11512"/>
    <n v="0"/>
    <n v="1.2491712707182321"/>
    <n v="250"/>
    <n v="1"/>
    <n v="2.1968365553602813E-2"/>
    <n v="11130"/>
    <n v="0"/>
  </r>
  <r>
    <s v="Taf-Kiabi"/>
    <s v="C000250"/>
    <s v="MEENU CREATION"/>
    <s v="On Time"/>
    <x v="1"/>
    <d v="2015-11-15T12:11:00"/>
    <s v="EM337"/>
    <x v="22"/>
    <s v="EM337"/>
    <d v="2015-11-15T12:11:00"/>
    <x v="12"/>
    <d v="2015-11-15T12:11:00"/>
    <s v="Printed Labels"/>
    <n v="0"/>
    <b v="0"/>
    <s v="PL-KIB-139X30-RF-07"/>
    <s v="PRINTED FABRIC WASH CARE LABEL ROLL FORM 139X30 TAF KIABI F11908 NOC 1"/>
    <s v="F3"/>
    <s v="MC058"/>
    <x v="0"/>
    <s v="F3"/>
    <s v="F1"/>
    <s v="OP006"/>
    <x v="3"/>
    <n v="0"/>
    <n v="1516044787"/>
    <n v="1516514707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n v="6783"/>
    <n v="2015"/>
    <n v="0"/>
    <n v="19686"/>
    <n v="744.27499999999998"/>
    <n v="0"/>
    <n v="19686"/>
    <n v="19686"/>
    <n v="0"/>
    <n v="0"/>
    <n v="0"/>
    <n v="18571"/>
    <n v="16713.900000000001"/>
    <n v="19686"/>
    <n v="0"/>
    <n v="2.1914813418771204"/>
    <n v="0"/>
    <n v="0"/>
    <n v="0"/>
    <n v="19686"/>
    <n v="0"/>
  </r>
  <r>
    <s v="H&amp;M"/>
    <s v="C002019"/>
    <s v="EMPEROR TEXTILES PVT.LTD."/>
    <s v="Late"/>
    <x v="1"/>
    <d v="2015-11-15T09:28:00"/>
    <s v="EM337"/>
    <x v="22"/>
    <s v="EM337"/>
    <d v="2015-11-15T10:04:00"/>
    <x v="12"/>
    <d v="2015-11-15T09:28:00"/>
    <s v="Printed Labels"/>
    <n v="0"/>
    <b v="0"/>
    <s v="PL-HM-HOME30K-OW-BF2"/>
    <s v="PRINTED FABRIC WASH CARE LABEL HOME30000 WHITE OPTION A SATIN BOOK FOLD 2"/>
    <s v="F3"/>
    <s v="MC058"/>
    <x v="0"/>
    <s v="F3"/>
    <s v="F1"/>
    <s v="OP006"/>
    <x v="3"/>
    <n v="0"/>
    <n v="1516044836"/>
    <n v="1516514707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n v="6783"/>
    <n v="2015"/>
    <n v="0"/>
    <n v="10228"/>
    <n v="744.27499999999998"/>
    <n v="0"/>
    <n v="10228"/>
    <n v="10228"/>
    <n v="0"/>
    <n v="0"/>
    <n v="0"/>
    <n v="28410"/>
    <n v="17330.099999999999"/>
    <n v="10228"/>
    <n v="0"/>
    <n v="0.47750791974656809"/>
    <n v="0"/>
    <n v="0"/>
    <n v="0"/>
    <n v="10228"/>
    <n v="0"/>
  </r>
  <r>
    <s v="H&amp;M"/>
    <s v="C002019"/>
    <s v="EMPEROR TEXTILES PVT.LTD."/>
    <s v="Late"/>
    <x v="1"/>
    <d v="2015-11-15T09:28:00"/>
    <s v="EM337"/>
    <x v="22"/>
    <s v="EM337"/>
    <d v="2015-11-15T10:03:00"/>
    <x v="12"/>
    <d v="2015-11-15T09:28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4836"/>
    <n v="1516514707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n v="6783"/>
    <n v="2015"/>
    <n v="0"/>
    <n v="10228"/>
    <n v="744.27499999999998"/>
    <n v="0"/>
    <n v="10228"/>
    <n v="10228"/>
    <n v="0"/>
    <n v="0"/>
    <n v="0"/>
    <n v="28410"/>
    <n v="17330.099999999999"/>
    <n v="10228"/>
    <n v="0"/>
    <n v="1.4325237592397042"/>
    <n v="0"/>
    <n v="0"/>
    <n v="0"/>
    <n v="10228"/>
    <n v="0"/>
  </r>
  <r>
    <s v="H&amp;M"/>
    <s v="C002019"/>
    <s v="EMPEROR TEXTILES PVT.LTD."/>
    <s v="Late"/>
    <x v="1"/>
    <d v="2015-11-15T09:28:00"/>
    <s v="EM337"/>
    <x v="22"/>
    <s v="EM337"/>
    <d v="2015-11-15T10:05:00"/>
    <x v="12"/>
    <d v="2015-11-15T09:28:00"/>
    <s v="Printed Labels"/>
    <n v="0"/>
    <b v="0"/>
    <s v="PL-HM-HOME30K-OW-FLP"/>
    <s v="PRINTED FABRIC WASH CARE LABEL HOME 30000  WHITE OPTION A SATIN FLAP"/>
    <s v="F3"/>
    <s v="MC058"/>
    <x v="0"/>
    <s v="F3"/>
    <s v="F1"/>
    <s v="OP006"/>
    <x v="3"/>
    <n v="0"/>
    <n v="1516044836"/>
    <n v="1516514707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n v="6783"/>
    <n v="2015"/>
    <n v="0"/>
    <n v="10228"/>
    <n v="744.27499999999998"/>
    <n v="0"/>
    <n v="10228"/>
    <n v="10228"/>
    <n v="0"/>
    <n v="0"/>
    <n v="0"/>
    <n v="28410"/>
    <n v="17330.099999999999"/>
    <n v="10228"/>
    <n v="0"/>
    <n v="1.4325237592397042"/>
    <n v="50"/>
    <n v="0"/>
    <n v="0"/>
    <n v="10228"/>
    <n v="0"/>
  </r>
  <r>
    <s v="SUPERDRY"/>
    <s v="C003299"/>
    <s v="CREATIVE IMPEX"/>
    <s v="Early"/>
    <x v="1"/>
    <d v="2015-11-15T04:59:00"/>
    <s v="EM337"/>
    <x v="22"/>
    <s v="EM337"/>
    <d v="2015-11-15T06:57:00"/>
    <x v="12"/>
    <d v="2015-11-15T04:59:00"/>
    <s v="Printed Labels"/>
    <n v="0"/>
    <b v="0"/>
    <s v="PL-SUP-F18589WO-NV"/>
    <s v="PRINTED FABRIC SILICON REAL SUPERDRY WITHOUT DRESS LABEL BASE-NAVY/TXT-OPTIC WHITE F18589 NOC 1"/>
    <s v="S3"/>
    <s v="MC062"/>
    <x v="0"/>
    <s v="S3"/>
    <s v="F1"/>
    <s v="OP006"/>
    <x v="3"/>
    <n v="0"/>
    <n v="1516044629"/>
    <n v="1516514707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n v="6783"/>
    <n v="2015"/>
    <n v="0"/>
    <n v="1990"/>
    <n v="744.27499999999998"/>
    <n v="0"/>
    <n v="1990"/>
    <n v="1990"/>
    <n v="0"/>
    <n v="0"/>
    <n v="0"/>
    <n v="1730"/>
    <n v="12975"/>
    <n v="1990"/>
    <n v="0"/>
    <n v="31.366473988439306"/>
    <n v="50"/>
    <n v="0"/>
    <n v="0"/>
    <n v="1990"/>
    <n v="0"/>
  </r>
  <r>
    <s v="SUPERDRY"/>
    <s v="C003299"/>
    <s v="CREATIVE IMPEX"/>
    <s v="Early"/>
    <x v="0"/>
    <d v="2015-11-15T04:59:00"/>
    <s v="EM144"/>
    <x v="0"/>
    <s v="EM144"/>
    <d v="2015-11-15T06:58:00"/>
    <x v="12"/>
    <d v="2015-11-15T04:59:00"/>
    <s v="Printed Labels"/>
    <n v="0"/>
    <b v="0"/>
    <s v="PL-SUP-F18589WO-NV"/>
    <s v="PRINTED FABRIC SILICON REAL SUPERDRY WITHOUT DRESS LABEL BASE-NAVY/TXT-OPTIC WHITE F18589 NOC 1"/>
    <s v="C006"/>
    <s v="MC046"/>
    <x v="0"/>
    <s v="C006"/>
    <s v="F1"/>
    <s v="OP002"/>
    <x v="0"/>
    <n v="10"/>
    <n v="1516044629"/>
    <n v="1516514707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n v="6783"/>
    <n v="2015"/>
    <n v="50"/>
    <n v="3865"/>
    <n v="1403"/>
    <n v="150"/>
    <n v="3815"/>
    <n v="3865"/>
    <n v="50"/>
    <n v="0"/>
    <n v="0"/>
    <n v="1730"/>
    <n v="12975"/>
    <n v="1990"/>
    <n v="0"/>
    <n v="31.366473988439306"/>
    <n v="50"/>
    <n v="1"/>
    <n v="1.2936610608020699E-2"/>
    <n v="3815"/>
    <n v="0"/>
  </r>
  <r>
    <s v="BENETTON"/>
    <s v="C002907"/>
    <s v="GINNI GARMENTS (DIVISION)"/>
    <s v="Early"/>
    <x v="1"/>
    <d v="2015-11-15T00:07:00"/>
    <s v="EM337"/>
    <x v="22"/>
    <s v="EM337"/>
    <d v="2015-11-15T00:08:00"/>
    <x v="12"/>
    <d v="2015-11-15T00:07:00"/>
    <s v="Printed Labels"/>
    <n v="0"/>
    <b v="0"/>
    <s v="PL-BEN-F11862"/>
    <s v="PRINTED FABRIC WEAT IT WITH EASE MAIN LABEL BENETTON F11862 NOC 1"/>
    <s v="S3"/>
    <s v="MC062"/>
    <x v="0"/>
    <s v="S3"/>
    <s v="F1"/>
    <s v="OP006"/>
    <x v="3"/>
    <n v="0"/>
    <n v="1516044681"/>
    <n v="1516514707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n v="6783"/>
    <n v="2015"/>
    <n v="0"/>
    <n v="3136"/>
    <n v="744.27499999999998"/>
    <n v="0"/>
    <n v="3136"/>
    <n v="3136"/>
    <n v="0"/>
    <n v="0"/>
    <n v="0"/>
    <n v="2800"/>
    <n v="3780"/>
    <n v="3136"/>
    <n v="0"/>
    <n v="12.112499999999999"/>
    <n v="0"/>
    <n v="0"/>
    <n v="0"/>
    <n v="3136"/>
    <n v="0"/>
  </r>
  <r>
    <s v="ArB-US Polo"/>
    <s v="C001221"/>
    <s v="PARCALE INTERNATIONAL"/>
    <s v="Early"/>
    <x v="0"/>
    <d v="2015-11-15T11:04:00"/>
    <s v="EM311"/>
    <x v="24"/>
    <s v="EM311"/>
    <d v="2015-11-15T11:57:00"/>
    <x v="12"/>
    <d v="2015-11-15T11:04:00"/>
    <s v="Woven Labels"/>
    <n v="0"/>
    <b v="0"/>
    <s v="WL-ARU-TUSLF0083"/>
    <s v="WOVEN FABRIC MENS SHIRT DENIM CO PLACKETIABLE LABEL TUSLF0083 US POLO F8962 NOC 1"/>
    <n v="1"/>
    <s v="MC001"/>
    <x v="1"/>
    <n v="1"/>
    <n v="1"/>
    <s v="OP001"/>
    <x v="4"/>
    <n v="570"/>
    <n v="1516044709"/>
    <n v="1516514707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n v="6783"/>
    <n v="2015"/>
    <n v="0"/>
    <n v="9360"/>
    <n v="755.55"/>
    <n v="0"/>
    <n v="9360"/>
    <n v="9360"/>
    <n v="0"/>
    <n v="130"/>
    <n v="0"/>
    <n v="6250"/>
    <n v="4062.5"/>
    <n v="7188"/>
    <n v="0"/>
    <n v="17.36448"/>
    <n v="0"/>
    <n v="0"/>
    <n v="0"/>
    <n v="9360"/>
    <n v="0"/>
  </r>
  <r>
    <s v="H&amp;M"/>
    <s v="C000373"/>
    <s v="MITTAL CLOTHING CO."/>
    <s v="On Time"/>
    <x v="1"/>
    <d v="2015-11-15T03:17:00"/>
    <s v="EM354"/>
    <x v="19"/>
    <s v="EM354"/>
    <d v="2015-11-15T03:26:00"/>
    <x v="12"/>
    <d v="2015-11-15T03:17:00"/>
    <s v="Printed Labels"/>
    <n v="0"/>
    <b v="0"/>
    <s v="PL-HM-LOGG22072"/>
    <s v="PRINTED FABRIC SIZE LABEL LOGG 22072 BOY AND BABY BOY SHORT EUROPE MIDDLE EAST AND ASIA"/>
    <s v="S3"/>
    <s v="MC062"/>
    <x v="0"/>
    <s v="S3"/>
    <s v="F1"/>
    <s v="OP006"/>
    <x v="3"/>
    <n v="0"/>
    <n v="1516044789"/>
    <n v="1516514707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n v="6783"/>
    <n v="2015"/>
    <n v="0"/>
    <n v="260"/>
    <n v="744.27499999999998"/>
    <n v="0"/>
    <n v="260"/>
    <n v="260"/>
    <n v="0"/>
    <n v="0"/>
    <n v="0"/>
    <n v="3285"/>
    <n v="3942"/>
    <n v="260"/>
    <n v="0"/>
    <n v="6.1945205479452063"/>
    <n v="50"/>
    <n v="0"/>
    <n v="0"/>
    <n v="260"/>
    <n v="0"/>
  </r>
  <r>
    <s v="H&amp;M"/>
    <s v="C000481"/>
    <s v="SHAKTHI KNITTING LIMITED"/>
    <s v="Late"/>
    <x v="1"/>
    <d v="2015-11-15T11:06:00"/>
    <s v="EM337"/>
    <x v="22"/>
    <s v="EM337"/>
    <d v="2015-11-15T12:24:00"/>
    <x v="12"/>
    <d v="2015-11-15T11:06:00"/>
    <s v="Printed Labels"/>
    <n v="0"/>
    <b v="0"/>
    <s v="PL-HM-HM22066E"/>
    <s v="PRINTED FABRIC SIZE LABEL HM22066 WOMAN MEDIUM OPTION A EUROPE MIDDLE EAST n ASIA  HNM"/>
    <s v="S3"/>
    <s v="MC062"/>
    <x v="0"/>
    <s v="S3"/>
    <s v="F1"/>
    <s v="OP006"/>
    <x v="3"/>
    <n v="0"/>
    <n v="1516044721"/>
    <n v="1516514707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n v="6783"/>
    <n v="2015"/>
    <n v="0"/>
    <n v="2303"/>
    <n v="744.27499999999998"/>
    <n v="0"/>
    <n v="2303"/>
    <n v="2303"/>
    <n v="0"/>
    <n v="0"/>
    <n v="0"/>
    <n v="13519"/>
    <n v="16898.75"/>
    <n v="2303"/>
    <n v="0"/>
    <n v="1.5052148827576004"/>
    <n v="440"/>
    <n v="0"/>
    <n v="0"/>
    <n v="2303"/>
    <n v="0"/>
  </r>
  <r>
    <s v="H&amp;M"/>
    <s v="C000481"/>
    <s v="SHAKTHI KNITTING LIMITED"/>
    <s v="Late"/>
    <x v="1"/>
    <d v="2015-11-15T11:06:00"/>
    <s v="EM337"/>
    <x v="22"/>
    <s v="EM337"/>
    <d v="2015-11-15T13:14:00"/>
    <x v="12"/>
    <d v="2015-11-15T11:06:00"/>
    <s v="Printed Labels"/>
    <n v="0"/>
    <b v="0"/>
    <s v="PL-HM-HM22066E"/>
    <s v="PRINTED FABRIC SIZE LABEL HM22066 WOMAN MEDIUM OPTION A EUROPE MIDDLE EAST n ASIA  HNM"/>
    <s v="S3"/>
    <s v="MC062"/>
    <x v="0"/>
    <s v="S3"/>
    <s v="F1"/>
    <s v="OP006"/>
    <x v="3"/>
    <n v="0"/>
    <n v="1516044721"/>
    <n v="1516514707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n v="6783"/>
    <n v="2015"/>
    <n v="0"/>
    <n v="3793"/>
    <n v="744.27499999999998"/>
    <n v="0"/>
    <n v="3793"/>
    <n v="3793"/>
    <n v="0"/>
    <n v="0"/>
    <n v="0"/>
    <n v="13519"/>
    <n v="16898.75"/>
    <n v="3793"/>
    <n v="0"/>
    <n v="1.5052148827576004"/>
    <n v="440"/>
    <n v="0"/>
    <n v="0"/>
    <n v="3793"/>
    <n v="0"/>
  </r>
  <r>
    <s v="H&amp;M"/>
    <s v="C000481"/>
    <s v="SHAKTHI KNITTING LIMITED"/>
    <s v="Late"/>
    <x v="1"/>
    <d v="2015-11-15T11:07:00"/>
    <s v="EM354"/>
    <x v="19"/>
    <s v="EM354"/>
    <d v="2015-11-15T13:38:00"/>
    <x v="12"/>
    <d v="2015-11-15T11:07:00"/>
    <s v="Printed Labels"/>
    <n v="0"/>
    <b v="0"/>
    <s v="PL-HM-HM22066E"/>
    <s v="PRINTED FABRIC SIZE LABEL HM22066 WOMAN MEDIUM OPTION A EUROPE MIDDLE EAST n ASIA  HNM"/>
    <s v="S3"/>
    <s v="MC062"/>
    <x v="0"/>
    <s v="S3"/>
    <s v="F1"/>
    <s v="OP006"/>
    <x v="3"/>
    <n v="0"/>
    <n v="1516044733"/>
    <n v="1516514707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n v="6783"/>
    <n v="2015"/>
    <n v="0"/>
    <n v="4480"/>
    <n v="744.27499999999998"/>
    <n v="0"/>
    <n v="4480"/>
    <n v="4480"/>
    <n v="0"/>
    <n v="0"/>
    <n v="0"/>
    <n v="20556"/>
    <n v="25695"/>
    <n v="4480"/>
    <n v="0"/>
    <n v="0.98992994746059537"/>
    <n v="0"/>
    <n v="0"/>
    <n v="0"/>
    <n v="4480"/>
    <n v="0"/>
  </r>
  <r>
    <s v="H&amp;M"/>
    <s v="C000481"/>
    <s v="SHAKTHI KNITTING LIMITED"/>
    <s v="Late"/>
    <x v="1"/>
    <d v="2015-11-15T11:07:00"/>
    <s v="EM354"/>
    <x v="19"/>
    <s v="EM354"/>
    <d v="2015-11-15T15:14:00"/>
    <x v="12"/>
    <d v="2015-11-15T11:07:00"/>
    <s v="Printed Labels"/>
    <n v="0"/>
    <b v="0"/>
    <s v="PL-HM-HM22066E"/>
    <s v="PRINTED FABRIC SIZE LABEL HM22066 WOMAN MEDIUM OPTION A EUROPE MIDDLE EAST n ASIA  HNM"/>
    <s v="S3"/>
    <s v="MC062"/>
    <x v="0"/>
    <s v="S3"/>
    <s v="F1"/>
    <s v="OP006"/>
    <x v="3"/>
    <n v="0"/>
    <n v="1516044733"/>
    <n v="1516514707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n v="6783"/>
    <n v="2015"/>
    <n v="0"/>
    <n v="7350"/>
    <n v="744.27499999999998"/>
    <n v="0"/>
    <n v="7350"/>
    <n v="7350"/>
    <n v="0"/>
    <n v="0"/>
    <n v="0"/>
    <n v="20556"/>
    <n v="25695"/>
    <n v="7350"/>
    <n v="0"/>
    <n v="0.98992994746059537"/>
    <n v="0"/>
    <n v="0"/>
    <n v="0"/>
    <n v="7350"/>
    <n v="0"/>
  </r>
  <r>
    <s v="H&amp;M"/>
    <s v="C000085"/>
    <s v="GOKALDAS EXPORTS LTD."/>
    <s v="Late"/>
    <x v="1"/>
    <d v="2015-11-15T12:42:00"/>
    <s v="EM337"/>
    <x v="22"/>
    <s v="EM337"/>
    <d v="2015-11-15T14:08:00"/>
    <x v="12"/>
    <d v="2015-11-15T12:42:00"/>
    <s v="Printed Labels"/>
    <n v="0"/>
    <b v="0"/>
    <s v="PL-HM-LOGG22065-CA"/>
    <s v="PRINTED FABRIC SIZE LABEL LOGG22065 CENTER FOLD 50X25 US AND CANADA"/>
    <s v="S3"/>
    <s v="MC062"/>
    <x v="0"/>
    <s v="S3"/>
    <s v="F1"/>
    <s v="OP006"/>
    <x v="3"/>
    <n v="0"/>
    <n v="1516044865"/>
    <n v="1516514707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n v="6783"/>
    <n v="2015"/>
    <n v="0"/>
    <n v="3600"/>
    <n v="744.27499999999998"/>
    <n v="0"/>
    <n v="3600"/>
    <n v="3600"/>
    <n v="0"/>
    <n v="0"/>
    <n v="0"/>
    <n v="13590"/>
    <n v="31257"/>
    <n v="5561"/>
    <n v="0"/>
    <n v="1.4973509933774833"/>
    <n v="0"/>
    <n v="0"/>
    <n v="0"/>
    <n v="3600"/>
    <n v="0"/>
  </r>
  <r>
    <s v="H&amp;M"/>
    <s v="C000085"/>
    <s v="GOKALDAS EXPORTS LTD."/>
    <s v="Late"/>
    <x v="1"/>
    <d v="2015-11-15T11:55:00"/>
    <s v="EM337"/>
    <x v="22"/>
    <s v="EM337"/>
    <d v="2015-11-15T12:20:00"/>
    <x v="12"/>
    <d v="2015-11-15T11:55:00"/>
    <s v="Printed Labels"/>
    <n v="0"/>
    <b v="0"/>
    <s v="PL-HM-LOGG22065-EU"/>
    <s v="PRINTED FABRIC SIZE LABEL LOGG22065 CENTER FOLD 50X25 EUROPE MIDDLE EAST AND ASIA"/>
    <s v="S3"/>
    <s v="MC062"/>
    <x v="0"/>
    <s v="S3"/>
    <s v="F1"/>
    <s v="OP006"/>
    <x v="3"/>
    <n v="0"/>
    <n v="1516044874"/>
    <n v="1516514707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n v="6783"/>
    <n v="2015"/>
    <n v="0"/>
    <n v="520"/>
    <n v="744.27499999999998"/>
    <n v="0"/>
    <n v="520"/>
    <n v="520"/>
    <n v="0"/>
    <n v="0"/>
    <n v="0"/>
    <n v="4228"/>
    <n v="9724.4"/>
    <n v="520"/>
    <n v="0"/>
    <n v="0"/>
    <n v="0"/>
    <n v="0"/>
    <n v="0"/>
    <n v="520"/>
    <n v="0"/>
  </r>
  <r>
    <s v="H&amp;M"/>
    <s v="C000085"/>
    <s v="GOKALDAS EXPORTS LTD."/>
    <s v="Late"/>
    <x v="1"/>
    <d v="2015-11-15T11:55:00"/>
    <s v="EM337"/>
    <x v="22"/>
    <s v="EM337"/>
    <d v="2015-11-15T12:30:00"/>
    <x v="12"/>
    <d v="2015-11-15T11:55:00"/>
    <s v="Printed Labels"/>
    <n v="0"/>
    <b v="0"/>
    <s v="PL-HM-LOGG22065-EU"/>
    <s v="PRINTED FABRIC SIZE LABEL LOGG22065 CENTER FOLD 50X25 EUROPE MIDDLE EAST AND ASIA"/>
    <s v="S3"/>
    <s v="MC062"/>
    <x v="0"/>
    <s v="S3"/>
    <s v="F1"/>
    <s v="OP006"/>
    <x v="3"/>
    <n v="0"/>
    <n v="1516044874"/>
    <n v="1516514707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n v="6783"/>
    <n v="2015"/>
    <n v="0"/>
    <n v="720"/>
    <n v="744.27499999999998"/>
    <n v="0"/>
    <n v="720"/>
    <n v="720"/>
    <n v="0"/>
    <n v="0"/>
    <n v="0"/>
    <n v="4228"/>
    <n v="9724.4"/>
    <n v="720"/>
    <n v="0"/>
    <n v="0"/>
    <n v="0"/>
    <n v="0"/>
    <n v="0"/>
    <n v="720"/>
    <n v="0"/>
  </r>
  <r>
    <s v="H&amp;M"/>
    <s v="C000085"/>
    <s v="GOKALDAS EXPORTS LTD."/>
    <s v="Late"/>
    <x v="1"/>
    <d v="2015-11-15T11:55:00"/>
    <s v="EM337"/>
    <x v="22"/>
    <s v="EM337"/>
    <d v="2015-11-15T13:13:00"/>
    <x v="12"/>
    <d v="2015-11-15T11:55:00"/>
    <s v="Printed Labels"/>
    <n v="0"/>
    <b v="0"/>
    <s v="PL-HM-LOGG22065-EU"/>
    <s v="PRINTED FABRIC SIZE LABEL LOGG22065 CENTER FOLD 50X25 EUROPE MIDDLE EAST AND ASIA"/>
    <s v="S3"/>
    <s v="MC062"/>
    <x v="0"/>
    <s v="S3"/>
    <s v="F1"/>
    <s v="OP006"/>
    <x v="3"/>
    <n v="0"/>
    <n v="1516044874"/>
    <n v="1516514707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n v="6783"/>
    <n v="2015"/>
    <n v="0"/>
    <n v="1628"/>
    <n v="744.27499999999998"/>
    <n v="0"/>
    <n v="1628"/>
    <n v="1628"/>
    <n v="0"/>
    <n v="0"/>
    <n v="0"/>
    <n v="4228"/>
    <n v="9724.4"/>
    <n v="1628"/>
    <n v="0"/>
    <n v="0"/>
    <n v="0"/>
    <n v="0"/>
    <n v="0"/>
    <n v="1628"/>
    <n v="0"/>
  </r>
  <r>
    <s v="H&amp;M"/>
    <s v="C000481"/>
    <s v="SHAKTHI KNITTING LIMITED"/>
    <s v="Late"/>
    <x v="1"/>
    <d v="2015-11-15T03:17:00"/>
    <s v="EM337"/>
    <x v="22"/>
    <s v="EM337"/>
    <d v="2015-11-15T03:30:00"/>
    <x v="12"/>
    <d v="2015-11-15T03:17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4717"/>
    <n v="1516514707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n v="6783"/>
    <n v="2015"/>
    <n v="0"/>
    <n v="2185"/>
    <n v="744.27499999999998"/>
    <n v="0"/>
    <n v="2185"/>
    <n v="2185"/>
    <n v="0"/>
    <n v="0"/>
    <n v="0"/>
    <n v="20652"/>
    <n v="14043.36"/>
    <n v="2185"/>
    <n v="0"/>
    <n v="3.9413131900058103"/>
    <n v="100"/>
    <n v="0"/>
    <n v="0"/>
    <n v="2185"/>
    <n v="0"/>
  </r>
  <r>
    <s v="H&amp;M"/>
    <s v="C000481"/>
    <s v="SHAKTHI KNITTING LIMITED"/>
    <s v="Late"/>
    <x v="1"/>
    <d v="2015-11-15T03:17:00"/>
    <s v="EM337"/>
    <x v="22"/>
    <s v="EM337"/>
    <d v="2015-11-15T03:33:00"/>
    <x v="12"/>
    <d v="2015-11-15T03:17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4717"/>
    <n v="1516514707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n v="6783"/>
    <n v="2015"/>
    <n v="0"/>
    <n v="2800"/>
    <n v="744.27499999999998"/>
    <n v="0"/>
    <n v="2800"/>
    <n v="2800"/>
    <n v="0"/>
    <n v="0"/>
    <n v="0"/>
    <n v="20652"/>
    <n v="14043.36"/>
    <n v="2800"/>
    <n v="0"/>
    <n v="3.9413131900058103"/>
    <n v="100"/>
    <n v="0"/>
    <n v="0"/>
    <n v="2800"/>
    <n v="0"/>
  </r>
  <r>
    <s v="H&amp;M"/>
    <s v="C000481"/>
    <s v="SHAKTHI KNITTING LIMITED"/>
    <s v="Late"/>
    <x v="1"/>
    <d v="2015-11-15T03:17:00"/>
    <s v="EM337"/>
    <x v="22"/>
    <s v="EM337"/>
    <d v="2015-11-15T03:33:00"/>
    <x v="12"/>
    <d v="2015-11-15T03:17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4717"/>
    <n v="1516514707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n v="6783"/>
    <n v="2015"/>
    <n v="0"/>
    <n v="2800"/>
    <n v="744.27499999999998"/>
    <n v="0"/>
    <n v="2800"/>
    <n v="2800"/>
    <n v="0"/>
    <n v="0"/>
    <n v="0"/>
    <n v="20652"/>
    <n v="14043.36"/>
    <n v="2800"/>
    <n v="0"/>
    <n v="3.9413131900058103"/>
    <n v="100"/>
    <n v="0"/>
    <n v="0"/>
    <n v="2800"/>
    <n v="0"/>
  </r>
  <r>
    <s v="H&amp;M"/>
    <s v="C000481"/>
    <s v="SHAKTHI KNITTING LIMITED"/>
    <s v="Late"/>
    <x v="1"/>
    <d v="2015-11-15T03:17:00"/>
    <s v="EM337"/>
    <x v="22"/>
    <s v="EM337"/>
    <d v="2015-11-15T03:57:00"/>
    <x v="12"/>
    <d v="2015-11-15T03:17:00"/>
    <s v="Printed Labels"/>
    <n v="0"/>
    <b v="0"/>
    <s v="PL-HM-HM26000-EU"/>
    <s v="PRINTED FABRIC MAIN AND SIZE LABEL HM26000 BABY EUROPE MIDDLE EAST AND ASIA"/>
    <s v="F3"/>
    <s v="MC058"/>
    <x v="0"/>
    <s v="F3"/>
    <s v="F1"/>
    <s v="OP006"/>
    <x v="3"/>
    <n v="0"/>
    <n v="1516044717"/>
    <n v="1516514707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n v="6783"/>
    <n v="2015"/>
    <n v="0"/>
    <n v="7150"/>
    <n v="744.27499999999998"/>
    <n v="0"/>
    <n v="7150"/>
    <n v="7150"/>
    <n v="0"/>
    <n v="0"/>
    <n v="0"/>
    <n v="20652"/>
    <n v="14043.36"/>
    <n v="7150"/>
    <n v="0"/>
    <n v="3.9413131900058103"/>
    <n v="100"/>
    <n v="0"/>
    <n v="0"/>
    <n v="7150"/>
    <n v="0"/>
  </r>
  <r>
    <s v="Jockey"/>
    <s v="C000992"/>
    <s v="PAGE INDUSTRIES LTD."/>
    <s v="Early"/>
    <x v="0"/>
    <d v="2015-11-15T05:35:00"/>
    <s v="EM046"/>
    <x v="9"/>
    <s v="EM046"/>
    <d v="2015-11-15T05:36:00"/>
    <x v="12"/>
    <d v="2015-11-15T05:35:00"/>
    <s v="Woven Labels"/>
    <n v="0"/>
    <b v="0"/>
    <s v="WL-JKY-HWGT-T2"/>
    <s v="WOVEN FABRIC HALF BOY LABEL LBL BD 24X7 WTB04 HW GT T2 JOKEY F7655 NOC 1"/>
    <n v="6"/>
    <s v="MC006"/>
    <x v="1"/>
    <n v="6"/>
    <n v="1"/>
    <s v="OP001"/>
    <x v="4"/>
    <n v="630"/>
    <n v="1516044750"/>
    <n v="1516514707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n v="6783"/>
    <n v="2015"/>
    <n v="0"/>
    <n v="1280"/>
    <n v="755.55"/>
    <n v="0"/>
    <n v="1280"/>
    <n v="1280"/>
    <n v="0"/>
    <n v="16"/>
    <n v="0"/>
    <n v="639"/>
    <n v="319.5"/>
    <n v="959"/>
    <n v="0"/>
    <n v="127.38028169014085"/>
    <n v="0"/>
    <n v="0"/>
    <n v="0"/>
    <n v="1280"/>
    <n v="0"/>
  </r>
  <r>
    <s v="H&amp;M"/>
    <s v="C000481"/>
    <s v="SHAKTHI KNITTING LIMITED"/>
    <s v="Early"/>
    <x v="0"/>
    <d v="2015-11-15T09:46:00"/>
    <s v="EM315"/>
    <x v="3"/>
    <s v="EM315"/>
    <d v="2015-11-15T10:05:00"/>
    <x v="12"/>
    <d v="2015-11-15T09:46:00"/>
    <s v="Printed Labels"/>
    <n v="0"/>
    <b v="0"/>
    <s v="PL-HM-HM30000-OW-BF1"/>
    <s v="PRINTED FABRIC WASH CARE LABEL HM30000 SATIN OFF WHITE BOOK FOLD-1"/>
    <s v="CR001"/>
    <s v="MC027"/>
    <x v="1"/>
    <s v="CR001"/>
    <n v="1"/>
    <s v="OP003"/>
    <x v="1"/>
    <n v="0"/>
    <n v="1516044924"/>
    <n v="1516514707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n v="6783"/>
    <n v="2015"/>
    <n v="0"/>
    <n v="25814"/>
    <n v="1403"/>
    <n v="0"/>
    <n v="25814"/>
    <n v="25814"/>
    <n v="0"/>
    <n v="0"/>
    <n v="0"/>
    <n v="51628"/>
    <n v="26072.14"/>
    <n v="26847"/>
    <n v="0"/>
    <n v="0.52552878283102189"/>
    <n v="250"/>
    <n v="0"/>
    <n v="0"/>
    <n v="25814"/>
    <n v="0"/>
  </r>
  <r>
    <s v="H&amp;M"/>
    <s v="C000481"/>
    <s v="SHAKTHI KNITTING LIMITED"/>
    <s v="Early"/>
    <x v="0"/>
    <d v="2015-11-15T09:46:00"/>
    <s v="EM004"/>
    <x v="4"/>
    <s v="EM004"/>
    <d v="2015-11-15T10:05:00"/>
    <x v="12"/>
    <d v="2015-11-15T09:46:00"/>
    <s v="Printed Labels"/>
    <n v="0"/>
    <b v="1"/>
    <s v="PL-HM-HM30000-OW-BF1"/>
    <s v="PRINTED FABRIC WASH CARE LABEL HM30000 SATIN OFF WHITE BOOK FOLD-1"/>
    <s v="Pack001"/>
    <s v="MC026"/>
    <x v="2"/>
    <s v="Pack001"/>
    <s v="Pack001"/>
    <s v="OP004"/>
    <x v="2"/>
    <n v="0"/>
    <n v="1516044924"/>
    <n v="1516514728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n v="0"/>
    <n v="2"/>
    <n v="250"/>
    <n v="0"/>
    <n v="0"/>
    <n v="25814"/>
    <n v="25814"/>
  </r>
  <r>
    <s v="H&amp;M"/>
    <s v="C000481"/>
    <s v="SHAKTHI KNITTING LIMITED"/>
    <s v="Early"/>
    <x v="0"/>
    <d v="2015-11-15T09:46:00"/>
    <s v="EM315"/>
    <x v="3"/>
    <s v="EM315"/>
    <d v="2015-11-15T10:06:00"/>
    <x v="12"/>
    <d v="2015-11-15T09:46:00"/>
    <s v="Printed Labels"/>
    <n v="0"/>
    <b v="0"/>
    <s v="PL-HM-HM30000-OW-FLP"/>
    <s v="PRINTED FABRIC WASH CARE LABEL HM30000 SATIN OFF WHITE FLAP"/>
    <s v="CR001"/>
    <s v="MC027"/>
    <x v="2"/>
    <s v="CR001"/>
    <s v="Pack001"/>
    <s v="OP003"/>
    <x v="1"/>
    <n v="0"/>
    <n v="1516044924"/>
    <n v="1516514728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n v="0"/>
    <n v="2"/>
    <n v="150"/>
    <n v="0"/>
    <n v="0"/>
    <n v="25814"/>
    <n v="0"/>
  </r>
  <r>
    <s v="H&amp;M"/>
    <s v="C000481"/>
    <s v="SHAKTHI KNITTING LIMITED"/>
    <s v="Early"/>
    <x v="0"/>
    <d v="2015-11-15T09:46:00"/>
    <s v="EM004"/>
    <x v="4"/>
    <s v="EM004"/>
    <d v="2015-11-15T10:06:00"/>
    <x v="12"/>
    <d v="2015-11-15T09:46:00"/>
    <s v="Printed Labels"/>
    <n v="0"/>
    <b v="1"/>
    <s v="PL-HM-HM30000-OW-FLP"/>
    <s v="PRINTED FABRIC WASH CARE LABEL HM30000 SATIN OFF WHITE FLAP"/>
    <s v="Pack001"/>
    <s v="MC026"/>
    <x v="2"/>
    <s v="Pack001"/>
    <s v="Pack001"/>
    <s v="OP004"/>
    <x v="2"/>
    <n v="0"/>
    <n v="1516044924"/>
    <n v="1516514729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n v="0"/>
    <n v="2"/>
    <n v="150"/>
    <n v="0"/>
    <n v="0"/>
    <n v="25814"/>
    <n v="25814"/>
  </r>
  <r>
    <s v="H&amp;M"/>
    <s v="C002310"/>
    <s v="FIRST STEPS BABY WEAR PVT LTD.(T)"/>
    <s v="On Time"/>
    <x v="0"/>
    <d v="2015-11-15T04:59:00"/>
    <s v="EM144"/>
    <x v="0"/>
    <s v="EM144"/>
    <d v="2015-11-15T05:25:00"/>
    <x v="12"/>
    <d v="2015-11-15T04:59:00"/>
    <s v="Printed Labels"/>
    <n v="0"/>
    <b v="0"/>
    <s v="PL-HM-HM30K-S-OW-BF1"/>
    <s v="PRINTED FABRIC WASH CARE AND SIZE LABEL HM30000 SATIN OFF WHITE BOOK FOLD-1"/>
    <s v="C023"/>
    <s v="MC049"/>
    <x v="2"/>
    <s v="C023"/>
    <s v="Pack001"/>
    <s v="OP002"/>
    <x v="0"/>
    <n v="4"/>
    <n v="1516044931"/>
    <n v="1516514729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n v="25814"/>
    <n v="2015"/>
    <n v="880"/>
    <n v="18500"/>
    <n v="1403"/>
    <n v="0"/>
    <n v="17620"/>
    <n v="18500"/>
    <n v="880"/>
    <n v="0"/>
    <n v="0"/>
    <n v="186988"/>
    <n v="102843.4"/>
    <n v="18307"/>
    <n v="0"/>
    <n v="0.27610327935482493"/>
    <n v="905"/>
    <n v="1.0284090909090908"/>
    <n v="4.7567567567567567E-2"/>
    <n v="17620"/>
    <n v="0"/>
  </r>
  <r>
    <s v="H&amp;M"/>
    <s v="C002310"/>
    <s v="FIRST STEPS BABY WEAR PVT LTD.(T)"/>
    <s v="On Time"/>
    <x v="0"/>
    <d v="2015-11-15T04:59:00"/>
    <s v="EM144"/>
    <x v="0"/>
    <s v="EM144"/>
    <d v="2015-11-15T05:25:00"/>
    <x v="12"/>
    <d v="2015-11-15T04:59:00"/>
    <s v="Printed Labels"/>
    <n v="0"/>
    <b v="0"/>
    <s v="PL-HM-HM30K-S-OW-BF1"/>
    <s v="PRINTED FABRIC WASH CARE AND SIZE LABEL HM30000 SATIN OFF WHITE BOOK FOLD-1"/>
    <s v="C023"/>
    <s v="MC049"/>
    <x v="2"/>
    <s v="C023"/>
    <s v="Pack001"/>
    <s v="OP002"/>
    <x v="0"/>
    <n v="4"/>
    <n v="1516044931"/>
    <n v="1516514729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n v="25814"/>
    <n v="2015"/>
    <n v="0"/>
    <n v="15025"/>
    <n v="1403"/>
    <n v="0"/>
    <n v="15025"/>
    <n v="15025"/>
    <n v="0"/>
    <n v="0"/>
    <n v="0"/>
    <n v="186988"/>
    <n v="102843.4"/>
    <n v="15040"/>
    <n v="0"/>
    <n v="0.27610327935482493"/>
    <n v="905"/>
    <n v="0"/>
    <n v="0"/>
    <n v="15025"/>
    <n v="0"/>
  </r>
  <r>
    <s v="H&amp;M"/>
    <s v="C002310"/>
    <s v="FIRST STEPS BABY WEAR PVT LTD.(T)"/>
    <s v="On Time"/>
    <x v="0"/>
    <d v="2015-11-15T04:59:00"/>
    <s v="EM144"/>
    <x v="0"/>
    <s v="EM144"/>
    <d v="2015-11-15T05:25:00"/>
    <x v="12"/>
    <d v="2015-11-15T04:59:00"/>
    <s v="Printed Labels"/>
    <n v="0"/>
    <b v="0"/>
    <s v="PL-HM-HM30K-S-OW-BF1"/>
    <s v="PRINTED FABRIC WASH CARE AND SIZE LABEL HM30000 SATIN OFF WHITE BOOK FOLD-1"/>
    <s v="C023"/>
    <s v="MC049"/>
    <x v="2"/>
    <s v="C023"/>
    <s v="Pack001"/>
    <s v="OP002"/>
    <x v="0"/>
    <n v="4"/>
    <n v="1516044931"/>
    <n v="1516514729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n v="25814"/>
    <n v="2015"/>
    <n v="0"/>
    <n v="7935"/>
    <n v="1403"/>
    <n v="0"/>
    <n v="7935"/>
    <n v="7935"/>
    <n v="0"/>
    <n v="0"/>
    <n v="0"/>
    <n v="186988"/>
    <n v="102843.4"/>
    <n v="7799"/>
    <n v="0"/>
    <n v="0.27610327935482493"/>
    <n v="905"/>
    <n v="0"/>
    <n v="0"/>
    <n v="7935"/>
    <n v="0"/>
  </r>
  <r>
    <s v="H&amp;M"/>
    <s v="C002310"/>
    <s v="FIRST STEPS BABY WEAR PVT LTD.(T)"/>
    <s v="On Time"/>
    <x v="0"/>
    <d v="2015-11-15T04:59:00"/>
    <s v="EM144"/>
    <x v="0"/>
    <s v="EM144"/>
    <d v="2015-11-15T05:25:00"/>
    <x v="12"/>
    <d v="2015-11-15T04:59:00"/>
    <s v="Printed Labels"/>
    <n v="0"/>
    <b v="0"/>
    <s v="PL-HM-HM30K-S-OW-BF1"/>
    <s v="PRINTED FABRIC WASH CARE AND SIZE LABEL HM30000 SATIN OFF WHITE BOOK FOLD-1"/>
    <s v="C023"/>
    <s v="MC049"/>
    <x v="2"/>
    <s v="C023"/>
    <s v="Pack001"/>
    <s v="OP002"/>
    <x v="0"/>
    <n v="4"/>
    <n v="1516044931"/>
    <n v="1516514729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n v="25814"/>
    <n v="2015"/>
    <n v="0"/>
    <n v="33350"/>
    <n v="1403"/>
    <n v="0"/>
    <n v="33350"/>
    <n v="33350"/>
    <n v="0"/>
    <n v="0"/>
    <n v="0"/>
    <n v="186988"/>
    <n v="102843.4"/>
    <n v="33035"/>
    <n v="0"/>
    <n v="0.27610327935482493"/>
    <n v="905"/>
    <n v="0"/>
    <n v="0"/>
    <n v="33350"/>
    <n v="0"/>
  </r>
  <r>
    <s v="H&amp;M"/>
    <s v="C002310"/>
    <s v="FIRST STEPS BABY WEAR PVT LTD.(T)"/>
    <s v="On Time"/>
    <x v="0"/>
    <d v="2015-11-15T04:59:00"/>
    <s v="EM144"/>
    <x v="0"/>
    <s v="EM144"/>
    <d v="2015-11-15T05:25:00"/>
    <x v="12"/>
    <d v="2015-11-15T04:59:00"/>
    <s v="Printed Labels"/>
    <n v="0"/>
    <b v="0"/>
    <s v="PL-HM-HM30K-S-OW-BF1"/>
    <s v="PRINTED FABRIC WASH CARE AND SIZE LABEL HM30000 SATIN OFF WHITE BOOK FOLD-1"/>
    <s v="C023"/>
    <s v="MC049"/>
    <x v="2"/>
    <s v="C023"/>
    <s v="Pack001"/>
    <s v="OP002"/>
    <x v="0"/>
    <n v="4"/>
    <n v="1516044931"/>
    <n v="1516514729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n v="25814"/>
    <n v="2015"/>
    <n v="0"/>
    <n v="24155"/>
    <n v="1403"/>
    <n v="0"/>
    <n v="24155"/>
    <n v="24155"/>
    <n v="0"/>
    <n v="0"/>
    <n v="0"/>
    <n v="186988"/>
    <n v="102843.4"/>
    <n v="24110"/>
    <n v="0"/>
    <n v="0.27610327935482493"/>
    <n v="905"/>
    <n v="0"/>
    <n v="0"/>
    <n v="24155"/>
    <n v="0"/>
  </r>
  <r>
    <s v="H&amp;M"/>
    <s v="C002310"/>
    <s v="FIRST STEPS BABY WEAR PVT LTD.(T)"/>
    <s v="On Time"/>
    <x v="0"/>
    <d v="2015-11-15T04:59:00"/>
    <s v="EM144"/>
    <x v="0"/>
    <s v="EM144"/>
    <d v="2015-11-15T05:18:00"/>
    <x v="12"/>
    <d v="2015-11-15T04:59:00"/>
    <s v="Printed Labels"/>
    <n v="0"/>
    <b v="0"/>
    <s v="PL-HM-HM30000-OW-FLP"/>
    <s v="PRINTED FABRIC WASH CARE LABEL HM30000 SATIN OFF WHITE FLAP"/>
    <s v="C031"/>
    <s v="MC095"/>
    <x v="2"/>
    <s v="C031"/>
    <s v="Pack001"/>
    <s v="OP002"/>
    <x v="0"/>
    <n v="4"/>
    <n v="1516044931"/>
    <n v="1516514729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n v="25814"/>
    <n v="2015"/>
    <n v="1000"/>
    <n v="99124"/>
    <n v="1403"/>
    <n v="0"/>
    <n v="98124"/>
    <n v="99124"/>
    <n v="1000"/>
    <n v="0"/>
    <n v="0"/>
    <n v="186988"/>
    <n v="102843.4"/>
    <n v="97234"/>
    <n v="0"/>
    <n v="0.55220655870964985"/>
    <n v="1050"/>
    <n v="1.05"/>
    <n v="1.0088374157620757E-2"/>
    <n v="98124"/>
    <n v="0"/>
  </r>
  <r>
    <s v="H&amp;M"/>
    <s v="C002310"/>
    <s v="FIRST STEPS BABY WEAR PVT LTD.(T)"/>
    <s v="Late"/>
    <x v="1"/>
    <d v="2015-11-15T10:08:00"/>
    <s v="EM246"/>
    <x v="13"/>
    <s v="EM246"/>
    <d v="2015-11-15T10:09:00"/>
    <x v="12"/>
    <d v="2015-11-15T10:08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4950"/>
    <n v="1516514729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n v="25814"/>
    <n v="2015"/>
    <n v="0"/>
    <n v="3293"/>
    <n v="744.27499999999998"/>
    <n v="0"/>
    <n v="3293"/>
    <n v="3293"/>
    <n v="0"/>
    <n v="0"/>
    <n v="0"/>
    <n v="5880"/>
    <n v="3234"/>
    <n v="3293"/>
    <n v="0"/>
    <n v="13.170408163265305"/>
    <n v="50"/>
    <n v="0"/>
    <n v="0"/>
    <n v="3293"/>
    <n v="0"/>
  </r>
  <r>
    <s v="H&amp;M"/>
    <s v="C002310"/>
    <s v="FIRST STEPS BABY WEAR PVT LTD.(T)"/>
    <s v="Late"/>
    <x v="1"/>
    <d v="2015-11-15T10:08:00"/>
    <s v="EM337"/>
    <x v="22"/>
    <s v="EM337"/>
    <d v="2015-11-15T10:13:00"/>
    <x v="12"/>
    <d v="2015-11-15T10:08:00"/>
    <s v="Printed Labels"/>
    <n v="0"/>
    <b v="0"/>
    <s v="PL-HM-HM30000-OW-FLP"/>
    <s v="PRINTED FABRIC WASH CARE LABEL HM30000 SATIN OFF WHITE FLAP"/>
    <s v="F3"/>
    <s v="MC058"/>
    <x v="0"/>
    <s v="F3"/>
    <s v="F1"/>
    <s v="OP006"/>
    <x v="3"/>
    <n v="0"/>
    <n v="1516044949"/>
    <n v="1516514729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n v="25814"/>
    <n v="2015"/>
    <n v="0"/>
    <n v="6468"/>
    <n v="744.27499999999998"/>
    <n v="0"/>
    <n v="6468"/>
    <n v="6468"/>
    <n v="0"/>
    <n v="0"/>
    <n v="0"/>
    <n v="11760"/>
    <n v="6468"/>
    <n v="6468"/>
    <n v="0"/>
    <n v="6.5852040816326527"/>
    <n v="100"/>
    <n v="0"/>
    <n v="0"/>
    <n v="6468"/>
    <n v="0"/>
  </r>
  <r>
    <s v="H&amp;M"/>
    <s v="C002310"/>
    <s v="FIRST STEPS BABY WEAR PVT LTD.(T)"/>
    <s v="Late"/>
    <x v="0"/>
    <d v="2015-11-15T02:19:00"/>
    <s v="EM144"/>
    <x v="0"/>
    <s v="EM144"/>
    <d v="2015-11-15T02:34:00"/>
    <x v="12"/>
    <d v="2015-11-15T02:19:00"/>
    <s v="Printed Labels"/>
    <n v="0"/>
    <b v="0"/>
    <s v="PL-HM-HM30000-OW-BF2"/>
    <s v="PRINTED FABRIC WASH CARE LABEL HM30000 SATIN OFF WHITE BOOK FOLD-2"/>
    <s v="C023"/>
    <s v="MC049"/>
    <x v="0"/>
    <s v="C023"/>
    <s v="F1"/>
    <s v="OP002"/>
    <x v="0"/>
    <n v="4"/>
    <n v="1516044946"/>
    <n v="1516514729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n v="25814"/>
    <n v="2015"/>
    <n v="30"/>
    <n v="3480"/>
    <n v="1403"/>
    <n v="0"/>
    <n v="3450"/>
    <n v="3480"/>
    <n v="30"/>
    <n v="0"/>
    <n v="0"/>
    <n v="5880"/>
    <n v="4292.3999999999996"/>
    <n v="3293"/>
    <n v="0"/>
    <n v="17.560544217687074"/>
    <n v="40"/>
    <n v="1.3333333333333333"/>
    <n v="8.6206896551724137E-3"/>
    <n v="3450"/>
    <n v="0"/>
  </r>
  <r>
    <s v="H&amp;M"/>
    <s v="C002310"/>
    <s v="FIRST STEPS BABY WEAR PVT LTD.(T)"/>
    <s v="Late"/>
    <x v="0"/>
    <d v="2015-11-15T02:37:00"/>
    <s v="EM144"/>
    <x v="0"/>
    <s v="EM144"/>
    <d v="2015-11-15T03:05:00"/>
    <x v="12"/>
    <d v="2015-11-15T02:37:00"/>
    <s v="Printed Labels"/>
    <n v="0"/>
    <b v="0"/>
    <s v="PL-HM-HM30000-OW-BF1"/>
    <s v="PRINTED FABRIC WASH CARE LABEL HM30000 SATIN OFF WHITE BOOK FOLD-1"/>
    <s v="C023"/>
    <s v="MC049"/>
    <x v="0"/>
    <s v="C023"/>
    <s v="F1"/>
    <s v="OP002"/>
    <x v="0"/>
    <n v="4"/>
    <n v="1516044946"/>
    <n v="1516514729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n v="25814"/>
    <n v="2015"/>
    <n v="20"/>
    <n v="3610"/>
    <n v="1403"/>
    <n v="0"/>
    <n v="3590"/>
    <n v="3610"/>
    <n v="20"/>
    <n v="0"/>
    <n v="0"/>
    <n v="5880"/>
    <n v="4292.3999999999996"/>
    <n v="3293"/>
    <n v="0"/>
    <n v="17.560544217687074"/>
    <n v="30"/>
    <n v="1.5"/>
    <n v="5.5401662049861496E-3"/>
    <n v="3590"/>
    <n v="0"/>
  </r>
  <r>
    <s v="H&amp;M"/>
    <s v="C002310"/>
    <s v="FIRST STEPS BABY WEAR PVT LTD.(T)"/>
    <s v="Late"/>
    <x v="1"/>
    <d v="2015-11-15T10:08:00"/>
    <s v="EM337"/>
    <x v="22"/>
    <s v="EM337"/>
    <d v="2015-11-15T10:12:00"/>
    <x v="12"/>
    <d v="2015-11-15T10:08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949"/>
    <n v="1516514729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n v="25814"/>
    <n v="2015"/>
    <n v="0"/>
    <n v="961"/>
    <n v="744.27499999999998"/>
    <n v="0"/>
    <n v="961"/>
    <n v="961"/>
    <n v="0"/>
    <n v="0"/>
    <n v="0"/>
    <n v="11760"/>
    <n v="6468"/>
    <n v="961"/>
    <n v="0"/>
    <n v="8.7802721088435369"/>
    <n v="80"/>
    <n v="0"/>
    <n v="0"/>
    <n v="961"/>
    <n v="0"/>
  </r>
  <r>
    <s v="H&amp;M"/>
    <s v="C002310"/>
    <s v="FIRST STEPS BABY WEAR PVT LTD.(T)"/>
    <s v="Late"/>
    <x v="1"/>
    <d v="2015-11-15T10:08:00"/>
    <s v="EM337"/>
    <x v="22"/>
    <s v="EM337"/>
    <d v="2015-11-15T10:12:00"/>
    <x v="12"/>
    <d v="2015-11-15T10:08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949"/>
    <n v="1516514729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n v="25814"/>
    <n v="2015"/>
    <n v="0"/>
    <n v="1072"/>
    <n v="744.27499999999998"/>
    <n v="0"/>
    <n v="1072"/>
    <n v="1072"/>
    <n v="0"/>
    <n v="0"/>
    <n v="0"/>
    <n v="11760"/>
    <n v="6468"/>
    <n v="1072"/>
    <n v="0"/>
    <n v="8.7802721088435369"/>
    <n v="80"/>
    <n v="0"/>
    <n v="0"/>
    <n v="1072"/>
    <n v="0"/>
  </r>
  <r>
    <s v="H&amp;M"/>
    <s v="C002310"/>
    <s v="FIRST STEPS BABY WEAR PVT LTD.(T)"/>
    <s v="Late"/>
    <x v="1"/>
    <d v="2015-11-15T10:08:00"/>
    <s v="EM337"/>
    <x v="22"/>
    <s v="EM337"/>
    <d v="2015-11-15T10:12:00"/>
    <x v="12"/>
    <d v="2015-11-15T10:08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949"/>
    <n v="1516514729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n v="25814"/>
    <n v="2015"/>
    <n v="0"/>
    <n v="980"/>
    <n v="744.27499999999998"/>
    <n v="0"/>
    <n v="980"/>
    <n v="980"/>
    <n v="0"/>
    <n v="0"/>
    <n v="0"/>
    <n v="11760"/>
    <n v="6468"/>
    <n v="980"/>
    <n v="0"/>
    <n v="8.7802721088435369"/>
    <n v="80"/>
    <n v="0"/>
    <n v="0"/>
    <n v="980"/>
    <n v="0"/>
  </r>
  <r>
    <s v="H&amp;M"/>
    <s v="C002310"/>
    <s v="FIRST STEPS BABY WEAR PVT LTD.(T)"/>
    <s v="Late"/>
    <x v="1"/>
    <d v="2015-11-15T10:08:00"/>
    <s v="EM337"/>
    <x v="22"/>
    <s v="EM337"/>
    <d v="2015-11-15T10:12:00"/>
    <x v="12"/>
    <d v="2015-11-15T10:08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949"/>
    <n v="1516514729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n v="25814"/>
    <n v="2015"/>
    <n v="0"/>
    <n v="2129"/>
    <n v="744.27499999999998"/>
    <n v="0"/>
    <n v="2129"/>
    <n v="2129"/>
    <n v="0"/>
    <n v="0"/>
    <n v="0"/>
    <n v="11760"/>
    <n v="6468"/>
    <n v="2129"/>
    <n v="0"/>
    <n v="8.7802721088435369"/>
    <n v="80"/>
    <n v="0"/>
    <n v="0"/>
    <n v="2129"/>
    <n v="0"/>
  </r>
  <r>
    <s v="H&amp;M"/>
    <s v="C002310"/>
    <s v="FIRST STEPS BABY WEAR PVT LTD.(T)"/>
    <s v="Late"/>
    <x v="1"/>
    <d v="2015-11-15T10:08:00"/>
    <s v="EM337"/>
    <x v="22"/>
    <s v="EM337"/>
    <d v="2015-11-15T10:12:00"/>
    <x v="12"/>
    <d v="2015-11-15T10:08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4949"/>
    <n v="1516514729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n v="25814"/>
    <n v="2015"/>
    <n v="0"/>
    <n v="1582"/>
    <n v="744.27499999999998"/>
    <n v="0"/>
    <n v="1582"/>
    <n v="1582"/>
    <n v="0"/>
    <n v="0"/>
    <n v="0"/>
    <n v="11760"/>
    <n v="6468"/>
    <n v="1582"/>
    <n v="0"/>
    <n v="8.7802721088435369"/>
    <n v="80"/>
    <n v="0"/>
    <n v="0"/>
    <n v="1582"/>
    <n v="0"/>
  </r>
  <r>
    <s v="H&amp;M"/>
    <s v="C002310"/>
    <s v="FIRST STEPS BABY WEAR PVT LTD.(T)"/>
    <s v="Late"/>
    <x v="1"/>
    <d v="2015-11-15T10:08:00"/>
    <s v="EM246"/>
    <x v="13"/>
    <s v="EM246"/>
    <d v="2015-11-15T10:08:00"/>
    <x v="12"/>
    <d v="2015-11-15T10:08:00"/>
    <s v="Printed Labels"/>
    <n v="0"/>
    <b v="0"/>
    <s v="PL-HM-HM30000-OW-BF1"/>
    <s v="PRINTED FABRIC WASH CARE LABEL HM30000 SATIN OFF WHITE BOOK FOLD-1"/>
    <s v="F3"/>
    <s v="MC058"/>
    <x v="0"/>
    <s v="F3"/>
    <s v="F1"/>
    <s v="OP006"/>
    <x v="3"/>
    <n v="0"/>
    <n v="1516044950"/>
    <n v="1516514729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n v="25814"/>
    <n v="2015"/>
    <n v="0"/>
    <n v="3293"/>
    <n v="744.27499999999998"/>
    <n v="0"/>
    <n v="3293"/>
    <n v="3293"/>
    <n v="0"/>
    <n v="0"/>
    <n v="0"/>
    <n v="5880"/>
    <n v="3234"/>
    <n v="3293"/>
    <n v="0"/>
    <n v="26.340816326530611"/>
    <n v="60"/>
    <n v="0"/>
    <n v="0"/>
    <n v="3293"/>
    <n v="0"/>
  </r>
  <r>
    <s v="H&amp;M"/>
    <s v="C000611"/>
    <s v="AT HOME INDIA PVT. LTD."/>
    <s v="Early"/>
    <x v="1"/>
    <d v="2015-11-15T09:51:00"/>
    <s v="EM337"/>
    <x v="22"/>
    <s v="EM337"/>
    <d v="2015-11-15T09:52:00"/>
    <x v="12"/>
    <d v="2015-11-15T09:51:00"/>
    <s v="Printed Labels"/>
    <n v="0"/>
    <b v="0"/>
    <s v="PL-HM-HOME30K-OW-BF1"/>
    <s v="PRINTED FABRIC WASH CARE LABEL HOME30000 WHITE OPTION A SATIN BOOK FOLD 1"/>
    <s v="F3"/>
    <s v="MC058"/>
    <x v="0"/>
    <s v="F3"/>
    <s v="F1"/>
    <s v="OP006"/>
    <x v="3"/>
    <n v="0"/>
    <n v="1516044987"/>
    <n v="1516514729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n v="25814"/>
    <n v="2015"/>
    <n v="0"/>
    <n v="5060"/>
    <n v="744.27499999999998"/>
    <n v="0"/>
    <n v="5060"/>
    <n v="5060"/>
    <n v="0"/>
    <n v="0"/>
    <n v="0"/>
    <n v="9200"/>
    <n v="6716"/>
    <n v="5060"/>
    <n v="0"/>
    <n v="8.4176086956521736"/>
    <n v="0"/>
    <n v="0"/>
    <n v="0"/>
    <n v="5060"/>
    <n v="0"/>
  </r>
  <r>
    <s v="H&amp;M"/>
    <s v="C000611"/>
    <s v="AT HOME INDIA PVT. LTD."/>
    <s v="Early"/>
    <x v="1"/>
    <d v="2015-11-15T09:51:00"/>
    <s v="EM337"/>
    <x v="22"/>
    <s v="EM337"/>
    <d v="2015-11-15T09:53:00"/>
    <x v="12"/>
    <d v="2015-11-15T09:51:00"/>
    <s v="Printed Labels"/>
    <n v="0"/>
    <b v="0"/>
    <s v="PL-HM-HOME30K-OW-BF2"/>
    <s v="PRINTED FABRIC WASH CARE LABEL HOME30000 WHITE OPTION A SATIN BOOK FOLD 2"/>
    <s v="F3"/>
    <s v="MC058"/>
    <x v="0"/>
    <s v="F3"/>
    <s v="F1"/>
    <s v="OP006"/>
    <x v="3"/>
    <n v="0"/>
    <n v="1516044987"/>
    <n v="1516514729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n v="25814"/>
    <n v="2015"/>
    <n v="0"/>
    <n v="5060"/>
    <n v="744.27499999999998"/>
    <n v="0"/>
    <n v="5060"/>
    <n v="5060"/>
    <n v="0"/>
    <n v="0"/>
    <n v="0"/>
    <n v="9200"/>
    <n v="6716"/>
    <n v="5060"/>
    <n v="0"/>
    <n v="8.4176086956521736"/>
    <n v="0"/>
    <n v="0"/>
    <n v="0"/>
    <n v="5060"/>
    <n v="0"/>
  </r>
  <r>
    <s v="H&amp;M"/>
    <s v="C000611"/>
    <s v="AT HOME INDIA PVT. LTD."/>
    <s v="On Time"/>
    <x v="1"/>
    <d v="2015-11-15T09:54:00"/>
    <s v="EM337"/>
    <x v="22"/>
    <s v="EM337"/>
    <d v="2015-11-15T09:54:00"/>
    <x v="12"/>
    <d v="2015-11-15T09:54:00"/>
    <s v="Printed Labels"/>
    <n v="0"/>
    <b v="0"/>
    <s v="PL-HM-HOME30K-OW-BF1"/>
    <s v="PRINTED FABRIC WASH CARE LABEL HOME30000 WHITE OPTION A SATIN BOOK FOLD 1"/>
    <s v="F1"/>
    <s v="MC056"/>
    <x v="0"/>
    <s v="F1"/>
    <s v="F1"/>
    <s v="OP006"/>
    <x v="3"/>
    <n v="0"/>
    <n v="1516044989"/>
    <n v="1516514729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n v="25814"/>
    <n v="2015"/>
    <n v="0"/>
    <n v="6347"/>
    <n v="744.27499999999998"/>
    <n v="0"/>
    <n v="6347"/>
    <n v="6347"/>
    <n v="0"/>
    <n v="0"/>
    <n v="0"/>
    <n v="11540"/>
    <n v="8424.2000000000007"/>
    <n v="6347"/>
    <n v="0"/>
    <n v="6.7107452339688036"/>
    <n v="0"/>
    <n v="0"/>
    <n v="0"/>
    <n v="6347"/>
    <n v="0"/>
  </r>
  <r>
    <s v="H&amp;M"/>
    <s v="C000611"/>
    <s v="AT HOME INDIA PVT. LTD."/>
    <s v="On Time"/>
    <x v="1"/>
    <d v="2015-11-15T09:54:00"/>
    <s v="EM337"/>
    <x v="22"/>
    <s v="EM337"/>
    <d v="2015-11-15T09:54:00"/>
    <x v="12"/>
    <d v="2015-11-15T09:54:00"/>
    <s v="Printed Labels"/>
    <n v="0"/>
    <b v="0"/>
    <s v="PL-HM-HOME30K-OW-BF2"/>
    <s v="PRINTED FABRIC WASH CARE LABEL HOME30000 WHITE OPTION A SATIN BOOK FOLD 2"/>
    <s v="F3"/>
    <s v="MC058"/>
    <x v="0"/>
    <s v="F3"/>
    <s v="F1"/>
    <s v="OP006"/>
    <x v="3"/>
    <n v="0"/>
    <n v="1516044989"/>
    <n v="1516514729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n v="25814"/>
    <n v="2015"/>
    <n v="0"/>
    <n v="6347"/>
    <n v="744.27499999999998"/>
    <n v="0"/>
    <n v="6347"/>
    <n v="6347"/>
    <n v="0"/>
    <n v="0"/>
    <n v="0"/>
    <n v="11540"/>
    <n v="8424.2000000000007"/>
    <n v="6347"/>
    <n v="0"/>
    <n v="6.7107452339688036"/>
    <n v="0"/>
    <n v="0"/>
    <n v="0"/>
    <n v="6347"/>
    <n v="0"/>
  </r>
  <r>
    <s v="RAYMOND-PARK AVENUE"/>
    <s v="C002888"/>
    <s v="CELEBRATIONS APPARELS LTD."/>
    <s v="On Time"/>
    <x v="1"/>
    <d v="2015-11-15T12:47:00"/>
    <s v="EM337"/>
    <x v="22"/>
    <s v="EM337"/>
    <d v="2015-11-15T12:47:00"/>
    <x v="12"/>
    <d v="2015-11-15T12:47:00"/>
    <s v="Printed Labels"/>
    <n v="0"/>
    <b v="0"/>
    <s v="PP-PRK-3LBB01027-B6"/>
    <s v="PRINTED FABRIC PARK AVENUE BELLY BAND 3LBB01027-B6 F10645 NOC 1"/>
    <s v="S3"/>
    <s v="MC062"/>
    <x v="0"/>
    <s v="S3"/>
    <s v="F1"/>
    <s v="OP006"/>
    <x v="3"/>
    <n v="0"/>
    <n v="1516044984"/>
    <n v="1516514729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n v="25814"/>
    <n v="2015"/>
    <n v="15"/>
    <n v="2122"/>
    <n v="744.27499999999998"/>
    <n v="0"/>
    <n v="2107"/>
    <n v="2122"/>
    <n v="15"/>
    <n v="0"/>
    <n v="0"/>
    <n v="2122"/>
    <n v="11925.64"/>
    <n v="2377"/>
    <n v="15"/>
    <n v="72.989632422243162"/>
    <n v="15"/>
    <n v="1"/>
    <n v="7.0688030160226201E-3"/>
    <n v="2107"/>
    <n v="0"/>
  </r>
  <r>
    <s v="BENETTON"/>
    <s v="C002907"/>
    <s v="GINNI GARMENTS (DIVISION)"/>
    <s v="Early"/>
    <x v="1"/>
    <d v="2015-11-15T00:07:00"/>
    <s v="EM337"/>
    <x v="22"/>
    <s v="EM337"/>
    <d v="2015-11-15T00:09:00"/>
    <x v="12"/>
    <d v="2015-11-15T00:07:00"/>
    <s v="Printed Labels"/>
    <n v="0"/>
    <b v="0"/>
    <s v="PL-BEN-F11862"/>
    <s v="PRINTED FABRIC WEAT IT WITH EASE MAIN LABEL BENETTON F11862 NOC 1"/>
    <s v="S3"/>
    <s v="MC062"/>
    <x v="0"/>
    <s v="S3"/>
    <s v="F1"/>
    <s v="OP006"/>
    <x v="3"/>
    <n v="0"/>
    <n v="1516045025"/>
    <n v="1516514729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n v="25814"/>
    <n v="2015"/>
    <n v="0"/>
    <n v="9790"/>
    <n v="744.27499999999998"/>
    <n v="0"/>
    <n v="9790"/>
    <n v="9790"/>
    <n v="0"/>
    <n v="0"/>
    <n v="0"/>
    <n v="8900"/>
    <n v="12015"/>
    <n v="9790"/>
    <n v="0"/>
    <n v="17.40269662921348"/>
    <n v="100"/>
    <n v="0"/>
    <n v="0"/>
    <n v="9790"/>
    <n v="0"/>
  </r>
  <r>
    <s v="MS Solly"/>
    <s v="C003624"/>
    <s v="SAMBHRAM APPARELS"/>
    <s v="Early"/>
    <x v="0"/>
    <d v="2015-11-15T05:35:00"/>
    <s v="EM300"/>
    <x v="43"/>
    <s v="EM300"/>
    <d v="2015-11-15T05:42:00"/>
    <x v="12"/>
    <d v="2015-11-15T05:35:00"/>
    <s v="Woven Labels"/>
    <n v="1"/>
    <b v="0"/>
    <s v="WL-VNH-F16353-C4"/>
    <s v="WOVEN FABRIC ALLEN SOLLY MAIN LABEL NAVY TNASMNL5428 ADB-VH F16353 NOC 1"/>
    <n v="25"/>
    <s v="MC087"/>
    <x v="1"/>
    <n v="25"/>
    <n v="1"/>
    <s v="OP001"/>
    <x v="4"/>
    <n v="640"/>
    <n v="1516044915"/>
    <n v="1516514729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n v="25814"/>
    <n v="2015"/>
    <n v="0"/>
    <n v="9324"/>
    <n v="755.55"/>
    <n v="0"/>
    <n v="9324"/>
    <n v="9324"/>
    <n v="0"/>
    <n v="259"/>
    <n v="0"/>
    <n v="8464"/>
    <n v="15235.2"/>
    <n v="9311"/>
    <n v="0"/>
    <n v="45.74787334593573"/>
    <n v="0"/>
    <n v="0"/>
    <n v="0"/>
    <n v="9324"/>
    <n v="0"/>
  </r>
  <r>
    <s v="H&amp;M"/>
    <s v="C003019"/>
    <s v="SHIVALIK PRINTS LTD."/>
    <s v="Early"/>
    <x v="0"/>
    <d v="2015-11-15T09:04:00"/>
    <s v="EM144"/>
    <x v="0"/>
    <s v="EM144"/>
    <d v="2015-11-15T10:01:00"/>
    <x v="12"/>
    <d v="2015-11-15T09:04:00"/>
    <s v="Printed Labels"/>
    <n v="0"/>
    <b v="0"/>
    <s v="PL-HM-HM30000-B-BF1"/>
    <s v="PRINTED FABRIC WASH CARE LABEL HM30000 SATIN BLACK BOOK FOLD-1"/>
    <s v="C024"/>
    <s v="MC050"/>
    <x v="1"/>
    <s v="C024"/>
    <n v="1"/>
    <s v="OP002"/>
    <x v="0"/>
    <n v="4"/>
    <n v="1516045162"/>
    <n v="1516514729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n v="25814"/>
    <n v="2015"/>
    <n v="0"/>
    <n v="2575"/>
    <n v="1403"/>
    <n v="0"/>
    <n v="2575"/>
    <n v="2575"/>
    <n v="0"/>
    <n v="0"/>
    <n v="0"/>
    <n v="6225"/>
    <n v="3652"/>
    <n v="2324"/>
    <n v="0"/>
    <n v="12.440481927710845"/>
    <n v="10"/>
    <n v="0"/>
    <n v="0"/>
    <n v="2575"/>
    <n v="0"/>
  </r>
  <r>
    <s v="H&amp;M"/>
    <s v="C003019"/>
    <s v="SHIVALIK PRINTS LTD."/>
    <s v="Early"/>
    <x v="0"/>
    <d v="2015-11-15T01:19:00"/>
    <s v="EM144"/>
    <x v="0"/>
    <s v="EM144"/>
    <d v="2015-11-15T01:37:00"/>
    <x v="12"/>
    <d v="2015-11-15T01:19:00"/>
    <s v="Printed Labels"/>
    <n v="0"/>
    <b v="0"/>
    <s v="PL-HM-HM30000-B-BF2"/>
    <s v="PRINTED FABRIC WASH CARE LABEL HM30000 SATIN BLACK BOOK FOLD-2"/>
    <s v="C023"/>
    <s v="MC049"/>
    <x v="1"/>
    <s v="C023"/>
    <n v="1"/>
    <s v="OP002"/>
    <x v="0"/>
    <n v="4"/>
    <n v="1516045161"/>
    <n v="1516514729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n v="25814"/>
    <n v="2015"/>
    <n v="20"/>
    <n v="2375"/>
    <n v="1403"/>
    <n v="0"/>
    <n v="2355"/>
    <n v="2375"/>
    <n v="20"/>
    <n v="0"/>
    <n v="0"/>
    <n v="6225"/>
    <n v="3652"/>
    <n v="2324"/>
    <n v="0"/>
    <n v="0"/>
    <n v="30"/>
    <n v="1.5"/>
    <n v="8.4210526315789472E-3"/>
    <n v="2355"/>
    <n v="0"/>
  </r>
  <r>
    <s v="H&amp;M"/>
    <s v="C003019"/>
    <s v="SHIVALIK PRINTS LTD."/>
    <s v="Early"/>
    <x v="0"/>
    <d v="2015-11-15T01:19:00"/>
    <s v="EM144"/>
    <x v="0"/>
    <s v="EM144"/>
    <d v="2015-11-15T01:36:00"/>
    <x v="12"/>
    <d v="2015-11-15T01:19:00"/>
    <s v="Printed Labels"/>
    <n v="0"/>
    <b v="0"/>
    <s v="PL-HM-HM30000-B-BF1"/>
    <s v="PRINTED FABRIC WASH CARE LABEL HM30000 SATIN BLACK BOOK FOLD-1"/>
    <s v="C023"/>
    <s v="MC049"/>
    <x v="1"/>
    <s v="C023"/>
    <n v="1"/>
    <s v="OP002"/>
    <x v="0"/>
    <n v="4"/>
    <n v="1516045161"/>
    <n v="1516514729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n v="25814"/>
    <n v="2015"/>
    <n v="150"/>
    <n v="2875"/>
    <n v="1403"/>
    <n v="0"/>
    <n v="2725"/>
    <n v="2875"/>
    <n v="150"/>
    <n v="0"/>
    <n v="0"/>
    <n v="6225"/>
    <n v="3652"/>
    <n v="2324"/>
    <n v="0"/>
    <n v="8.2936546184738962"/>
    <n v="160"/>
    <n v="1.0666666666666667"/>
    <n v="5.2173913043478258E-2"/>
    <n v="2725"/>
    <n v="0"/>
  </r>
  <r>
    <s v="H&amp;M"/>
    <s v="C003019"/>
    <s v="SHIVALIK PRINTS LTD."/>
    <s v="Early"/>
    <x v="0"/>
    <d v="2015-11-15T04:59:00"/>
    <s v="EM144"/>
    <x v="0"/>
    <s v="EM144"/>
    <d v="2015-11-15T06:43:00"/>
    <x v="12"/>
    <d v="2015-11-15T04:59:00"/>
    <s v="Printed Labels"/>
    <n v="0"/>
    <b v="0"/>
    <s v="PL-HM-HM30000-B-FLP"/>
    <s v="PRINTED FABRIC WASH CARE LABEL HM30000 SATIN BLACK FLAP"/>
    <s v="C031"/>
    <s v="MC095"/>
    <x v="1"/>
    <s v="C031"/>
    <n v="1"/>
    <s v="OP002"/>
    <x v="0"/>
    <n v="4"/>
    <n v="1516045161"/>
    <n v="1516514729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n v="25814"/>
    <n v="2015"/>
    <n v="50"/>
    <n v="2665"/>
    <n v="1403"/>
    <n v="0"/>
    <n v="2615"/>
    <n v="2665"/>
    <n v="50"/>
    <n v="0"/>
    <n v="0"/>
    <n v="6225"/>
    <n v="3652"/>
    <n v="2324"/>
    <n v="0"/>
    <n v="12.440481927710845"/>
    <n v="60"/>
    <n v="1.2"/>
    <n v="1.8761726078799251E-2"/>
    <n v="2615"/>
    <n v="0"/>
  </r>
  <r>
    <s v="H&amp;M"/>
    <s v="C001978"/>
    <s v="JCT LIMITED"/>
    <s v="On Time"/>
    <x v="1"/>
    <d v="2015-11-15T00:08:00"/>
    <s v="EM337"/>
    <x v="22"/>
    <s v="EM337"/>
    <d v="2015-11-15T00:09:00"/>
    <x v="12"/>
    <d v="2015-11-15T00:08:00"/>
    <s v="Printed Labels"/>
    <n v="0"/>
    <b v="0"/>
    <s v="PL-NAB-LOTTO"/>
    <s v="PRINTED FABRIC TAFFETA LOTTO ORDER NO LABEL"/>
    <s v="F3"/>
    <s v="MC058"/>
    <x v="0"/>
    <s v="F3"/>
    <s v="F1"/>
    <s v="OP006"/>
    <x v="3"/>
    <n v="0"/>
    <n v="1516045124"/>
    <n v="1516514729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n v="25814"/>
    <n v="2015"/>
    <n v="0"/>
    <n v="5830"/>
    <n v="744.27499999999998"/>
    <n v="0"/>
    <n v="5830"/>
    <n v="5830"/>
    <n v="0"/>
    <n v="0"/>
    <n v="0"/>
    <n v="5300"/>
    <n v="1855"/>
    <n v="5830"/>
    <n v="0"/>
    <n v="82.799622641509444"/>
    <n v="0"/>
    <n v="0"/>
    <n v="0"/>
    <n v="5830"/>
    <n v="0"/>
  </r>
  <r>
    <s v="ITX-OYSHO"/>
    <s v="C002089"/>
    <s v="TEAM KRIAN"/>
    <s v="Early"/>
    <x v="1"/>
    <d v="2015-11-15T10:43:00"/>
    <s v="EM239"/>
    <x v="55"/>
    <s v="EM239"/>
    <d v="2015-11-15T10:44:00"/>
    <x v="12"/>
    <d v="2015-11-15T10:43:00"/>
    <s v="Printed Labels"/>
    <n v="0"/>
    <b v="0"/>
    <s v="PL-OYS-F5188-08"/>
    <s v="PRINTED FABRIC BARCODE LABEL BASE GREY TEXT BLACK OYSHO F5188 NOC 1"/>
    <s v="F3"/>
    <s v="MC058"/>
    <x v="0"/>
    <s v="F3"/>
    <s v="F1"/>
    <s v="OP006"/>
    <x v="3"/>
    <n v="0"/>
    <n v="1516045175"/>
    <n v="1516514729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n v="25814"/>
    <n v="2015"/>
    <n v="15"/>
    <n v="6121"/>
    <n v="744.27499999999998"/>
    <n v="0"/>
    <n v="6106"/>
    <n v="6121"/>
    <n v="15"/>
    <n v="0"/>
    <n v="0"/>
    <n v="11770"/>
    <n v="14124"/>
    <n v="6121"/>
    <n v="0"/>
    <n v="13.159218351741716"/>
    <n v="235"/>
    <n v="15.666666666666666"/>
    <n v="2.4505799705930404E-3"/>
    <n v="6106"/>
    <n v="0"/>
  </r>
  <r>
    <s v="ITX-OYSHO"/>
    <s v="C002089"/>
    <s v="TEAM KRIAN"/>
    <s v="Early"/>
    <x v="1"/>
    <d v="2015-11-15T10:43:00"/>
    <s v="EM239"/>
    <x v="55"/>
    <s v="EM239"/>
    <d v="2015-11-15T10:44:00"/>
    <x v="12"/>
    <d v="2015-11-15T10:43:00"/>
    <s v="Printed Labels"/>
    <n v="0"/>
    <b v="0"/>
    <s v="PL-OYS-F5188-08"/>
    <s v="PRINTED FABRIC BARCODE LABEL BASE GREY TEXT BLACK OYSHO F5188 NOC 1"/>
    <s v="F3"/>
    <s v="MC058"/>
    <x v="0"/>
    <s v="F3"/>
    <s v="F1"/>
    <s v="OP006"/>
    <x v="3"/>
    <n v="0"/>
    <n v="1516045175"/>
    <n v="1516514729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n v="25814"/>
    <n v="2015"/>
    <n v="10"/>
    <n v="4238"/>
    <n v="744.27499999999998"/>
    <n v="0"/>
    <n v="4228"/>
    <n v="4238"/>
    <n v="10"/>
    <n v="0"/>
    <n v="0"/>
    <n v="11770"/>
    <n v="14124"/>
    <n v="4238"/>
    <n v="0"/>
    <n v="13.159218351741716"/>
    <n v="235"/>
    <n v="23.5"/>
    <n v="2.3596035865974517E-3"/>
    <n v="4228"/>
    <n v="0"/>
  </r>
  <r>
    <s v="ITX-OYSHO"/>
    <s v="C002089"/>
    <s v="TEAM KRIAN"/>
    <s v="Early"/>
    <x v="1"/>
    <d v="2015-11-15T10:43:00"/>
    <s v="EM239"/>
    <x v="55"/>
    <s v="EM239"/>
    <d v="2015-11-15T10:44:00"/>
    <x v="12"/>
    <d v="2015-11-15T10:43:00"/>
    <s v="Printed Labels"/>
    <n v="0"/>
    <b v="0"/>
    <s v="PL-OYS-F5188-08"/>
    <s v="PRINTED FABRIC BARCODE LABEL BASE GREY TEXT BLACK OYSHO F5188 NOC 1"/>
    <s v="F3"/>
    <s v="MC058"/>
    <x v="0"/>
    <s v="F3"/>
    <s v="F1"/>
    <s v="OP006"/>
    <x v="3"/>
    <n v="0"/>
    <n v="1516045175"/>
    <n v="1516514729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n v="25814"/>
    <n v="2015"/>
    <n v="10"/>
    <n v="2637"/>
    <n v="744.27499999999998"/>
    <n v="0"/>
    <n v="2627"/>
    <n v="2637"/>
    <n v="10"/>
    <n v="0"/>
    <n v="0"/>
    <n v="11770"/>
    <n v="14124"/>
    <n v="2637"/>
    <n v="0"/>
    <n v="13.159218351741716"/>
    <n v="235"/>
    <n v="23.5"/>
    <n v="3.7921880925293893E-3"/>
    <n v="2627"/>
    <n v="0"/>
  </r>
  <r>
    <s v="H&amp;M"/>
    <s v="C002310"/>
    <s v="FIRST STEPS BABY WEAR PVT LTD.(T)"/>
    <s v="Early"/>
    <x v="1"/>
    <d v="2015-11-15T12:42:00"/>
    <s v="EM337"/>
    <x v="22"/>
    <s v="EM337"/>
    <d v="2015-11-15T14:11:00"/>
    <x v="12"/>
    <d v="2015-11-15T12:42:00"/>
    <s v="Printed Labels"/>
    <n v="0"/>
    <b v="0"/>
    <s v="PL-HM-HM30000-OW-BF2"/>
    <s v="PRINTED FABRIC WASH CARE LABEL HM30000 SATIN OFF WHITE BOOK FOLD-2"/>
    <s v="F3"/>
    <s v="MC058"/>
    <x v="0"/>
    <s v="F3"/>
    <s v="F1"/>
    <s v="OP006"/>
    <x v="3"/>
    <n v="0"/>
    <n v="1516045153"/>
    <n v="1516514729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n v="25814"/>
    <n v="2015"/>
    <n v="0"/>
    <n v="3293"/>
    <n v="744.27499999999998"/>
    <n v="0"/>
    <n v="3293"/>
    <n v="3293"/>
    <n v="0"/>
    <n v="0"/>
    <n v="0"/>
    <n v="8820"/>
    <n v="6438.6"/>
    <n v="3293"/>
    <n v="0"/>
    <n v="-2.9267573696145126"/>
    <n v="50"/>
    <n v="0"/>
    <n v="0"/>
    <n v="3293"/>
    <n v="0"/>
  </r>
  <r>
    <s v="H&amp;M"/>
    <s v="C000589"/>
    <s v="GLOBAL MODE AND ACCESSORIES PVT.LTD."/>
    <s v="Early"/>
    <x v="1"/>
    <d v="2015-11-15T12:42:00"/>
    <s v="EM337"/>
    <x v="22"/>
    <s v="EM337"/>
    <d v="2015-11-15T14:12:00"/>
    <x v="12"/>
    <d v="2015-11-15T12:42:00"/>
    <s v="Printed Labels"/>
    <n v="0"/>
    <b v="0"/>
    <s v="PL-HnM-HM30001-B-BF1"/>
    <s v="PRINTED WASH CARE LABEL FOR SMALL ACCESSORIES  HM30001 SATIN BLACK BOOK  FOLD-1"/>
    <s v="F3"/>
    <s v="MC058"/>
    <x v="0"/>
    <s v="F3"/>
    <s v="F1"/>
    <s v="OP006"/>
    <x v="3"/>
    <n v="0"/>
    <n v="1516045144"/>
    <n v="1516514729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n v="25814"/>
    <n v="2015"/>
    <n v="0"/>
    <n v="662"/>
    <n v="744.27499999999998"/>
    <n v="0"/>
    <n v="662"/>
    <n v="662"/>
    <n v="0"/>
    <n v="0"/>
    <n v="0"/>
    <n v="3306"/>
    <n v="2093.8000000000002"/>
    <n v="662"/>
    <n v="0"/>
    <n v="7.8082274652147614"/>
    <n v="30"/>
    <n v="0"/>
    <n v="0"/>
    <n v="662"/>
    <n v="0"/>
  </r>
  <r>
    <s v="H&amp;M"/>
    <s v="C000589"/>
    <s v="GLOBAL MODE AND ACCESSORIES PVT.LTD."/>
    <s v="Early"/>
    <x v="1"/>
    <d v="2015-11-15T12:42:00"/>
    <s v="EM337"/>
    <x v="22"/>
    <s v="EM337"/>
    <d v="2015-11-15T14:13:00"/>
    <x v="12"/>
    <d v="2015-11-15T12:42:00"/>
    <s v="Printed Labels"/>
    <n v="0"/>
    <b v="0"/>
    <s v="PL-HM-HM30001B-BF2"/>
    <s v="PRINTED WASH CARE LABEL FOR SMALL ACCESSORIES HM30001 SATIN BLACK BOOK  FOLD-2"/>
    <s v="F3"/>
    <s v="MC058"/>
    <x v="0"/>
    <s v="F3"/>
    <s v="F1"/>
    <s v="OP006"/>
    <x v="3"/>
    <n v="0"/>
    <n v="1516045144"/>
    <n v="1516514729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n v="25814"/>
    <n v="2015"/>
    <n v="0"/>
    <n v="662"/>
    <n v="744.27499999999998"/>
    <n v="0"/>
    <n v="662"/>
    <n v="662"/>
    <n v="0"/>
    <n v="0"/>
    <n v="0"/>
    <n v="3306"/>
    <n v="2093.8000000000002"/>
    <n v="662"/>
    <n v="0"/>
    <n v="7.8082274652147614"/>
    <n v="150"/>
    <n v="0"/>
    <n v="0"/>
    <n v="662"/>
    <n v="0"/>
  </r>
  <r>
    <s v="H&amp;M"/>
    <s v="C000589"/>
    <s v="GLOBAL MODE AND ACCESSORIES PVT.LTD."/>
    <s v="Early"/>
    <x v="1"/>
    <d v="2015-11-15T12:42:00"/>
    <s v="EM337"/>
    <x v="22"/>
    <s v="EM337"/>
    <d v="2015-11-15T14:14:00"/>
    <x v="12"/>
    <d v="2015-11-15T12:42:00"/>
    <s v="Printed Labels"/>
    <n v="0"/>
    <b v="0"/>
    <s v="PL-HnM-HM30001B-BF5"/>
    <s v="PRINTED WASH CARE LABEL FOR SMALL ACCESSORIES HM30001 SATIN BLACK BOOK  FOLD-5"/>
    <s v="F3"/>
    <s v="MC058"/>
    <x v="0"/>
    <s v="F3"/>
    <s v="F1"/>
    <s v="OP006"/>
    <x v="3"/>
    <n v="0"/>
    <n v="1516045144"/>
    <n v="1516514729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n v="25814"/>
    <n v="2015"/>
    <n v="0"/>
    <n v="662"/>
    <n v="744.27499999999998"/>
    <n v="0"/>
    <n v="662"/>
    <n v="662"/>
    <n v="0"/>
    <n v="0"/>
    <n v="0"/>
    <n v="3306"/>
    <n v="2093.8000000000002"/>
    <n v="662"/>
    <n v="0"/>
    <n v="7.8082274652147614"/>
    <n v="0"/>
    <n v="0"/>
    <n v="0"/>
    <n v="662"/>
    <n v="0"/>
  </r>
  <r>
    <s v="H&amp;M"/>
    <s v="C000589"/>
    <s v="GLOBAL MODE AND ACCESSORIES PVT.LTD."/>
    <s v="Early"/>
    <x v="1"/>
    <d v="2015-11-15T12:42:00"/>
    <s v="EM337"/>
    <x v="22"/>
    <s v="EM337"/>
    <d v="2015-11-15T14:15:00"/>
    <x v="12"/>
    <d v="2015-11-15T12:42:00"/>
    <s v="Printed Labels"/>
    <n v="0"/>
    <b v="0"/>
    <s v="PL-HnM-HM30001B-LFP"/>
    <s v="PRINTED WASH CARE LABEL FOR SMALL ACCESSORIES HM30001 SATIN BLACK FLAP"/>
    <s v="F3"/>
    <s v="MC058"/>
    <x v="0"/>
    <s v="F3"/>
    <s v="F1"/>
    <s v="OP006"/>
    <x v="3"/>
    <n v="0"/>
    <n v="1516045144"/>
    <n v="1516514729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n v="25814"/>
    <n v="2015"/>
    <n v="0"/>
    <n v="662"/>
    <n v="744.27499999999998"/>
    <n v="0"/>
    <n v="662"/>
    <n v="662"/>
    <n v="0"/>
    <n v="0"/>
    <n v="0"/>
    <n v="3306"/>
    <n v="2093.8000000000002"/>
    <n v="662"/>
    <n v="0"/>
    <n v="7.8082274652147614"/>
    <n v="10"/>
    <n v="0"/>
    <n v="0"/>
    <n v="662"/>
    <n v="0"/>
  </r>
  <r>
    <s v="H&amp;M"/>
    <s v="C002310"/>
    <s v="FIRST STEPS BABY WEAR PVT LTD.(T)"/>
    <s v="Early"/>
    <x v="1"/>
    <d v="2015-11-15T12:42:00"/>
    <s v="EM180"/>
    <x v="16"/>
    <s v="EM180"/>
    <d v="2015-11-15T14:10:00"/>
    <x v="12"/>
    <d v="2015-11-15T12:42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5153"/>
    <n v="1516514729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n v="25814"/>
    <n v="2015"/>
    <n v="0"/>
    <n v="539"/>
    <n v="744.27499999999998"/>
    <n v="0"/>
    <n v="539"/>
    <n v="539"/>
    <n v="0"/>
    <n v="0"/>
    <n v="0"/>
    <n v="8820"/>
    <n v="6438.6"/>
    <n v="539"/>
    <n v="0"/>
    <n v="5.8535147392290252"/>
    <n v="70"/>
    <n v="0"/>
    <n v="0"/>
    <n v="539"/>
    <n v="0"/>
  </r>
  <r>
    <s v="H&amp;M"/>
    <s v="C002310"/>
    <s v="FIRST STEPS BABY WEAR PVT LTD.(T)"/>
    <s v="Early"/>
    <x v="1"/>
    <d v="2015-11-15T12:42:00"/>
    <s v="EM180"/>
    <x v="16"/>
    <s v="EM180"/>
    <d v="2015-11-15T14:10:00"/>
    <x v="12"/>
    <d v="2015-11-15T12:42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5153"/>
    <n v="1516514729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n v="25814"/>
    <n v="2015"/>
    <n v="0"/>
    <n v="1093"/>
    <n v="744.27499999999998"/>
    <n v="0"/>
    <n v="1093"/>
    <n v="1093"/>
    <n v="0"/>
    <n v="0"/>
    <n v="0"/>
    <n v="8820"/>
    <n v="6438.6"/>
    <n v="1093"/>
    <n v="0"/>
    <n v="5.8535147392290252"/>
    <n v="70"/>
    <n v="0"/>
    <n v="0"/>
    <n v="1093"/>
    <n v="0"/>
  </r>
  <r>
    <s v="H&amp;M"/>
    <s v="C002310"/>
    <s v="FIRST STEPS BABY WEAR PVT LTD.(T)"/>
    <s v="Early"/>
    <x v="1"/>
    <d v="2015-11-15T12:42:00"/>
    <s v="EM180"/>
    <x v="16"/>
    <s v="EM180"/>
    <d v="2015-11-15T14:10:00"/>
    <x v="12"/>
    <d v="2015-11-15T12:42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5153"/>
    <n v="1516514729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n v="25814"/>
    <n v="2015"/>
    <n v="0"/>
    <n v="840"/>
    <n v="744.27499999999998"/>
    <n v="0"/>
    <n v="840"/>
    <n v="840"/>
    <n v="0"/>
    <n v="0"/>
    <n v="0"/>
    <n v="8820"/>
    <n v="6438.6"/>
    <n v="840"/>
    <n v="0"/>
    <n v="5.8535147392290252"/>
    <n v="70"/>
    <n v="0"/>
    <n v="0"/>
    <n v="840"/>
    <n v="0"/>
  </r>
  <r>
    <s v="H&amp;M"/>
    <s v="C002310"/>
    <s v="FIRST STEPS BABY WEAR PVT LTD.(T)"/>
    <s v="Early"/>
    <x v="1"/>
    <d v="2015-11-15T12:42:00"/>
    <s v="EM180"/>
    <x v="16"/>
    <s v="EM180"/>
    <d v="2015-11-15T14:10:00"/>
    <x v="12"/>
    <d v="2015-11-15T12:42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5153"/>
    <n v="1516514729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n v="25814"/>
    <n v="2015"/>
    <n v="0"/>
    <n v="601"/>
    <n v="744.27499999999998"/>
    <n v="0"/>
    <n v="601"/>
    <n v="601"/>
    <n v="0"/>
    <n v="0"/>
    <n v="0"/>
    <n v="8820"/>
    <n v="6438.6"/>
    <n v="601"/>
    <n v="0"/>
    <n v="5.8535147392290252"/>
    <n v="70"/>
    <n v="0"/>
    <n v="0"/>
    <n v="601"/>
    <n v="0"/>
  </r>
  <r>
    <s v="H&amp;M"/>
    <s v="C002310"/>
    <s v="FIRST STEPS BABY WEAR PVT LTD.(T)"/>
    <s v="Early"/>
    <x v="1"/>
    <d v="2015-11-15T12:42:00"/>
    <s v="EM180"/>
    <x v="16"/>
    <s v="EM180"/>
    <d v="2015-11-15T14:10:00"/>
    <x v="12"/>
    <d v="2015-11-15T12:42:00"/>
    <s v="Printed Labels"/>
    <n v="0"/>
    <b v="0"/>
    <s v="PL-HM-HM30K-S-OW-BF1"/>
    <s v="PRINTED FABRIC WASH CARE AND SIZE LABEL HM30000 SATIN OFF WHITE BOOK FOLD-1"/>
    <s v="F3"/>
    <s v="MC058"/>
    <x v="0"/>
    <s v="F3"/>
    <s v="F1"/>
    <s v="OP006"/>
    <x v="3"/>
    <n v="0"/>
    <n v="1516045153"/>
    <n v="1516514729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n v="25814"/>
    <n v="2015"/>
    <n v="0"/>
    <n v="549"/>
    <n v="744.27499999999998"/>
    <n v="0"/>
    <n v="549"/>
    <n v="549"/>
    <n v="0"/>
    <n v="0"/>
    <n v="0"/>
    <n v="8820"/>
    <n v="6438.6"/>
    <n v="549"/>
    <n v="0"/>
    <n v="5.8535147392290252"/>
    <n v="70"/>
    <n v="0"/>
    <n v="0"/>
    <n v="549"/>
    <n v="0"/>
  </r>
  <r>
    <s v="H&amp;M"/>
    <s v="C002310"/>
    <s v="FIRST STEPS BABY WEAR PVT LTD.(T)"/>
    <s v="Early"/>
    <x v="1"/>
    <d v="2015-11-15T12:42:00"/>
    <s v="EM337"/>
    <x v="22"/>
    <s v="EM337"/>
    <d v="2015-11-15T14:11:00"/>
    <x v="12"/>
    <d v="2015-11-15T12:42:00"/>
    <s v="Printed Labels"/>
    <n v="0"/>
    <b v="0"/>
    <s v="PL-HM-HM30000-OW-BF3"/>
    <s v="PRINTED FABRIC WASH CARE LABEL HM30000 SATIN OFF WHITE BOOK FOLD-3"/>
    <s v="F3"/>
    <s v="MC058"/>
    <x v="0"/>
    <s v="F3"/>
    <s v="F1"/>
    <s v="OP006"/>
    <x v="3"/>
    <n v="0"/>
    <n v="1516045153"/>
    <n v="1516514729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n v="25814"/>
    <n v="2015"/>
    <n v="0"/>
    <n v="3293"/>
    <n v="744.27499999999998"/>
    <n v="0"/>
    <n v="3293"/>
    <n v="3293"/>
    <n v="0"/>
    <n v="0"/>
    <n v="0"/>
    <n v="8820"/>
    <n v="6438.6"/>
    <n v="3293"/>
    <n v="0"/>
    <n v="5.8535147392290252"/>
    <n v="0"/>
    <n v="0"/>
    <n v="0"/>
    <n v="3293"/>
    <n v="0"/>
  </r>
  <r>
    <s v="H&amp;M"/>
    <s v="C000589"/>
    <s v="GLOBAL MODE AND ACCESSORIES PVT.LTD."/>
    <s v="Early"/>
    <x v="1"/>
    <d v="2015-11-15T12:42:00"/>
    <s v="EM337"/>
    <x v="22"/>
    <s v="EM337"/>
    <d v="2015-11-15T14:13:00"/>
    <x v="12"/>
    <d v="2015-11-15T12:42:00"/>
    <s v="Printed Labels"/>
    <n v="0"/>
    <b v="0"/>
    <s v="PL-HnM-HM30001B-BF3"/>
    <s v="PRINTED WASH CARE LABEL FOR SMALL ACCESSORIES HM30001 SATIN BLACK BOOK  FOLD-3"/>
    <s v="F3"/>
    <s v="MC058"/>
    <x v="0"/>
    <s v="F3"/>
    <s v="F1"/>
    <s v="OP006"/>
    <x v="3"/>
    <n v="0"/>
    <n v="1516045144"/>
    <n v="1516514729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n v="25814"/>
    <n v="2015"/>
    <n v="0"/>
    <n v="662"/>
    <n v="744.27499999999998"/>
    <n v="0"/>
    <n v="662"/>
    <n v="662"/>
    <n v="0"/>
    <n v="0"/>
    <n v="0"/>
    <n v="3306"/>
    <n v="2093.8000000000002"/>
    <n v="662"/>
    <n v="0"/>
    <n v="15.616454930429523"/>
    <n v="0"/>
    <n v="0"/>
    <n v="0"/>
    <n v="662"/>
    <n v="0"/>
  </r>
  <r>
    <s v="H&amp;M"/>
    <s v="C000589"/>
    <s v="GLOBAL MODE AND ACCESSORIES PVT.LTD."/>
    <s v="Early"/>
    <x v="1"/>
    <d v="2015-11-15T12:42:00"/>
    <s v="EM337"/>
    <x v="22"/>
    <s v="EM337"/>
    <d v="2015-11-15T14:14:00"/>
    <x v="12"/>
    <d v="2015-11-15T12:42:00"/>
    <s v="Printed Labels"/>
    <n v="0"/>
    <b v="0"/>
    <s v="PL-HnM-HM30001B-BF4"/>
    <s v="PRINTED WASH CARE LABEL FOR SMALL ACCESSORIES HM30001 SATIN BLACK BOOK  FOLD-4"/>
    <s v="F3"/>
    <s v="MC058"/>
    <x v="0"/>
    <s v="F3"/>
    <s v="F1"/>
    <s v="OP006"/>
    <x v="3"/>
    <n v="0"/>
    <n v="1516045144"/>
    <n v="1516514729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n v="25814"/>
    <n v="2015"/>
    <n v="0"/>
    <n v="662"/>
    <n v="744.27499999999998"/>
    <n v="0"/>
    <n v="662"/>
    <n v="662"/>
    <n v="0"/>
    <n v="0"/>
    <n v="0"/>
    <n v="3306"/>
    <n v="2093.8000000000002"/>
    <n v="662"/>
    <n v="0"/>
    <n v="15.616454930429523"/>
    <n v="0"/>
    <n v="0"/>
    <n v="0"/>
    <n v="662"/>
    <n v="0"/>
  </r>
  <r>
    <s v="H&amp;M"/>
    <s v="C002683"/>
    <s v="SHAHI EXPORTS PVT.LTD.(B)"/>
    <s v="On Time"/>
    <x v="0"/>
    <d v="2015-11-15T04:59:00"/>
    <s v="EM144"/>
    <x v="0"/>
    <s v="EM144"/>
    <d v="2015-11-15T06:44:00"/>
    <x v="12"/>
    <d v="2015-11-15T04:59:00"/>
    <s v="Printed Labels"/>
    <n v="0"/>
    <b v="0"/>
    <s v="PL-HM-HM30000-B-FLP"/>
    <s v="PRINTED FABRIC WASH CARE LABEL HM30000 SATIN BLACK FLAP"/>
    <s v="C028"/>
    <s v="MC039"/>
    <x v="0"/>
    <s v="C028"/>
    <s v="F1"/>
    <s v="OP002"/>
    <x v="0"/>
    <n v="100"/>
    <n v="1516045130"/>
    <n v="1516514729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n v="25814"/>
    <n v="2015"/>
    <n v="50"/>
    <n v="5975"/>
    <n v="1403"/>
    <n v="0"/>
    <n v="5925"/>
    <n v="5975"/>
    <n v="50"/>
    <n v="0"/>
    <n v="0"/>
    <n v="200960"/>
    <n v="100480"/>
    <n v="104500"/>
    <n v="0"/>
    <n v="0.12845342356687897"/>
    <n v="50"/>
    <n v="1"/>
    <n v="8.368200836820083E-3"/>
    <n v="5925"/>
    <n v="0"/>
  </r>
  <r>
    <s v="H&amp;M"/>
    <s v="C002683"/>
    <s v="SHAHI EXPORTS PVT.LTD.(B)"/>
    <s v="On Time"/>
    <x v="0"/>
    <d v="2015-11-15T04:59:00"/>
    <s v="EM144"/>
    <x v="0"/>
    <s v="EM144"/>
    <d v="2015-11-15T06:46:00"/>
    <x v="12"/>
    <d v="2015-11-15T04:59:00"/>
    <s v="Printed Labels"/>
    <n v="0"/>
    <b v="0"/>
    <s v="PL-HM-HM30000-B-BF1"/>
    <s v="PRINTED FABRIC WASH CARE LABEL HM30000 SATIN BLACK BOOK FOLD-1"/>
    <s v="C022"/>
    <s v="MC048"/>
    <x v="0"/>
    <s v="C022"/>
    <s v="F1"/>
    <s v="OP002"/>
    <x v="0"/>
    <n v="4"/>
    <n v="1516045130"/>
    <n v="1516514729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n v="25814"/>
    <n v="2015"/>
    <n v="30"/>
    <n v="6000"/>
    <n v="1403"/>
    <n v="0"/>
    <n v="5970"/>
    <n v="6000"/>
    <n v="30"/>
    <n v="0"/>
    <n v="0"/>
    <n v="200960"/>
    <n v="100480"/>
    <n v="104500"/>
    <n v="0"/>
    <n v="0.12845342356687897"/>
    <n v="30"/>
    <n v="1"/>
    <n v="5.0000000000000001E-3"/>
    <n v="5970"/>
    <n v="0"/>
  </r>
  <r>
    <s v="H&amp;M"/>
    <s v="C002683"/>
    <s v="SHAHI EXPORTS PVT.LTD.(B)"/>
    <s v="On Time"/>
    <x v="1"/>
    <d v="2015-11-15T09:28:00"/>
    <s v="EM337"/>
    <x v="22"/>
    <s v="EM337"/>
    <d v="2015-11-15T10:05:00"/>
    <x v="12"/>
    <d v="2015-11-15T09:28:00"/>
    <s v="Printed Labels"/>
    <n v="0"/>
    <b v="0"/>
    <s v="PL-HM-HM30000-B-BF1"/>
    <s v="PRINTED FABRIC WASH CARE LABEL HM30000 SATIN BLACK BOOK FOLD-1"/>
    <s v="F3"/>
    <s v="MC058"/>
    <x v="0"/>
    <s v="F3"/>
    <s v="F1"/>
    <s v="OP006"/>
    <x v="3"/>
    <n v="0"/>
    <n v="1516045130"/>
    <n v="1516514729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n v="25814"/>
    <n v="2015"/>
    <n v="0"/>
    <n v="45500"/>
    <n v="744.27499999999998"/>
    <n v="0"/>
    <n v="45500"/>
    <n v="51500"/>
    <n v="0"/>
    <n v="0"/>
    <n v="0"/>
    <n v="200960"/>
    <n v="100480"/>
    <n v="104500"/>
    <n v="0"/>
    <n v="0.12845342356687897"/>
    <n v="30"/>
    <n v="5.0000000000000001E-3"/>
    <n v="0"/>
    <n v="45500"/>
    <n v="0"/>
  </r>
  <r>
    <s v="H&amp;M"/>
    <s v="C002683"/>
    <s v="SHAHI EXPORTS PVT.LTD.(B)"/>
    <s v="On Time"/>
    <x v="1"/>
    <d v="2015-11-15T09:28:00"/>
    <s v="EM181"/>
    <x v="12"/>
    <s v="EM181"/>
    <d v="2015-11-15T10:06:00"/>
    <x v="12"/>
    <d v="2015-11-15T09:28:00"/>
    <s v="Printed Labels"/>
    <n v="0"/>
    <b v="0"/>
    <s v="PL-HM-HM30000-B-FLP"/>
    <s v="PRINTED FABRIC WASH CARE LABEL HM30000 SATIN BLACK FLAP"/>
    <s v="F3"/>
    <s v="MC058"/>
    <x v="0"/>
    <s v="F3"/>
    <s v="F1"/>
    <s v="OP006"/>
    <x v="3"/>
    <n v="0"/>
    <n v="1516045130"/>
    <n v="1516514729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n v="25814"/>
    <n v="2015"/>
    <n v="0"/>
    <n v="43800"/>
    <n v="744.27499999999998"/>
    <n v="0"/>
    <n v="43800"/>
    <n v="49800"/>
    <n v="0"/>
    <n v="0"/>
    <n v="0"/>
    <n v="200960"/>
    <n v="100480"/>
    <n v="104500"/>
    <n v="0"/>
    <n v="0.12845342356687897"/>
    <n v="50"/>
    <n v="8.3333333333333332E-3"/>
    <n v="0"/>
    <n v="43800"/>
    <n v="0"/>
  </r>
  <r>
    <s v="H&amp;M"/>
    <s v="C001050"/>
    <s v="LE SHARK GLOBAL LLP."/>
    <s v="Early"/>
    <x v="0"/>
    <d v="2015-11-15T07:24:00"/>
    <s v="EM144"/>
    <x v="0"/>
    <s v="EM144"/>
    <d v="2015-11-15T07:27:00"/>
    <x v="12"/>
    <d v="2015-11-15T07:24:00"/>
    <s v="Printed Labels"/>
    <n v="0"/>
    <b v="0"/>
    <s v="PL-HM-HM30000-B-FLP"/>
    <s v="PRINTED FABRIC WASH CARE LABEL HM30000 SATIN BLACK FLAP"/>
    <s v="C028"/>
    <s v="MC039"/>
    <x v="0"/>
    <s v="C028"/>
    <s v="F1"/>
    <s v="OP002"/>
    <x v="0"/>
    <n v="100"/>
    <n v="1516045189"/>
    <n v="1516514729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n v="25814"/>
    <n v="2015"/>
    <n v="50"/>
    <n v="6000"/>
    <n v="1403"/>
    <n v="0"/>
    <n v="5950"/>
    <n v="6000"/>
    <n v="50"/>
    <n v="0"/>
    <n v="0"/>
    <n v="16500"/>
    <n v="9680"/>
    <n v="6050"/>
    <n v="0"/>
    <n v="3.1289696969696972"/>
    <n v="60"/>
    <n v="1.2"/>
    <n v="8.3333333333333332E-3"/>
    <n v="5950"/>
    <n v="0"/>
  </r>
  <r>
    <s v="H&amp;M"/>
    <s v="C001050"/>
    <s v="LE SHARK GLOBAL LLP."/>
    <s v="Early"/>
    <x v="0"/>
    <d v="2015-11-15T07:24:00"/>
    <s v="EM144"/>
    <x v="0"/>
    <s v="EM144"/>
    <d v="2015-11-15T07:24:00"/>
    <x v="12"/>
    <d v="2015-11-15T07:24:00"/>
    <s v="Printed Labels"/>
    <n v="0"/>
    <b v="0"/>
    <s v="PL-HM-HM30000-B-BF1"/>
    <s v="PRINTED FABRIC WASH CARE LABEL HM30000 SATIN BLACK BOOK FOLD-1"/>
    <s v="C022"/>
    <s v="MC048"/>
    <x v="0"/>
    <s v="C022"/>
    <s v="F1"/>
    <s v="OP002"/>
    <x v="0"/>
    <n v="4"/>
    <n v="1516045189"/>
    <n v="1516514729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n v="25814"/>
    <n v="2015"/>
    <n v="20"/>
    <n v="5870"/>
    <n v="1403"/>
    <n v="0"/>
    <n v="5850"/>
    <n v="5870"/>
    <n v="20"/>
    <n v="0"/>
    <n v="0"/>
    <n v="16500"/>
    <n v="9680"/>
    <n v="6050"/>
    <n v="20"/>
    <n v="4.6934545454545455"/>
    <n v="30"/>
    <n v="1.5"/>
    <n v="3.4071550255536627E-3"/>
    <n v="5850"/>
    <n v="0"/>
  </r>
  <r>
    <s v="H&amp;M"/>
    <s v="C001050"/>
    <s v="LE SHARK GLOBAL LLP."/>
    <s v="Early"/>
    <x v="0"/>
    <d v="2015-11-15T07:24:00"/>
    <s v="EM144"/>
    <x v="0"/>
    <s v="EM144"/>
    <d v="2015-11-15T07:26:00"/>
    <x v="12"/>
    <d v="2015-11-15T07:24:00"/>
    <s v="Printed Labels"/>
    <n v="0"/>
    <b v="0"/>
    <s v="PL-HM-HM30000-B-BF2"/>
    <s v="PRINTED FABRIC WASH CARE LABEL HM30000 SATIN BLACK BOOK FOLD-2"/>
    <s v="C022"/>
    <s v="MC048"/>
    <x v="0"/>
    <s v="C022"/>
    <s v="F1"/>
    <s v="OP002"/>
    <x v="0"/>
    <n v="4"/>
    <n v="1516045189"/>
    <n v="1516514729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n v="25814"/>
    <n v="2015"/>
    <n v="50"/>
    <n v="6000"/>
    <n v="1403"/>
    <n v="0"/>
    <n v="5950"/>
    <n v="6000"/>
    <n v="50"/>
    <n v="0"/>
    <n v="0"/>
    <n v="16500"/>
    <n v="9680"/>
    <n v="6050"/>
    <n v="0"/>
    <n v="4.6934545454545455"/>
    <n v="60"/>
    <n v="1.2"/>
    <n v="8.3333333333333332E-3"/>
    <n v="5950"/>
    <n v="0"/>
  </r>
  <r>
    <s v="ITX-OYSHO"/>
    <s v="C002089"/>
    <s v="TEAM KRIAN"/>
    <s v="Early"/>
    <x v="1"/>
    <d v="2015-11-15T10:43:00"/>
    <s v="EM239"/>
    <x v="55"/>
    <s v="EM239"/>
    <d v="2015-11-15T10:43:00"/>
    <x v="12"/>
    <d v="2015-11-15T10:43:00"/>
    <s v="Printed Labels"/>
    <n v="0"/>
    <b v="0"/>
    <s v="PL-OYS-F5188-08"/>
    <s v="PRINTED FABRIC BARCODE LABEL BASE GREY TEXT BLACK OYSHO F5188 NOC 1"/>
    <s v="F3"/>
    <s v="MC058"/>
    <x v="0"/>
    <s v="F3"/>
    <s v="F1"/>
    <s v="OP006"/>
    <x v="3"/>
    <n v="0"/>
    <n v="1516045389"/>
    <n v="1516514729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n v="25814"/>
    <n v="2015"/>
    <n v="15"/>
    <n v="2397"/>
    <n v="744.27499999999998"/>
    <n v="0"/>
    <n v="2382"/>
    <n v="2397"/>
    <n v="15"/>
    <n v="0"/>
    <n v="0"/>
    <n v="5350"/>
    <n v="6420"/>
    <n v="2397"/>
    <n v="15"/>
    <n v="28.950280373831774"/>
    <n v="45"/>
    <n v="3"/>
    <n v="6.2578222778473091E-3"/>
    <n v="2382"/>
    <n v="0"/>
  </r>
  <r>
    <s v="ITX-OYSHO"/>
    <s v="C002089"/>
    <s v="TEAM KRIAN"/>
    <s v="Early"/>
    <x v="1"/>
    <d v="2015-11-15T10:43:00"/>
    <s v="EM239"/>
    <x v="55"/>
    <s v="EM239"/>
    <d v="2015-11-15T10:43:00"/>
    <x v="12"/>
    <d v="2015-11-15T10:43:00"/>
    <s v="Printed Labels"/>
    <n v="0"/>
    <b v="0"/>
    <s v="PL-OYS-F5188-08"/>
    <s v="PRINTED FABRIC BARCODE LABEL BASE GREY TEXT BLACK OYSHO F5188 NOC 1"/>
    <s v="F3"/>
    <s v="MC058"/>
    <x v="0"/>
    <s v="F3"/>
    <s v="F1"/>
    <s v="OP006"/>
    <x v="3"/>
    <n v="0"/>
    <n v="1516045389"/>
    <n v="1516514729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n v="25814"/>
    <n v="2015"/>
    <n v="10"/>
    <n v="2397"/>
    <n v="744.27499999999998"/>
    <n v="0"/>
    <n v="2387"/>
    <n v="2397"/>
    <n v="10"/>
    <n v="0"/>
    <n v="0"/>
    <n v="5350"/>
    <n v="6420"/>
    <n v="2397"/>
    <n v="10"/>
    <n v="28.950280373831774"/>
    <n v="45"/>
    <n v="4.5"/>
    <n v="4.171881518564873E-3"/>
    <n v="2387"/>
    <n v="0"/>
  </r>
  <r>
    <s v="ITX-OYSHO"/>
    <s v="C002089"/>
    <s v="TEAM KRIAN"/>
    <s v="Early"/>
    <x v="1"/>
    <d v="2015-11-15T10:43:00"/>
    <s v="EM239"/>
    <x v="55"/>
    <s v="EM239"/>
    <d v="2015-11-15T10:43:00"/>
    <x v="12"/>
    <d v="2015-11-15T10:43:00"/>
    <s v="Printed Labels"/>
    <n v="0"/>
    <b v="0"/>
    <s v="PL-OYS-F5188-08"/>
    <s v="PRINTED FABRIC BARCODE LABEL BASE GREY TEXT BLACK OYSHO F5188 NOC 1"/>
    <s v="F3"/>
    <s v="MC058"/>
    <x v="0"/>
    <s v="F3"/>
    <s v="F1"/>
    <s v="OP006"/>
    <x v="3"/>
    <n v="0"/>
    <n v="1516045389"/>
    <n v="1516514729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n v="25814"/>
    <n v="2015"/>
    <n v="10"/>
    <n v="1242"/>
    <n v="744.27499999999998"/>
    <n v="0"/>
    <n v="1232"/>
    <n v="1242"/>
    <n v="10"/>
    <n v="0"/>
    <n v="0"/>
    <n v="5350"/>
    <n v="6420"/>
    <n v="1242"/>
    <n v="10"/>
    <n v="28.950280373831774"/>
    <n v="45"/>
    <n v="4.5"/>
    <n v="8.0515297906602248E-3"/>
    <n v="1232"/>
    <n v="0"/>
  </r>
  <r>
    <s v="ITX-OYSHO"/>
    <s v="C002089"/>
    <s v="TEAM KRIAN"/>
    <s v="Early"/>
    <x v="0"/>
    <d v="2015-11-15T13:41:00"/>
    <s v="EM144"/>
    <x v="0"/>
    <s v="EM144"/>
    <d v="2015-11-15T13:44:00"/>
    <x v="12"/>
    <d v="2015-11-15T13:41:00"/>
    <s v="Printed Labels"/>
    <n v="0"/>
    <b v="0"/>
    <s v="PL-OYS-F5188-08"/>
    <s v="PRINTED FABRIC BARCODE LABEL BASE GREY TEXT BLACK OYSHO F5188 NOC 1"/>
    <s v="C007"/>
    <s v="MC025"/>
    <x v="0"/>
    <s v="C007"/>
    <s v="F1"/>
    <s v="OP002"/>
    <x v="0"/>
    <n v="0"/>
    <n v="1516045389"/>
    <n v="1516514729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n v="25814"/>
    <n v="2015"/>
    <n v="0"/>
    <n v="2390"/>
    <n v="1403"/>
    <n v="0"/>
    <n v="2390"/>
    <n v="2390"/>
    <n v="0"/>
    <n v="0"/>
    <n v="0"/>
    <n v="5350"/>
    <n v="6420"/>
    <n v="2397"/>
    <n v="0"/>
    <n v="28.950280373831774"/>
    <n v="45"/>
    <n v="0"/>
    <n v="0"/>
    <n v="2390"/>
    <n v="0"/>
  </r>
  <r>
    <s v="ITX-OYSHO"/>
    <s v="C002089"/>
    <s v="TEAM KRIAN"/>
    <s v="Early"/>
    <x v="0"/>
    <d v="2015-11-15T13:41:00"/>
    <s v="EM144"/>
    <x v="0"/>
    <s v="EM144"/>
    <d v="2015-11-15T13:44:00"/>
    <x v="12"/>
    <d v="2015-11-15T13:41:00"/>
    <s v="Printed Labels"/>
    <n v="0"/>
    <b v="0"/>
    <s v="PL-OYS-F5188-08"/>
    <s v="PRINTED FABRIC BARCODE LABEL BASE GREY TEXT BLACK OYSHO F5188 NOC 1"/>
    <s v="C007"/>
    <s v="MC025"/>
    <x v="0"/>
    <s v="C007"/>
    <s v="F1"/>
    <s v="OP002"/>
    <x v="0"/>
    <n v="0"/>
    <n v="1516045389"/>
    <n v="1516514729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n v="25814"/>
    <n v="2015"/>
    <n v="0"/>
    <n v="2375"/>
    <n v="1403"/>
    <n v="0"/>
    <n v="2375"/>
    <n v="2375"/>
    <n v="0"/>
    <n v="0"/>
    <n v="0"/>
    <n v="5350"/>
    <n v="6420"/>
    <n v="2397"/>
    <n v="0"/>
    <n v="28.950280373831774"/>
    <n v="45"/>
    <n v="0"/>
    <n v="0"/>
    <n v="2375"/>
    <n v="0"/>
  </r>
  <r>
    <s v="ITX-OYSHO"/>
    <s v="C002089"/>
    <s v="TEAM KRIAN"/>
    <s v="Early"/>
    <x v="0"/>
    <d v="2015-11-15T13:41:00"/>
    <s v="EM144"/>
    <x v="0"/>
    <s v="EM144"/>
    <d v="2015-11-15T13:44:00"/>
    <x v="12"/>
    <d v="2015-11-15T13:41:00"/>
    <s v="Printed Labels"/>
    <n v="0"/>
    <b v="0"/>
    <s v="PL-OYS-F5188-08"/>
    <s v="PRINTED FABRIC BARCODE LABEL BASE GREY TEXT BLACK OYSHO F5188 NOC 1"/>
    <s v="C007"/>
    <s v="MC025"/>
    <x v="0"/>
    <s v="C007"/>
    <s v="F1"/>
    <s v="OP002"/>
    <x v="0"/>
    <n v="0"/>
    <n v="1516045389"/>
    <n v="1516514729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n v="25814"/>
    <n v="2015"/>
    <n v="10"/>
    <n v="1408"/>
    <n v="1403"/>
    <n v="0"/>
    <n v="1398"/>
    <n v="1408"/>
    <n v="10"/>
    <n v="0"/>
    <n v="0"/>
    <n v="5350"/>
    <n v="6420"/>
    <n v="1242"/>
    <n v="0"/>
    <n v="28.950280373831774"/>
    <n v="45"/>
    <n v="4.5"/>
    <n v="7.102272727272727E-3"/>
    <n v="1398"/>
    <n v="0"/>
  </r>
  <r>
    <s v="Pantaloons"/>
    <s v="C003629"/>
    <s v="PEARL GLOBAL INDUSTRIES LIMITED"/>
    <s v="Early"/>
    <x v="0"/>
    <d v="2015-11-15T00:50:00"/>
    <s v="EM046"/>
    <x v="9"/>
    <s v="EM046"/>
    <d v="2015-11-15T01:51:00"/>
    <x v="12"/>
    <d v="2015-11-15T00:50:00"/>
    <s v="Woven Labels"/>
    <n v="0"/>
    <b v="0"/>
    <s v="WL-PAN-F10828"/>
    <s v="WOVEN FABRIC POPPERS BOYS LOOP LABEL PANTALOONS F10828 NOC 1"/>
    <n v="6"/>
    <s v="MC006"/>
    <x v="1"/>
    <n v="6"/>
    <n v="1"/>
    <s v="OP001"/>
    <x v="4"/>
    <n v="630"/>
    <n v="1516045597"/>
    <n v="1516514729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d v="2025-12-11T00:00:00"/>
    <d v="2015-11-14T00:00:00"/>
    <n v="151656341"/>
    <s v="Open"/>
    <s v="WC001"/>
    <s v="Weaving"/>
    <n v="0"/>
    <n v="1516045597"/>
    <n v="25814"/>
    <n v="2015"/>
    <n v="0"/>
    <n v="1500"/>
    <n v="755.55"/>
    <n v="0"/>
    <n v="1500"/>
    <n v="1500"/>
    <n v="0"/>
    <n v="15"/>
    <n v="0"/>
    <n v="1177"/>
    <n v="235.4"/>
    <n v="1472"/>
    <n v="0"/>
    <n v="131.59218351741717"/>
    <n v="0"/>
    <n v="0"/>
    <n v="0"/>
    <n v="1500"/>
    <n v="0"/>
  </r>
  <r>
    <s v="Pantaloons"/>
    <s v="C003629"/>
    <s v="PEARL GLOBAL INDUSTRIES LIMITED"/>
    <s v="Under Production"/>
    <x v="1"/>
    <d v="2015-11-16T15:25:00"/>
    <s v="EM279"/>
    <x v="18"/>
    <s v="EM279"/>
    <d v="2015-11-16T15:25:00"/>
    <x v="13"/>
    <d v="2015-11-16T15:25:00"/>
    <s v="Woven Labels"/>
    <n v="0"/>
    <b v="0"/>
    <s v="TPU00407"/>
    <s v="22MM WOVEN DAMASK OFF WHITE TAPE"/>
    <s v="US001"/>
    <s v="MC094"/>
    <x v="3"/>
    <s v="US001"/>
    <s v="US001"/>
    <s v="OP009"/>
    <x v="5"/>
    <n v="0"/>
    <n v="1516045597"/>
    <n v="1516514729"/>
    <b v="0"/>
    <n v="9749695"/>
    <d v="2015-11-20T00:00:00"/>
    <d v="2015-08-15T00:00:00"/>
    <d v="2015-11-14T00:00:00"/>
    <d v="2015-08-03T00:00:00"/>
    <d v="2015-08-15T00:00:00"/>
    <n v="151644310"/>
    <d v="2015-08-03T00:00:00"/>
    <d v="2015-11-16T15:25:00"/>
    <d v="2015-11-18T00:00:00"/>
    <n v="0.1"/>
    <d v="2015-11-30T00:00:00"/>
    <n v="5"/>
    <n v="16"/>
    <s v="CUTFOLD"/>
    <s v="TAPE 22MM"/>
    <d v="2015-08-03T00:00:00"/>
    <n v="151649975"/>
    <s v="Open"/>
    <s v="WC008"/>
    <s v="Ultrasonic"/>
    <n v="0"/>
    <n v="1516045597"/>
    <n v="25814"/>
    <n v="2015"/>
    <n v="0"/>
    <n v="5112"/>
    <n v="1403"/>
    <n v="0"/>
    <n v="5112"/>
    <n v="5112"/>
    <n v="0"/>
    <n v="0"/>
    <n v="0"/>
    <n v="1177"/>
    <n v="235.4"/>
    <n v="5040"/>
    <n v="0"/>
    <n v="263.18436703483434"/>
    <n v="0"/>
    <n v="0"/>
    <n v="0"/>
    <n v="5112"/>
    <n v="0"/>
  </r>
  <r>
    <s v="Pantaloons"/>
    <s v="C003629"/>
    <s v="PEARL GLOBAL INDUSTRIES LIMITED"/>
    <s v="Under Production"/>
    <x v="1"/>
    <d v="2015-11-16T15:38:00"/>
    <s v="EM279"/>
    <x v="18"/>
    <s v="EM279"/>
    <d v="2015-11-16T15:45:00"/>
    <x v="13"/>
    <d v="2015-11-16T15:38:00"/>
    <s v="Woven Labels"/>
    <n v="0"/>
    <b v="0"/>
    <s v="TPU00407"/>
    <s v="22MM WOVEN DAMASK OFF WHITE TAPE"/>
    <s v="US001"/>
    <s v="MC094"/>
    <x v="3"/>
    <s v="US001"/>
    <s v="US001"/>
    <s v="OP009"/>
    <x v="5"/>
    <n v="0"/>
    <n v="1516045597"/>
    <n v="1516514729"/>
    <b v="0"/>
    <n v="9749729"/>
    <d v="2015-11-20T00:00:00"/>
    <d v="2015-08-15T00:00:00"/>
    <d v="2015-11-14T00:00:00"/>
    <d v="2015-08-03T00:00:00"/>
    <d v="2015-08-15T00:00:00"/>
    <n v="151644310"/>
    <d v="2015-08-03T00:00:00"/>
    <d v="2015-11-16T15:45:00"/>
    <d v="2015-11-18T00:00:00"/>
    <n v="0.1"/>
    <d v="2015-11-30T00:00:00"/>
    <n v="5"/>
    <n v="16"/>
    <s v="CUTFOLD"/>
    <s v="TAPE 22MM"/>
    <d v="2015-08-03T00:00:00"/>
    <n v="151649974"/>
    <s v="Open"/>
    <s v="WC008"/>
    <s v="Ultrasonic"/>
    <n v="0"/>
    <n v="1516045597"/>
    <n v="25814"/>
    <n v="2015"/>
    <n v="0"/>
    <n v="5112"/>
    <n v="1403"/>
    <n v="0"/>
    <n v="5112"/>
    <n v="5112"/>
    <n v="0"/>
    <n v="0"/>
    <n v="0"/>
    <n v="1177"/>
    <n v="235.4"/>
    <n v="5040"/>
    <n v="0"/>
    <n v="263.18436703483434"/>
    <n v="0"/>
    <n v="0"/>
    <n v="0"/>
    <n v="5112"/>
    <n v="0"/>
  </r>
  <r>
    <s v="Pantaloons"/>
    <s v="C003629"/>
    <s v="PEARL GLOBAL INDUSTRIES LIMITED"/>
    <s v="Under Production"/>
    <x v="1"/>
    <d v="2015-11-16T15:38:00"/>
    <s v="EM279"/>
    <x v="18"/>
    <s v="EM279"/>
    <d v="2015-11-16T15:46:00"/>
    <x v="13"/>
    <d v="2015-11-16T15:38:00"/>
    <s v="Woven Labels"/>
    <n v="0"/>
    <b v="0"/>
    <s v="TPU00407"/>
    <s v="22MM WOVEN DAMASK OFF WHITE TAPE"/>
    <s v="US001"/>
    <s v="MC094"/>
    <x v="3"/>
    <s v="US001"/>
    <s v="US001"/>
    <s v="OP009"/>
    <x v="5"/>
    <n v="0"/>
    <n v="1516045597"/>
    <n v="1516514729"/>
    <b v="0"/>
    <n v="9749730"/>
    <d v="2015-11-20T00:00:00"/>
    <d v="2015-08-15T00:00:00"/>
    <d v="2015-11-14T00:00:00"/>
    <d v="2015-08-03T00:00:00"/>
    <d v="2015-08-15T00:00:00"/>
    <n v="151644310"/>
    <d v="2015-08-03T00:00:00"/>
    <d v="2015-11-16T15:46:00"/>
    <d v="2015-11-18T00:00:00"/>
    <n v="0.1"/>
    <d v="2015-11-30T00:00:00"/>
    <n v="5"/>
    <n v="16"/>
    <s v="CUTFOLD"/>
    <s v="TAPE 22MM"/>
    <d v="2015-08-03T00:00:00"/>
    <n v="151649983"/>
    <s v="Open"/>
    <s v="WC008"/>
    <s v="Ultrasonic"/>
    <n v="0"/>
    <n v="1516045597"/>
    <n v="25814"/>
    <n v="2015"/>
    <n v="0"/>
    <n v="5112"/>
    <n v="1403"/>
    <n v="0"/>
    <n v="5112"/>
    <n v="5112"/>
    <n v="0"/>
    <n v="0"/>
    <n v="0"/>
    <n v="1177"/>
    <n v="235.4"/>
    <n v="5040"/>
    <n v="0"/>
    <n v="263.18436703483434"/>
    <n v="0"/>
    <n v="0"/>
    <n v="0"/>
    <n v="5112"/>
    <n v="0"/>
  </r>
  <r>
    <s v="Pantaloons"/>
    <s v="C003629"/>
    <s v="PEARL GLOBAL INDUSTRIES LIMITED"/>
    <s v="Under Production"/>
    <x v="0"/>
    <d v="2015-11-16T10:00:00"/>
    <s v="EM315"/>
    <x v="3"/>
    <s v="EM315"/>
    <d v="2015-11-16T10:04:00"/>
    <x v="13"/>
    <d v="2015-11-16T10:00:00"/>
    <s v="Woven Labels"/>
    <n v="0"/>
    <b v="0"/>
    <s v="WL-HnM-18001E-A"/>
    <s v="WOVEN FABRIC MAIN LABEL DIVIDED18001 BLACK OPTION A HnM EU US MID ASIA n CANADA F6066 NOC 1"/>
    <s v="CR001"/>
    <s v="MC027"/>
    <x v="3"/>
    <s v="CR001"/>
    <s v="US001"/>
    <s v="OP003"/>
    <x v="1"/>
    <n v="0"/>
    <n v="1516045597"/>
    <n v="1516514729"/>
    <b v="0"/>
    <n v="9749559"/>
    <d v="2015-11-20T00:00:00"/>
    <d v="2015-09-17T00:00:00"/>
    <d v="2015-11-14T00:00:00"/>
    <d v="2015-08-24T00:00:00"/>
    <d v="2015-09-17T00:00:00"/>
    <n v="151644310"/>
    <d v="2015-08-24T00:00:00"/>
    <d v="2015-11-16T10:04:00"/>
    <d v="2015-11-18T00:00:00"/>
    <n v="0.55000000000000004"/>
    <d v="2015-11-30T00:00:00"/>
    <n v="12"/>
    <n v="12"/>
    <s v="MF11"/>
    <s v="M/L"/>
    <d v="2015-08-24T00:00:00"/>
    <n v="151651073"/>
    <s v="Open"/>
    <s v="WC003"/>
    <s v="Cross Checking"/>
    <n v="8500"/>
    <n v="1516045597"/>
    <n v="25814"/>
    <n v="2015"/>
    <n v="0"/>
    <n v="23000"/>
    <n v="1403"/>
    <n v="0"/>
    <n v="23000"/>
    <n v="23000"/>
    <n v="0"/>
    <n v="0"/>
    <n v="0"/>
    <n v="1177"/>
    <n v="235.4"/>
    <n v="27571"/>
    <n v="0"/>
    <n v="504.4367034834325"/>
    <n v="750"/>
    <n v="0"/>
    <n v="0"/>
    <n v="23000"/>
    <n v="0"/>
  </r>
  <r>
    <s v="Pantaloons"/>
    <s v="C003629"/>
    <s v="PEARL GLOBAL INDUSTRIES LIMITED"/>
    <s v="Under Production"/>
    <x v="0"/>
    <d v="2015-11-16T11:09:00"/>
    <s v="EM144"/>
    <x v="0"/>
    <s v="EM144"/>
    <d v="2015-11-16T11:29:00"/>
    <x v="13"/>
    <d v="2015-11-16T11:09:00"/>
    <s v="Woven Labels"/>
    <n v="0"/>
    <b v="0"/>
    <s v="WL-HnM-18001E-A"/>
    <s v="WOVEN FABRIC MAIN LABEL DIVIDED18001 BLACK OPTION A HnM EU US MID ASIA n CANADA F6066 NOC 1"/>
    <s v="C006"/>
    <s v="MC046"/>
    <x v="3"/>
    <s v="C006"/>
    <s v="US001"/>
    <s v="OP002"/>
    <x v="0"/>
    <n v="10"/>
    <n v="1516045597"/>
    <n v="1516514729"/>
    <b v="0"/>
    <n v="9749641"/>
    <d v="2015-11-20T00:00:00"/>
    <d v="2015-09-17T00:00:00"/>
    <d v="2015-11-14T00:00:00"/>
    <d v="2015-08-24T00:00:00"/>
    <d v="2015-09-17T00:00:00"/>
    <n v="151644310"/>
    <d v="2015-08-24T00:00:00"/>
    <d v="2015-11-16T11:29:00"/>
    <d v="2015-11-18T00:00:00"/>
    <n v="0.55000000000000004"/>
    <d v="2015-11-30T00:00:00"/>
    <n v="5"/>
    <n v="6"/>
    <s v="CUTFOLD"/>
    <s v="M/L"/>
    <d v="2015-08-24T00:00:00"/>
    <n v="151651072"/>
    <s v="Open"/>
    <s v="WC002"/>
    <s v="Cut &amp; Fold"/>
    <n v="0"/>
    <n v="1516045597"/>
    <n v="25814"/>
    <n v="2015"/>
    <n v="200"/>
    <n v="17410"/>
    <n v="1403"/>
    <n v="100"/>
    <n v="17210"/>
    <n v="37660"/>
    <n v="200"/>
    <n v="0"/>
    <n v="0"/>
    <n v="1177"/>
    <n v="235.4"/>
    <n v="27571"/>
    <n v="0"/>
    <n v="504.4367034834325"/>
    <n v="200"/>
    <n v="9.7799511002444987E-3"/>
    <n v="5.3106744556558685E-3"/>
    <n v="17210"/>
    <n v="0"/>
  </r>
  <r>
    <s v="Pantaloons"/>
    <s v="C003629"/>
    <s v="PEARL GLOBAL INDUSTRIES LIMITED"/>
    <s v="Under Production"/>
    <x v="0"/>
    <d v="2015-11-16T14:06:00"/>
    <s v="EM315"/>
    <x v="3"/>
    <s v="EM315"/>
    <d v="2015-11-16T14:13:00"/>
    <x v="13"/>
    <d v="2015-11-16T14:06:00"/>
    <s v="Woven Labels"/>
    <n v="0"/>
    <b v="0"/>
    <s v="WL-HnM-18001E-A"/>
    <s v="WOVEN FABRIC MAIN LABEL DIVIDED18001 BLACK OPTION A HnM EU US MID ASIA n CANADA F6066 NOC 1"/>
    <s v="CR001"/>
    <s v="MC027"/>
    <x v="3"/>
    <s v="CR001"/>
    <s v="US001"/>
    <s v="OP003"/>
    <x v="1"/>
    <n v="0"/>
    <n v="1516045597"/>
    <n v="1516514729"/>
    <b v="0"/>
    <n v="9749685"/>
    <d v="2015-11-20T00:00:00"/>
    <d v="2015-09-17T00:00:00"/>
    <d v="2015-11-14T00:00:00"/>
    <d v="2015-08-24T00:00:00"/>
    <d v="2015-09-17T00:00:00"/>
    <n v="151644310"/>
    <d v="2015-08-24T00:00:00"/>
    <d v="2015-11-16T14:13:00"/>
    <d v="2015-11-18T00:00:00"/>
    <n v="0.55000000000000004"/>
    <d v="2015-11-30T00:00:00"/>
    <n v="12"/>
    <n v="12"/>
    <s v="MF11"/>
    <s v="M/L"/>
    <d v="2015-08-24T00:00:00"/>
    <n v="151651072"/>
    <s v="Open"/>
    <s v="WC003"/>
    <s v="Cross Checking"/>
    <n v="1075"/>
    <n v="1516045597"/>
    <n v="25814"/>
    <n v="2015"/>
    <n v="0"/>
    <n v="17410"/>
    <n v="1403"/>
    <n v="0"/>
    <n v="17410"/>
    <n v="36585"/>
    <n v="0"/>
    <n v="0"/>
    <n v="0"/>
    <n v="1177"/>
    <n v="235.4"/>
    <n v="27571"/>
    <n v="0"/>
    <n v="504.4367034834325"/>
    <n v="200"/>
    <n v="1.0430247718383311E-2"/>
    <n v="0"/>
    <n v="17410"/>
    <n v="0"/>
  </r>
  <r>
    <s v="Pantaloons"/>
    <s v="C003629"/>
    <s v="PEARL GLOBAL INDUSTRIES LIMITED"/>
    <s v="Under Production"/>
    <x v="0"/>
    <d v="2015-11-16T10:00:00"/>
    <s v="EM049"/>
    <x v="1"/>
    <s v="EM049"/>
    <d v="2015-11-16T11:28:00"/>
    <x v="13"/>
    <d v="2015-11-16T10:00:00"/>
    <s v="Woven Labels"/>
    <n v="0"/>
    <b v="0"/>
    <s v="WL-DIV-26001-OPT-A"/>
    <s v="WOVEN FABRIC MAIN CUM SIZE LABEL BLACK DIVIDED 26001 FOR GB OPTION A HnM"/>
    <s v="CR001"/>
    <s v="MC027"/>
    <x v="3"/>
    <s v="CR001"/>
    <s v="US001"/>
    <s v="OP003"/>
    <x v="1"/>
    <n v="0"/>
    <n v="1516045597"/>
    <n v="1516514729"/>
    <b v="0"/>
    <n v="9749640"/>
    <d v="2015-11-20T00:00:00"/>
    <d v="2015-09-26T00:00:00"/>
    <d v="2015-11-14T00:00:00"/>
    <d v="2015-09-01T00:00:00"/>
    <d v="2015-09-26T00:00:00"/>
    <n v="151644310"/>
    <d v="2015-09-01T00:00:00"/>
    <d v="2015-11-16T11:28:00"/>
    <d v="2015-11-18T00:00:00"/>
    <n v="0.55000000000000004"/>
    <d v="2015-11-30T00:00:00"/>
    <n v="12"/>
    <n v="6"/>
    <s v="MF11"/>
    <n v="16"/>
    <d v="2015-09-01T00:00:00"/>
    <n v="151651610"/>
    <s v="Open"/>
    <s v="WC003"/>
    <s v="Cross Checking"/>
    <n v="0"/>
    <n v="1516045597"/>
    <n v="25814"/>
    <n v="2015"/>
    <n v="0"/>
    <n v="8950"/>
    <n v="1403"/>
    <n v="0"/>
    <n v="8950"/>
    <n v="8950"/>
    <n v="0"/>
    <n v="0"/>
    <n v="0"/>
    <n v="1177"/>
    <n v="235.4"/>
    <n v="2475"/>
    <n v="0"/>
    <n v="548.30076465590491"/>
    <n v="200"/>
    <n v="0"/>
    <n v="0"/>
    <n v="8950"/>
    <n v="0"/>
  </r>
  <r>
    <s v="Pantaloons"/>
    <s v="C003629"/>
    <s v="PEARL GLOBAL INDUSTRIES LIMITED"/>
    <s v="Under Production"/>
    <x v="0"/>
    <d v="2015-11-16T10:00:00"/>
    <s v="EM049"/>
    <x v="1"/>
    <s v="EM049"/>
    <d v="2015-11-16T11:28:00"/>
    <x v="13"/>
    <d v="2015-11-16T10:00:00"/>
    <s v="Woven Labels"/>
    <n v="0"/>
    <b v="0"/>
    <s v="WL-DIV-26001-OPT-A"/>
    <s v="WOVEN FABRIC MAIN CUM SIZE LABEL BLACK DIVIDED 26001 FOR GB OPTION A HnM"/>
    <s v="CR001"/>
    <s v="MC027"/>
    <x v="3"/>
    <s v="CR001"/>
    <s v="US001"/>
    <s v="OP003"/>
    <x v="1"/>
    <n v="0"/>
    <n v="1516045597"/>
    <n v="1516514729"/>
    <b v="0"/>
    <n v="9749640"/>
    <d v="2015-11-20T00:00:00"/>
    <d v="2015-09-26T00:00:00"/>
    <d v="2015-11-14T00:00:00"/>
    <d v="2015-09-01T00:00:00"/>
    <d v="2015-09-26T00:00:00"/>
    <n v="151644310"/>
    <d v="2015-09-01T00:00:00"/>
    <d v="2015-11-16T11:28:00"/>
    <d v="2015-11-18T00:00:00"/>
    <n v="0.55000000000000004"/>
    <d v="2015-11-30T00:00:00"/>
    <n v="12"/>
    <n v="6"/>
    <s v="MF11"/>
    <n v="8"/>
    <d v="2015-09-01T00:00:00"/>
    <n v="151651610"/>
    <s v="Open"/>
    <s v="WC003"/>
    <s v="Cross Checking"/>
    <n v="0"/>
    <n v="1516045597"/>
    <n v="25814"/>
    <n v="2015"/>
    <n v="0"/>
    <n v="8050"/>
    <n v="1403"/>
    <n v="0"/>
    <n v="8050"/>
    <n v="8050"/>
    <n v="0"/>
    <n v="0"/>
    <n v="0"/>
    <n v="1177"/>
    <n v="235.4"/>
    <n v="6000"/>
    <n v="0"/>
    <n v="548.30076465590491"/>
    <n v="200"/>
    <n v="0"/>
    <n v="0"/>
    <n v="8050"/>
    <n v="0"/>
  </r>
  <r>
    <s v="Pantaloons"/>
    <s v="C003629"/>
    <s v="PEARL GLOBAL INDUSTRIES LIMITED"/>
    <s v="Under Production"/>
    <x v="1"/>
    <d v="2015-11-16T10:37:00"/>
    <s v="EM279"/>
    <x v="18"/>
    <s v="EM279"/>
    <d v="2015-11-16T10:37:00"/>
    <x v="13"/>
    <d v="2015-11-16T10:37:00"/>
    <s v="Woven Labels"/>
    <n v="0"/>
    <b v="0"/>
    <s v="WL-BEN-00251"/>
    <s v="WOVEN FABRIC MAIN LABEL 4030010000251 BENETTON"/>
    <s v="US001"/>
    <s v="MC094"/>
    <x v="3"/>
    <s v="US001"/>
    <s v="US001"/>
    <s v="OP009"/>
    <x v="5"/>
    <n v="0"/>
    <n v="1516045597"/>
    <n v="1516514729"/>
    <b v="0"/>
    <n v="9749583"/>
    <d v="2015-11-20T00:00:00"/>
    <d v="2015-10-10T00:00:00"/>
    <d v="2015-11-14T00:00:00"/>
    <d v="2015-09-23T00:00:00"/>
    <d v="2015-10-10T00:00:00"/>
    <n v="151644310"/>
    <d v="2015-09-23T00:00:00"/>
    <d v="2015-11-16T10:37:00"/>
    <d v="2015-11-18T00:00:00"/>
    <n v="0.54"/>
    <d v="2015-11-30T00:00:00"/>
    <n v="5"/>
    <n v="16"/>
    <s v="CUTFOLD"/>
    <s v="BLACK/GREEN (M/L)"/>
    <d v="2015-09-23T00:00:00"/>
    <n v="151652689"/>
    <s v="Open"/>
    <s v="WC008"/>
    <s v="Ultrasonic"/>
    <n v="0"/>
    <n v="1516045597"/>
    <n v="25814"/>
    <n v="2015"/>
    <n v="0"/>
    <n v="53040"/>
    <n v="1403"/>
    <n v="0"/>
    <n v="53040"/>
    <n v="53040"/>
    <n v="0"/>
    <n v="0"/>
    <n v="0"/>
    <n v="1177"/>
    <n v="235.4"/>
    <n v="53000"/>
    <n v="0"/>
    <n v="372.8445199660153"/>
    <n v="500"/>
    <n v="0"/>
    <n v="0"/>
    <n v="53040"/>
    <n v="0"/>
  </r>
  <r>
    <s v="Pantaloons"/>
    <s v="C003629"/>
    <s v="PEARL GLOBAL INDUSTRIES LIMITED"/>
    <s v="Under Production"/>
    <x v="0"/>
    <d v="2015-11-16T10:37:00"/>
    <s v="EM144"/>
    <x v="0"/>
    <s v="EM144"/>
    <d v="2015-11-16T10:38:00"/>
    <x v="13"/>
    <d v="2015-11-16T10:37:00"/>
    <s v="Woven Labels"/>
    <n v="0"/>
    <b v="0"/>
    <s v="WL-BEN-00251"/>
    <s v="WOVEN FABRIC MAIN LABEL 4030010000251 BENETTON"/>
    <s v="C011"/>
    <s v="MC054"/>
    <x v="3"/>
    <s v="C011"/>
    <s v="US001"/>
    <s v="OP002"/>
    <x v="0"/>
    <n v="10"/>
    <n v="1516045597"/>
    <n v="1516514729"/>
    <b v="0"/>
    <n v="9749584"/>
    <d v="2015-11-20T00:00:00"/>
    <d v="2015-10-10T00:00:00"/>
    <d v="2015-11-14T00:00:00"/>
    <d v="2015-09-23T00:00:00"/>
    <d v="2015-10-10T00:00:00"/>
    <n v="151644310"/>
    <d v="2015-09-23T00:00:00"/>
    <d v="2015-11-16T10:38:00"/>
    <d v="2015-11-18T00:00:00"/>
    <n v="0.54"/>
    <d v="2015-11-30T00:00:00"/>
    <n v="5"/>
    <n v="6"/>
    <s v="CUTFOLD"/>
    <s v="BLACK/GREEN (M/L)"/>
    <d v="2015-09-23T00:00:00"/>
    <n v="151652689"/>
    <s v="Open"/>
    <s v="WC002"/>
    <s v="Cut &amp; Fold"/>
    <n v="35160"/>
    <n v="1516045597"/>
    <n v="25814"/>
    <n v="2015"/>
    <n v="500"/>
    <n v="17880"/>
    <n v="1403"/>
    <n v="0"/>
    <n v="17380"/>
    <n v="17880"/>
    <n v="500"/>
    <n v="0"/>
    <n v="0"/>
    <n v="1177"/>
    <n v="235.4"/>
    <n v="53000"/>
    <n v="0"/>
    <n v="372.8445199660153"/>
    <n v="500"/>
    <n v="1"/>
    <n v="2.7964205816554809E-2"/>
    <n v="17380"/>
    <n v="0"/>
  </r>
  <r>
    <s v="Pantaloons"/>
    <s v="C003629"/>
    <s v="PEARL GLOBAL INDUSTRIES LIMITED"/>
    <s v="Under Production"/>
    <x v="0"/>
    <d v="2015-11-16T14:06:00"/>
    <s v="EM315"/>
    <x v="3"/>
    <s v="EM315"/>
    <d v="2015-11-16T14:27:00"/>
    <x v="13"/>
    <d v="2015-11-16T14:06:00"/>
    <s v="Woven Labels"/>
    <n v="0"/>
    <b v="0"/>
    <s v="WL-BEN-00251"/>
    <s v="WOVEN FABRIC MAIN LABEL 4030010000251 BENETTON"/>
    <s v="CR001"/>
    <s v="MC027"/>
    <x v="3"/>
    <s v="CR001"/>
    <s v="US001"/>
    <s v="OP003"/>
    <x v="1"/>
    <n v="0"/>
    <n v="1516045597"/>
    <n v="1516514729"/>
    <b v="0"/>
    <n v="9749689"/>
    <d v="2015-11-20T00:00:00"/>
    <d v="2015-10-10T00:00:00"/>
    <d v="2015-11-14T00:00:00"/>
    <d v="2015-09-23T00:00:00"/>
    <d v="2015-10-10T00:00:00"/>
    <n v="151644310"/>
    <d v="2015-09-23T00:00:00"/>
    <d v="2015-11-16T14:27:00"/>
    <d v="2015-11-18T00:00:00"/>
    <n v="0.54"/>
    <d v="2015-11-30T00:00:00"/>
    <n v="12"/>
    <n v="12"/>
    <s v="MF11"/>
    <s v="BLACK/GREEN (M/L)"/>
    <d v="2015-09-23T00:00:00"/>
    <n v="151652689"/>
    <s v="Open"/>
    <s v="WC003"/>
    <s v="Cross Checking"/>
    <n v="10"/>
    <n v="1516045597"/>
    <n v="25814"/>
    <n v="2015"/>
    <n v="0"/>
    <n v="17870"/>
    <n v="1403"/>
    <n v="0"/>
    <n v="17870"/>
    <n v="17870"/>
    <n v="0"/>
    <n v="0"/>
    <n v="0"/>
    <n v="1177"/>
    <n v="235.4"/>
    <n v="53000"/>
    <n v="0"/>
    <n v="372.8445199660153"/>
    <n v="500"/>
    <n v="0"/>
    <n v="0"/>
    <n v="17870"/>
    <n v="0"/>
  </r>
  <r>
    <s v="Pantaloons"/>
    <s v="C003629"/>
    <s v="PEARL GLOBAL INDUSTRIES LIMITED"/>
    <s v="Under Production"/>
    <x v="0"/>
    <d v="2015-11-16T14:06:00"/>
    <s v="EM004"/>
    <x v="4"/>
    <s v="EM004"/>
    <d v="2015-11-16T14:27:00"/>
    <x v="13"/>
    <d v="2015-11-16T14:06:00"/>
    <s v="Woven Labels"/>
    <n v="0"/>
    <b v="1"/>
    <s v="WL-BEN-00251"/>
    <s v="WOVEN FABRIC MAIN LABEL 4030010000251 BENETTON"/>
    <s v="Pack001"/>
    <s v="MC026"/>
    <x v="2"/>
    <s v="Pack001"/>
    <s v="Pack001"/>
    <s v="OP004"/>
    <x v="2"/>
    <n v="0"/>
    <n v="1516045597"/>
    <n v="1516514872"/>
    <b v="0"/>
    <n v="9749690"/>
    <d v="2015-11-20T00:00:00"/>
    <d v="2015-10-10T00:00:00"/>
    <d v="2015-11-14T00:00:00"/>
    <d v="2015-09-23T00:00:00"/>
    <d v="2015-10-10T00:00:00"/>
    <n v="151644310"/>
    <d v="2015-09-23T00:00:00"/>
    <d v="2015-11-16T14:27:00"/>
    <d v="2015-11-18T00:00:00"/>
    <n v="0.54"/>
    <d v="2015-11-30T00:00:00"/>
    <n v="12"/>
    <n v="12"/>
    <s v="MF11"/>
    <s v="BLACK/GREEN (M/L)"/>
    <d v="2015-09-23T00:00:00"/>
    <n v="151652689"/>
    <s v="Open"/>
    <s v="WC004"/>
    <s v="Packing"/>
    <n v="0"/>
    <n v="1516045597"/>
    <n v="17870"/>
    <n v="2015"/>
    <n v="0"/>
    <n v="17870"/>
    <n v="1403"/>
    <n v="0"/>
    <n v="17870"/>
    <n v="17870"/>
    <n v="0"/>
    <n v="0"/>
    <n v="0"/>
    <n v="1177"/>
    <n v="235.4"/>
    <n v="53000"/>
    <n v="0"/>
    <n v="258.10535259133388"/>
    <n v="500"/>
    <n v="0"/>
    <n v="0"/>
    <n v="17870"/>
    <n v="17870"/>
  </r>
  <r>
    <s v="Pantaloons"/>
    <s v="C003629"/>
    <s v="PEARL GLOBAL INDUSTRIES LIMITED"/>
    <s v="Under Production"/>
    <x v="0"/>
    <d v="2015-11-16T10:15:00"/>
    <s v="EM359"/>
    <x v="67"/>
    <s v="EM359"/>
    <d v="2015-11-16T10:24:00"/>
    <x v="13"/>
    <d v="2015-11-16T10:15:00"/>
    <s v="Woven Labels"/>
    <n v="1"/>
    <b v="0"/>
    <s v="WL-PAN-F9671-ML"/>
    <s v="WOVEN FABRIC AKRITI MAIN LABEL FOR LADIES PANTALOONS F9671 NOC 1"/>
    <n v="10"/>
    <s v="MC0010"/>
    <x v="1"/>
    <n v="10"/>
    <n v="1"/>
    <s v="OP001"/>
    <x v="4"/>
    <n v="850"/>
    <n v="1516045597"/>
    <n v="1516514872"/>
    <b v="0"/>
    <n v="9749576"/>
    <d v="2015-11-20T00:00:00"/>
    <d v="2015-11-13T00:00:00"/>
    <d v="2015-11-14T00:00:00"/>
    <d v="2015-10-14T00:00:00"/>
    <d v="2015-11-13T00:00:00"/>
    <n v="151644310"/>
    <d v="2015-10-14T00:00:00"/>
    <d v="2015-11-16T10:24:00"/>
    <d v="2015-11-18T00:00:00"/>
    <n v="0.5"/>
    <d v="2015-11-30T00:00:00"/>
    <n v="4"/>
    <n v="4"/>
    <s v="Process"/>
    <s v="M/L"/>
    <d v="2015-10-14T00:00:00"/>
    <n v="151654110"/>
    <s v="Open"/>
    <s v="WC001"/>
    <s v="Weaving"/>
    <n v="18886"/>
    <n v="1516045597"/>
    <n v="17870"/>
    <n v="2015"/>
    <n v="0"/>
    <n v="10000"/>
    <n v="755.55"/>
    <n v="0"/>
    <n v="10000"/>
    <n v="10000"/>
    <n v="0"/>
    <n v="500"/>
    <n v="0"/>
    <n v="1177"/>
    <n v="235.4"/>
    <n v="28886"/>
    <n v="0"/>
    <n v="440.29736618521662"/>
    <n v="1000"/>
    <n v="0"/>
    <n v="0"/>
    <n v="100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6:00"/>
    <x v="13"/>
    <d v="2015-11-16T15:38:00"/>
    <s v="Woven Labels"/>
    <n v="0"/>
    <b v="0"/>
    <s v="WL-PAN-F9674-SL"/>
    <s v="WOVEN FABRIC AKRITI SIZE LABEL FOR LADIES PANTALOONS F9674 NOC 1"/>
    <s v="US001"/>
    <s v="MC094"/>
    <x v="3"/>
    <s v="US001"/>
    <s v="US001"/>
    <s v="OP009"/>
    <x v="5"/>
    <n v="0"/>
    <n v="1516045597"/>
    <n v="1516514872"/>
    <b v="0"/>
    <n v="9749731"/>
    <d v="2015-11-20T00:00:00"/>
    <d v="2015-11-13T00:00:00"/>
    <d v="2015-11-14T00:00:00"/>
    <d v="2015-10-14T00:00:00"/>
    <d v="2015-11-13T00:00:00"/>
    <n v="151644310"/>
    <d v="2015-10-14T00:00:00"/>
    <d v="2015-11-16T15:46:00"/>
    <d v="2015-11-18T00:00:00"/>
    <n v="0.125"/>
    <d v="2015-11-30T00:00:00"/>
    <n v="5"/>
    <n v="16"/>
    <s v="CUTFOLD"/>
    <s v="L"/>
    <d v="2015-10-14T00:00:00"/>
    <n v="151654098"/>
    <s v="Open"/>
    <s v="WC008"/>
    <s v="Ultrasonic"/>
    <n v="0"/>
    <n v="1516045597"/>
    <n v="17870"/>
    <n v="2015"/>
    <n v="0"/>
    <n v="14000"/>
    <n v="1403"/>
    <n v="0"/>
    <n v="14000"/>
    <n v="14000"/>
    <n v="0"/>
    <n v="0"/>
    <n v="0"/>
    <n v="1177"/>
    <n v="235.4"/>
    <n v="13482"/>
    <n v="0"/>
    <n v="440.29736618521662"/>
    <n v="0"/>
    <n v="0"/>
    <n v="0"/>
    <n v="140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6:00"/>
    <x v="13"/>
    <d v="2015-11-16T15:38:00"/>
    <s v="Woven Labels"/>
    <n v="0"/>
    <b v="0"/>
    <s v="WL-PAN-F9674-SL"/>
    <s v="WOVEN FABRIC AKRITI SIZE LABEL FOR LADIES PANTALOONS F9674 NOC 1"/>
    <s v="US001"/>
    <s v="MC094"/>
    <x v="3"/>
    <s v="US001"/>
    <s v="US001"/>
    <s v="OP009"/>
    <x v="5"/>
    <n v="0"/>
    <n v="1516045597"/>
    <n v="1516514872"/>
    <b v="0"/>
    <n v="9749731"/>
    <d v="2015-11-20T00:00:00"/>
    <d v="2015-11-13T00:00:00"/>
    <d v="2015-11-14T00:00:00"/>
    <d v="2015-10-14T00:00:00"/>
    <d v="2015-11-13T00:00:00"/>
    <n v="151644310"/>
    <d v="2015-10-14T00:00:00"/>
    <d v="2015-11-16T15:46:00"/>
    <d v="2015-11-18T00:00:00"/>
    <n v="0.125"/>
    <d v="2015-11-30T00:00:00"/>
    <n v="5"/>
    <n v="16"/>
    <s v="CUTFOLD"/>
    <s v="L/XL"/>
    <d v="2015-10-14T00:00:00"/>
    <n v="151654098"/>
    <s v="Open"/>
    <s v="WC008"/>
    <s v="Ultrasonic"/>
    <n v="0"/>
    <n v="1516045597"/>
    <n v="17870"/>
    <n v="2015"/>
    <n v="0"/>
    <n v="2000"/>
    <n v="1403"/>
    <n v="0"/>
    <n v="2000"/>
    <n v="2000"/>
    <n v="0"/>
    <n v="0"/>
    <n v="0"/>
    <n v="1177"/>
    <n v="235.4"/>
    <n v="1650"/>
    <n v="0"/>
    <n v="440.29736618521662"/>
    <n v="0"/>
    <n v="0"/>
    <n v="0"/>
    <n v="20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6:00"/>
    <x v="13"/>
    <d v="2015-11-16T15:38:00"/>
    <s v="Woven Labels"/>
    <n v="0"/>
    <b v="0"/>
    <s v="WL-PAN-F9674-SL"/>
    <s v="WOVEN FABRIC AKRITI SIZE LABEL FOR LADIES PANTALOONS F9674 NOC 1"/>
    <s v="US001"/>
    <s v="MC094"/>
    <x v="3"/>
    <s v="US001"/>
    <s v="US001"/>
    <s v="OP009"/>
    <x v="5"/>
    <n v="0"/>
    <n v="1516045597"/>
    <n v="1516514872"/>
    <b v="0"/>
    <n v="9749731"/>
    <d v="2015-11-20T00:00:00"/>
    <d v="2015-11-13T00:00:00"/>
    <d v="2015-11-14T00:00:00"/>
    <d v="2015-10-14T00:00:00"/>
    <d v="2015-11-13T00:00:00"/>
    <n v="151644310"/>
    <d v="2015-10-14T00:00:00"/>
    <d v="2015-11-16T15:46:00"/>
    <d v="2015-11-18T00:00:00"/>
    <n v="0.125"/>
    <d v="2015-11-30T00:00:00"/>
    <n v="5"/>
    <n v="16"/>
    <s v="CUTFOLD"/>
    <s v="M"/>
    <d v="2015-10-14T00:00:00"/>
    <n v="151654098"/>
    <s v="Open"/>
    <s v="WC008"/>
    <s v="Ultrasonic"/>
    <n v="0"/>
    <n v="1516045597"/>
    <n v="17870"/>
    <n v="2015"/>
    <n v="0"/>
    <n v="6000"/>
    <n v="1403"/>
    <n v="0"/>
    <n v="6000"/>
    <n v="6000"/>
    <n v="0"/>
    <n v="0"/>
    <n v="0"/>
    <n v="1177"/>
    <n v="235.4"/>
    <n v="16915"/>
    <n v="0"/>
    <n v="440.29736618521662"/>
    <n v="0"/>
    <n v="0"/>
    <n v="0"/>
    <n v="6000"/>
    <n v="0"/>
  </r>
  <r>
    <s v="Pantaloons"/>
    <s v="C003629"/>
    <s v="PEARL GLOBAL INDUSTRIES LIMITED"/>
    <s v="Under Production"/>
    <x v="0"/>
    <d v="2015-11-16T17:45:00"/>
    <s v="EM359"/>
    <x v="67"/>
    <s v="EM359"/>
    <d v="2015-11-16T18:08:00"/>
    <x v="13"/>
    <d v="2015-11-16T17:45:00"/>
    <s v="Woven Labels"/>
    <n v="1"/>
    <b v="0"/>
    <s v="WL-PAN-F9671-ML"/>
    <s v="WOVEN FABRIC AKRITI MAIN LABEL FOR LADIES PANTALOONS F9671 NOC 1"/>
    <n v="10"/>
    <s v="MC0010"/>
    <x v="1"/>
    <n v="10"/>
    <n v="1"/>
    <s v="OP001"/>
    <x v="4"/>
    <n v="850"/>
    <n v="1516045597"/>
    <n v="1516514872"/>
    <b v="0"/>
    <n v="9749847"/>
    <d v="2015-11-20T00:00:00"/>
    <d v="2015-11-13T00:00:00"/>
    <d v="2015-11-14T00:00:00"/>
    <d v="2015-10-14T00:00:00"/>
    <d v="2015-11-13T00:00:00"/>
    <n v="151644310"/>
    <d v="2015-10-14T00:00:00"/>
    <d v="2015-11-16T18:08:00"/>
    <d v="2015-11-18T00:00:00"/>
    <n v="0.5"/>
    <d v="2015-11-30T00:00:00"/>
    <n v="4"/>
    <n v="4"/>
    <s v="Process"/>
    <s v="M/L"/>
    <d v="2015-10-14T00:00:00"/>
    <n v="151654110"/>
    <s v="Open"/>
    <s v="WC001"/>
    <s v="Weaving"/>
    <n v="8886"/>
    <n v="1516045597"/>
    <n v="17870"/>
    <n v="2015"/>
    <n v="0"/>
    <n v="10000"/>
    <n v="755.55"/>
    <n v="0"/>
    <n v="10000"/>
    <n v="20000"/>
    <n v="0"/>
    <n v="500"/>
    <n v="0"/>
    <n v="1177"/>
    <n v="235.4"/>
    <n v="28886"/>
    <n v="0"/>
    <n v="440.29736618521662"/>
    <n v="1000"/>
    <n v="0.1"/>
    <n v="0"/>
    <n v="10000"/>
    <n v="0"/>
  </r>
  <r>
    <s v="Pantaloons"/>
    <s v="C003629"/>
    <s v="PEARL GLOBAL INDUSTRIES LIMITED"/>
    <s v="Under Production"/>
    <x v="0"/>
    <d v="2015-11-16T12:37:00"/>
    <s v="EM004"/>
    <x v="4"/>
    <s v="EM004"/>
    <d v="2015-11-16T12:38:00"/>
    <x v="13"/>
    <d v="2015-11-16T12:37:00"/>
    <s v="Woven Labels"/>
    <n v="0"/>
    <b v="1"/>
    <s v="WL-BEN-F14847"/>
    <s v="WOVEN FABRIC LINEN COTTON LABEL BENETTON F14847 NOC 1"/>
    <s v="Pack001"/>
    <s v="MC026"/>
    <x v="2"/>
    <s v="Pack001"/>
    <s v="Pack001"/>
    <s v="OP004"/>
    <x v="2"/>
    <n v="0"/>
    <n v="1516045597"/>
    <n v="1516514848"/>
    <b v="0"/>
    <n v="9749669"/>
    <d v="2015-11-20T00:00:00"/>
    <d v="2015-10-20T00:00:00"/>
    <d v="2015-11-14T00:00:00"/>
    <d v="2015-10-16T00:00:00"/>
    <d v="2015-10-20T00:00:00"/>
    <n v="151644310"/>
    <d v="2015-10-16T00:00:00"/>
    <d v="2015-11-16T12:38:00"/>
    <d v="2015-11-18T00:00:00"/>
    <n v="0.625"/>
    <d v="2015-11-30T00:00:00"/>
    <n v="12"/>
    <n v="12"/>
    <s v="MF11"/>
    <s v="LINEN COTTON LABEL"/>
    <d v="2015-10-16T00:00:00"/>
    <n v="151654260"/>
    <s v="Open"/>
    <s v="WC004"/>
    <s v="Packing"/>
    <n v="0"/>
    <n v="1516045597"/>
    <n v="50000"/>
    <n v="2015"/>
    <n v="0"/>
    <n v="50000"/>
    <n v="1403"/>
    <n v="0"/>
    <n v="50000"/>
    <n v="70700"/>
    <n v="0"/>
    <n v="0"/>
    <n v="0"/>
    <n v="1177"/>
    <n v="235.4"/>
    <n v="27250"/>
    <n v="0"/>
    <n v="169.92353440951572"/>
    <n v="1200"/>
    <n v="5.7971014492753624E-2"/>
    <n v="0"/>
    <n v="50000"/>
    <n v="50000"/>
  </r>
  <r>
    <s v="Pantaloons"/>
    <s v="C003629"/>
    <s v="PEARL GLOBAL INDUSTRIES LIMITED"/>
    <s v="Under Production"/>
    <x v="0"/>
    <d v="2015-11-16T10:00:00"/>
    <s v="EM315"/>
    <x v="3"/>
    <s v="EM315"/>
    <d v="2015-11-16T10:02:00"/>
    <x v="13"/>
    <d v="2015-11-16T10:00:00"/>
    <s v="Woven Labels"/>
    <n v="0"/>
    <b v="0"/>
    <s v="WL-PRK-3LBL01116-K8"/>
    <s v="WOVEN FABRIC 100 PERCENT COTTON LABEL 3LBL01116 K8 PARK AVENUE F4768 NOC 1"/>
    <s v="CR001"/>
    <s v="MC027"/>
    <x v="2"/>
    <s v="CR001"/>
    <s v="Pack001"/>
    <s v="OP003"/>
    <x v="1"/>
    <n v="0"/>
    <n v="1516045597"/>
    <n v="1516514848"/>
    <b v="0"/>
    <n v="9749558"/>
    <d v="2015-11-20T00:00:00"/>
    <d v="2015-11-20T00:00:00"/>
    <d v="2015-11-14T00:00:00"/>
    <d v="2015-10-17T00:00:00"/>
    <d v="2015-11-20T00:00:00"/>
    <n v="151644310"/>
    <d v="2015-10-17T00:00:00"/>
    <d v="2015-11-16T10:02:00"/>
    <d v="2015-11-18T00:00:00"/>
    <n v="0.22"/>
    <d v="2015-11-30T00:00:00"/>
    <n v="12"/>
    <n v="12"/>
    <s v="MF11"/>
    <s v="100% COTTON"/>
    <d v="2015-10-17T00:00:00"/>
    <n v="151654421"/>
    <s v="Open"/>
    <s v="WC003"/>
    <s v="Cross Checking"/>
    <n v="2470"/>
    <n v="1516045597"/>
    <n v="50000"/>
    <n v="2015"/>
    <n v="0"/>
    <n v="21000"/>
    <n v="1403"/>
    <n v="0"/>
    <n v="21000"/>
    <n v="21000"/>
    <n v="0"/>
    <n v="0"/>
    <n v="0"/>
    <n v="1177"/>
    <n v="235.4"/>
    <n v="54994"/>
    <n v="0"/>
    <n v="1401.8691588785048"/>
    <n v="850"/>
    <n v="0"/>
    <n v="0"/>
    <n v="21000"/>
    <n v="0"/>
  </r>
  <r>
    <s v="Pantaloons"/>
    <s v="C003629"/>
    <s v="PEARL GLOBAL INDUSTRIES LIMITED"/>
    <s v="Under Production"/>
    <x v="0"/>
    <d v="2015-11-16T09:40:00"/>
    <s v="EM032"/>
    <x v="35"/>
    <s v="EM032"/>
    <d v="2015-11-16T09:50:00"/>
    <x v="13"/>
    <d v="2015-11-16T09:40:00"/>
    <s v="Woven Labels"/>
    <n v="0"/>
    <b v="0"/>
    <s v="WL-PRK-3LMN42051-B8"/>
    <s v="WOVEN FABRIC MAIN CUM SIZE LABEL 3LMN42051 B8 42 CM PARK AVENUE F15452 NOC 1"/>
    <n v="15"/>
    <s v="MC015"/>
    <x v="1"/>
    <n v="15"/>
    <n v="1"/>
    <s v="OP001"/>
    <x v="4"/>
    <n v="550"/>
    <n v="1516045597"/>
    <n v="1516514848"/>
    <b v="0"/>
    <n v="9749555"/>
    <d v="2015-11-20T00:00:00"/>
    <d v="2015-11-12T00:00:00"/>
    <d v="2015-11-14T00:00:00"/>
    <d v="2015-10-20T00:00:00"/>
    <d v="2015-11-12T00:00:00"/>
    <n v="151644310"/>
    <d v="2015-10-20T00:00:00"/>
    <d v="2015-11-16T09:50:00"/>
    <d v="2015-11-18T00:00:00"/>
    <n v="1.7849999999999999"/>
    <d v="2015-11-30T00:00:00"/>
    <n v="4"/>
    <n v="6"/>
    <s v="Process"/>
    <s v="42 CM"/>
    <d v="2015-10-20T00:00:00"/>
    <n v="151654643"/>
    <s v="Open"/>
    <s v="WC001"/>
    <s v="Weaving"/>
    <n v="0"/>
    <n v="1516045597"/>
    <n v="50000"/>
    <n v="2015"/>
    <n v="0"/>
    <n v="14100"/>
    <n v="755.55"/>
    <n v="0"/>
    <n v="14100"/>
    <n v="14100"/>
    <n v="0"/>
    <n v="705"/>
    <n v="0"/>
    <n v="1177"/>
    <n v="235.4"/>
    <n v="12586"/>
    <n v="0"/>
    <n v="934.57943925233644"/>
    <n v="1000"/>
    <n v="0"/>
    <n v="0"/>
    <n v="141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7:00"/>
    <x v="13"/>
    <d v="2015-11-16T15:38:00"/>
    <s v="Woven Labels"/>
    <n v="0"/>
    <b v="0"/>
    <s v="WL-PRK-3LMN42051-B8"/>
    <s v="WOVEN FABRIC MAIN CUM SIZE LABEL 3LMN42051 B8 42 CM PARK AVENUE F15452 NOC 1"/>
    <s v="US001"/>
    <s v="MC094"/>
    <x v="3"/>
    <s v="US001"/>
    <s v="US001"/>
    <s v="OP009"/>
    <x v="5"/>
    <n v="0"/>
    <n v="1516045597"/>
    <n v="1516514848"/>
    <b v="0"/>
    <n v="9749734"/>
    <d v="2015-11-20T00:00:00"/>
    <d v="2015-11-12T00:00:00"/>
    <d v="2015-11-14T00:00:00"/>
    <d v="2015-10-20T00:00:00"/>
    <d v="2015-11-12T00:00:00"/>
    <n v="151644310"/>
    <d v="2015-10-20T00:00:00"/>
    <d v="2015-11-16T15:47:00"/>
    <d v="2015-11-18T00:00:00"/>
    <n v="1.7849999999999999"/>
    <d v="2015-11-30T00:00:00"/>
    <n v="5"/>
    <n v="16"/>
    <s v="CUTFOLD"/>
    <s v="42 CM"/>
    <d v="2015-10-20T00:00:00"/>
    <n v="151654643"/>
    <s v="Open"/>
    <s v="WC008"/>
    <s v="Ultrasonic"/>
    <n v="0"/>
    <n v="1516045597"/>
    <n v="50000"/>
    <n v="2015"/>
    <n v="0"/>
    <n v="141000"/>
    <n v="1403"/>
    <n v="0"/>
    <n v="141000"/>
    <n v="141000"/>
    <n v="0"/>
    <n v="0"/>
    <n v="0"/>
    <n v="1177"/>
    <n v="235.4"/>
    <n v="12586"/>
    <n v="0"/>
    <n v="934.57943925233644"/>
    <n v="1000"/>
    <n v="0"/>
    <n v="0"/>
    <n v="1410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8:00"/>
    <x v="13"/>
    <d v="2015-11-16T15:38:00"/>
    <s v="Woven Labels"/>
    <n v="0"/>
    <b v="0"/>
    <s v="WL-PRK-3LMN44045-B8"/>
    <s v="WOVEN FABRIC MAIN CUM SIZE LABEL 3LMN44045 B8 44 CM PARK AVENUE F15452 NOC 1"/>
    <s v="US001"/>
    <s v="MC094"/>
    <x v="3"/>
    <s v="US001"/>
    <s v="US001"/>
    <s v="OP009"/>
    <x v="5"/>
    <n v="0"/>
    <n v="1516045597"/>
    <n v="1516514848"/>
    <b v="0"/>
    <n v="9749736"/>
    <d v="2015-11-20T00:00:00"/>
    <d v="2015-11-12T00:00:00"/>
    <d v="2015-11-14T00:00:00"/>
    <d v="2015-10-20T00:00:00"/>
    <d v="2015-11-12T00:00:00"/>
    <n v="151644310"/>
    <d v="2015-10-20T00:00:00"/>
    <d v="2015-11-16T15:48:00"/>
    <d v="2015-11-18T00:00:00"/>
    <n v="1.7849999999999999"/>
    <d v="2015-11-30T00:00:00"/>
    <n v="5"/>
    <n v="16"/>
    <s v="CUTFOLD"/>
    <s v="44 CM"/>
    <d v="2015-10-20T00:00:00"/>
    <n v="151654644"/>
    <s v="Open"/>
    <s v="WC008"/>
    <s v="Ultrasonic"/>
    <n v="0"/>
    <n v="1516045597"/>
    <n v="50000"/>
    <n v="2015"/>
    <n v="0"/>
    <n v="14100"/>
    <n v="1403"/>
    <n v="0"/>
    <n v="14100"/>
    <n v="23200"/>
    <n v="0"/>
    <n v="0"/>
    <n v="0"/>
    <n v="1177"/>
    <n v="235.4"/>
    <n v="12310"/>
    <n v="0"/>
    <n v="934.57943925233644"/>
    <n v="200"/>
    <n v="2.197802197802198E-2"/>
    <n v="0"/>
    <n v="14100"/>
    <n v="0"/>
  </r>
  <r>
    <s v="Pantaloons"/>
    <s v="C003629"/>
    <s v="PEARL GLOBAL INDUSTRIES LIMITED"/>
    <s v="Under Production"/>
    <x v="0"/>
    <d v="2015-11-16T22:22:00"/>
    <s v="EM032"/>
    <x v="35"/>
    <s v="EM032"/>
    <d v="2015-11-17T00:08:00"/>
    <x v="13"/>
    <d v="2015-11-16T22:22:00"/>
    <s v="Woven Labels"/>
    <n v="0"/>
    <b v="0"/>
    <s v="WL-PRK-3LMN42051-B8"/>
    <s v="WOVEN FABRIC MAIN CUM SIZE LABEL 3LMN42051 B8 42 CM PARK AVENUE F15452 NOC 1"/>
    <n v="15"/>
    <s v="MC015"/>
    <x v="1"/>
    <n v="15"/>
    <n v="1"/>
    <s v="OP001"/>
    <x v="4"/>
    <n v="550"/>
    <n v="1516045597"/>
    <n v="1516514848"/>
    <b v="0"/>
    <n v="9749892"/>
    <d v="2015-11-20T00:00:00"/>
    <d v="2015-11-12T00:00:00"/>
    <d v="2015-11-14T00:00:00"/>
    <d v="2015-10-20T00:00:00"/>
    <d v="2015-11-12T00:00:00"/>
    <n v="151644310"/>
    <d v="2015-10-20T00:00:00"/>
    <d v="2015-11-17T00:08:00"/>
    <d v="2015-11-18T00:00:00"/>
    <n v="1.7849999999999999"/>
    <d v="2015-11-30T00:00:00"/>
    <n v="4"/>
    <n v="6"/>
    <s v="Process"/>
    <s v="42 CM"/>
    <d v="2015-10-20T00:00:00"/>
    <n v="151654642"/>
    <s v="Open"/>
    <s v="WC001"/>
    <s v="Weaving"/>
    <n v="4966"/>
    <n v="1516045597"/>
    <n v="50000"/>
    <n v="2015"/>
    <n v="0"/>
    <n v="7620"/>
    <n v="755.55"/>
    <n v="0"/>
    <n v="7620"/>
    <n v="7620"/>
    <n v="0"/>
    <n v="381"/>
    <n v="0"/>
    <n v="1177"/>
    <n v="235.4"/>
    <n v="12586"/>
    <n v="0"/>
    <n v="934.57943925233644"/>
    <n v="300"/>
    <n v="0"/>
    <n v="0"/>
    <n v="7620"/>
    <n v="0"/>
  </r>
  <r>
    <s v="Pantaloons"/>
    <s v="C003629"/>
    <s v="PEARL GLOBAL INDUSTRIES LIMITED"/>
    <s v="Under Production"/>
    <x v="1"/>
    <d v="2015-11-16T15:25:00"/>
    <s v="EM279"/>
    <x v="18"/>
    <s v="EM279"/>
    <d v="2015-11-16T15:25:00"/>
    <x v="13"/>
    <d v="2015-11-16T15:25:00"/>
    <s v="Woven Labels"/>
    <n v="0"/>
    <b v="0"/>
    <s v="TPU00411"/>
    <s v="10MM WOVEN TAPE H&amp;M BASIC CREAM"/>
    <s v="US001"/>
    <s v="MC094"/>
    <x v="3"/>
    <s v="US001"/>
    <s v="US001"/>
    <s v="OP009"/>
    <x v="5"/>
    <n v="0"/>
    <n v="1516045597"/>
    <n v="1516514848"/>
    <b v="0"/>
    <n v="9749696"/>
    <d v="2015-11-20T00:00:00"/>
    <d v="2015-10-30T00:00:00"/>
    <d v="2015-11-14T00:00:00"/>
    <d v="2015-10-22T00:00:00"/>
    <d v="2015-10-30T00:00:00"/>
    <n v="151644310"/>
    <d v="2015-10-22T00:00:00"/>
    <d v="2015-11-16T15:25:00"/>
    <d v="2015-11-18T00:00:00"/>
    <n v="1.7849999999999999"/>
    <d v="2015-11-30T00:00:00"/>
    <n v="5"/>
    <n v="16"/>
    <s v="CUTFOLD"/>
    <s v="M/L"/>
    <d v="2015-10-22T00:00:00"/>
    <n v="151654889"/>
    <s v="Open"/>
    <s v="WC008"/>
    <s v="Ultrasonic"/>
    <n v="0"/>
    <n v="1516045597"/>
    <n v="50000"/>
    <n v="2015"/>
    <n v="0"/>
    <n v="41760"/>
    <n v="1403"/>
    <n v="0"/>
    <n v="41760"/>
    <n v="41760"/>
    <n v="0"/>
    <n v="0"/>
    <n v="0"/>
    <n v="1177"/>
    <n v="235.4"/>
    <n v="74200"/>
    <n v="0"/>
    <n v="339.84706881903145"/>
    <n v="0"/>
    <n v="0"/>
    <n v="0"/>
    <n v="41760"/>
    <n v="0"/>
  </r>
  <r>
    <s v="Pantaloons"/>
    <s v="C003629"/>
    <s v="PEARL GLOBAL INDUSTRIES LIMITED"/>
    <s v="Under Production"/>
    <x v="0"/>
    <d v="2015-11-16T09:39:00"/>
    <s v="EM144"/>
    <x v="0"/>
    <s v="EM144"/>
    <d v="2015-11-16T10:34:00"/>
    <x v="13"/>
    <d v="2015-11-16T09:39:00"/>
    <s v="Woven Labels"/>
    <n v="0"/>
    <b v="0"/>
    <s v="WL-PRK-3LMN01339-K8"/>
    <s v="WOVEN FABRIC SLIM LABEL 3LMN01339 K8 PARK AVENUE F4770 NOC 1"/>
    <s v="C037"/>
    <s v="MC126"/>
    <x v="3"/>
    <s v="C037"/>
    <s v="US001"/>
    <s v="OP002"/>
    <x v="0"/>
    <n v="0"/>
    <n v="1516045597"/>
    <n v="1516514848"/>
    <b v="0"/>
    <n v="9749581"/>
    <d v="2015-11-20T00:00:00"/>
    <d v="2015-11-12T00:00:00"/>
    <d v="2015-11-14T00:00:00"/>
    <d v="2015-10-22T00:00:00"/>
    <d v="2015-11-12T00:00:00"/>
    <n v="151644310"/>
    <d v="2015-10-22T00:00:00"/>
    <d v="2015-11-16T10:34:00"/>
    <d v="2015-11-18T00:00:00"/>
    <n v="1.03"/>
    <d v="2015-11-30T00:00:00"/>
    <n v="5"/>
    <n v="6"/>
    <s v="CUTFOLD"/>
    <s v="SLIM LABEL"/>
    <d v="2015-10-22T00:00:00"/>
    <n v="151654896"/>
    <s v="Open"/>
    <s v="WC002"/>
    <s v="Cut &amp; Fold"/>
    <n v="0"/>
    <n v="1516045597"/>
    <n v="50000"/>
    <n v="2015"/>
    <n v="550"/>
    <n v="11000"/>
    <n v="1403"/>
    <n v="700"/>
    <n v="10450"/>
    <n v="78970"/>
    <n v="550"/>
    <n v="0"/>
    <n v="0"/>
    <n v="1177"/>
    <n v="235.4"/>
    <n v="198000"/>
    <n v="0"/>
    <n v="849.61767204757859"/>
    <n v="550"/>
    <n v="8.0268534734384122E-3"/>
    <n v="6.9646701278966699E-3"/>
    <n v="10450"/>
    <n v="0"/>
  </r>
  <r>
    <s v="Pantaloons"/>
    <s v="C003629"/>
    <s v="PEARL GLOBAL INDUSTRIES LIMITED"/>
    <s v="Under Production"/>
    <x v="0"/>
    <d v="2015-11-16T10:00:00"/>
    <s v="EM315"/>
    <x v="3"/>
    <s v="EM315"/>
    <d v="2015-11-16T10:59:00"/>
    <x v="13"/>
    <d v="2015-11-16T10:00:00"/>
    <s v="Woven Labels"/>
    <n v="0"/>
    <b v="0"/>
    <s v="WL-PRK-3LMN01339-K8"/>
    <s v="WOVEN FABRIC SLIM LABEL 3LMN01339 K8 PARK AVENUE F4770 NOC 1"/>
    <s v="CR001"/>
    <s v="MC027"/>
    <x v="3"/>
    <s v="CR001"/>
    <s v="US001"/>
    <s v="OP003"/>
    <x v="1"/>
    <n v="0"/>
    <n v="1516045597"/>
    <n v="1516514848"/>
    <b v="0"/>
    <n v="9749613"/>
    <d v="2015-11-20T00:00:00"/>
    <d v="2015-11-12T00:00:00"/>
    <d v="2015-11-14T00:00:00"/>
    <d v="2015-10-22T00:00:00"/>
    <d v="2015-11-12T00:00:00"/>
    <n v="151644310"/>
    <d v="2015-10-22T00:00:00"/>
    <d v="2015-11-16T10:59:00"/>
    <d v="2015-11-18T00:00:00"/>
    <n v="1.03"/>
    <d v="2015-11-30T00:00:00"/>
    <n v="12"/>
    <n v="12"/>
    <s v="MF11"/>
    <s v="SLIM LABEL"/>
    <d v="2015-10-22T00:00:00"/>
    <n v="151654896"/>
    <s v="Open"/>
    <s v="WC003"/>
    <s v="Cross Checking"/>
    <n v="24470"/>
    <n v="1516045597"/>
    <n v="50000"/>
    <n v="2015"/>
    <n v="0"/>
    <n v="23000"/>
    <n v="1403"/>
    <n v="0"/>
    <n v="23000"/>
    <n v="54500"/>
    <n v="0"/>
    <n v="0"/>
    <n v="0"/>
    <n v="1177"/>
    <n v="235.4"/>
    <n v="198000"/>
    <n v="0"/>
    <n v="849.61767204757859"/>
    <n v="550"/>
    <n v="1.7460317460317461E-2"/>
    <n v="0"/>
    <n v="23000"/>
    <n v="0"/>
  </r>
  <r>
    <s v="Pantaloons"/>
    <s v="C003629"/>
    <s v="PEARL GLOBAL INDUSTRIES LIMITED"/>
    <s v="Under Production"/>
    <x v="0"/>
    <d v="2015-11-16T10:00:00"/>
    <s v="EM004"/>
    <x v="4"/>
    <s v="EM004"/>
    <d v="2015-11-16T11:00:00"/>
    <x v="13"/>
    <d v="2015-11-16T10:00:00"/>
    <s v="Woven Labels"/>
    <n v="0"/>
    <b v="1"/>
    <s v="WL-PRK-3LMN01339-K8"/>
    <s v="WOVEN FABRIC SLIM LABEL 3LMN01339 K8 PARK AVENUE F4770 NOC 1"/>
    <s v="Pack001"/>
    <s v="MC026"/>
    <x v="2"/>
    <s v="Pack001"/>
    <s v="Pack001"/>
    <s v="OP004"/>
    <x v="2"/>
    <n v="0"/>
    <n v="1516045597"/>
    <n v="1516514817"/>
    <b v="0"/>
    <n v="9749615"/>
    <d v="2015-11-20T00:00:00"/>
    <d v="2015-11-12T00:00:00"/>
    <d v="2015-11-14T00:00:00"/>
    <d v="2015-10-22T00:00:00"/>
    <d v="2015-11-12T00:00:00"/>
    <n v="151644310"/>
    <d v="2015-10-22T00:00:00"/>
    <d v="2015-11-16T11:00:00"/>
    <d v="2015-11-18T00:00:00"/>
    <n v="1.03"/>
    <d v="2015-11-30T00:00:00"/>
    <n v="12"/>
    <n v="12"/>
    <s v="MF11"/>
    <s v="SLIM LABEL"/>
    <d v="2015-10-22T00:00:00"/>
    <n v="151654896"/>
    <s v="Open"/>
    <s v="WC004"/>
    <s v="Packing"/>
    <n v="15704"/>
    <n v="1516045597"/>
    <n v="7296"/>
    <n v="2015"/>
    <n v="0"/>
    <n v="7296"/>
    <n v="1403"/>
    <n v="0"/>
    <n v="7296"/>
    <n v="38796"/>
    <n v="0"/>
    <n v="0"/>
    <n v="0"/>
    <n v="1177"/>
    <n v="235.4"/>
    <n v="198000"/>
    <n v="0"/>
    <n v="123.97621070518267"/>
    <n v="550"/>
    <n v="1.7460317460317461E-2"/>
    <n v="0"/>
    <n v="7296"/>
    <n v="7296"/>
  </r>
  <r>
    <s v="Pantaloons"/>
    <s v="C003629"/>
    <s v="PEARL GLOBAL INDUSTRIES LIMITED"/>
    <s v="Under Production"/>
    <x v="0"/>
    <d v="2015-11-16T11:54:00"/>
    <s v="EM315"/>
    <x v="3"/>
    <s v="EM315"/>
    <d v="2015-11-16T12:18:00"/>
    <x v="13"/>
    <d v="2015-11-16T11:54:00"/>
    <s v="Woven Labels"/>
    <n v="0"/>
    <b v="0"/>
    <s v="WL-PRK-3LMN01339-K8"/>
    <s v="WOVEN FABRIC SLIM LABEL 3LMN01339 K8 PARK AVENUE F4770 NOC 1"/>
    <s v="CR001"/>
    <s v="MC027"/>
    <x v="2"/>
    <s v="CR001"/>
    <s v="Pack001"/>
    <s v="OP003"/>
    <x v="1"/>
    <n v="0"/>
    <n v="1516045597"/>
    <n v="1516514817"/>
    <b v="0"/>
    <n v="9749660"/>
    <d v="2015-11-20T00:00:00"/>
    <d v="2015-11-12T00:00:00"/>
    <d v="2015-11-14T00:00:00"/>
    <d v="2015-10-22T00:00:00"/>
    <d v="2015-11-12T00:00:00"/>
    <n v="151644310"/>
    <d v="2015-10-22T00:00:00"/>
    <d v="2015-11-16T12:18:00"/>
    <d v="2015-11-18T00:00:00"/>
    <n v="1.03"/>
    <d v="2015-11-30T00:00:00"/>
    <n v="12"/>
    <n v="12"/>
    <s v="MF11"/>
    <s v="SLIM LABEL"/>
    <d v="2015-10-22T00:00:00"/>
    <n v="151654896"/>
    <s v="Open"/>
    <s v="WC003"/>
    <s v="Cross Checking"/>
    <n v="13470"/>
    <n v="1516045597"/>
    <n v="7296"/>
    <n v="2015"/>
    <n v="0"/>
    <n v="11000"/>
    <n v="1403"/>
    <n v="0"/>
    <n v="11000"/>
    <n v="65500"/>
    <n v="0"/>
    <n v="0"/>
    <n v="0"/>
    <n v="1177"/>
    <n v="235.4"/>
    <n v="198000"/>
    <n v="0"/>
    <n v="123.97621070518267"/>
    <n v="550"/>
    <n v="1.0091743119266056E-2"/>
    <n v="0"/>
    <n v="11000"/>
    <n v="0"/>
  </r>
  <r>
    <s v="Pantaloons"/>
    <s v="C003629"/>
    <s v="PEARL GLOBAL INDUSTRIES LIMITED"/>
    <s v="Under Production"/>
    <x v="0"/>
    <d v="2015-11-16T15:47:00"/>
    <s v="EM144"/>
    <x v="0"/>
    <s v="EM144"/>
    <d v="2015-11-16T16:14:00"/>
    <x v="13"/>
    <d v="2015-11-16T15:47:00"/>
    <s v="Woven Labels"/>
    <n v="0"/>
    <b v="0"/>
    <s v="WL-RAY-3LAD01387-K6"/>
    <s v="WOVEN SIZE LABEL FINE EGYPTIAN COTTON 3LAD01387 K6 RAYMOND F1744 NOC 1"/>
    <s v="C019"/>
    <s v="MC037"/>
    <x v="2"/>
    <s v="C019"/>
    <s v="Pack001"/>
    <s v="OP002"/>
    <x v="0"/>
    <n v="10"/>
    <n v="1516045597"/>
    <n v="1516514817"/>
    <b v="0"/>
    <n v="9749747"/>
    <d v="2015-11-20T00:00:00"/>
    <d v="2015-11-16T00:00:00"/>
    <d v="2015-11-14T00:00:00"/>
    <d v="2015-10-22T00:00:00"/>
    <d v="2015-11-16T00:00:00"/>
    <n v="151644310"/>
    <d v="2015-10-22T00:00:00"/>
    <d v="2015-11-16T16:14:00"/>
    <d v="2015-11-18T00:00:00"/>
    <n v="0.9"/>
    <d v="2015-11-30T00:00:00"/>
    <n v="5"/>
    <n v="6"/>
    <s v="CUTFOLD"/>
    <s v="FINE EGYPTIAN COTTON"/>
    <d v="2015-10-22T00:00:00"/>
    <n v="151654895"/>
    <s v="Open"/>
    <s v="WC002"/>
    <s v="Cut &amp; Fold"/>
    <n v="152520"/>
    <n v="1516045597"/>
    <n v="7296"/>
    <n v="2015"/>
    <n v="200"/>
    <n v="5700"/>
    <n v="1403"/>
    <n v="0"/>
    <n v="5500"/>
    <n v="55480"/>
    <n v="200"/>
    <n v="0"/>
    <n v="0"/>
    <n v="1177"/>
    <n v="235.4"/>
    <n v="198000"/>
    <n v="0"/>
    <n v="148.77145284621918"/>
    <n v="200"/>
    <n v="4.0016006402561026E-3"/>
    <n v="3.6049026676279738E-3"/>
    <n v="5500"/>
    <n v="0"/>
  </r>
  <r>
    <s v="Pantaloons"/>
    <s v="C003629"/>
    <s v="PEARL GLOBAL INDUSTRIES LIMITED"/>
    <s v="Under Production"/>
    <x v="0"/>
    <d v="2015-11-16T09:39:00"/>
    <s v="EM144"/>
    <x v="0"/>
    <s v="EM144"/>
    <d v="2015-11-16T12:54:00"/>
    <x v="13"/>
    <d v="2015-11-16T09:39:00"/>
    <s v="Printed Labels"/>
    <n v="0"/>
    <b v="0"/>
    <s v="PL-HM-HM22066C-A"/>
    <s v="PRINTED FABRIC SIZE LABEL HM22066 WOMAN MEDIUM OPTION A US CANADA  HNM"/>
    <s v="C007"/>
    <s v="MC025"/>
    <x v="2"/>
    <s v="C007"/>
    <s v="Pack001"/>
    <s v="OP002"/>
    <x v="0"/>
    <n v="10"/>
    <n v="1516045597"/>
    <n v="1516514817"/>
    <b v="0"/>
    <n v="99141342"/>
    <d v="2015-11-20T00:00:00"/>
    <d v="2015-10-23T00:00:00"/>
    <d v="2015-11-14T00:00:00"/>
    <d v="2015-10-23T00:00:00"/>
    <d v="2015-10-23T00:00:00"/>
    <n v="151644310"/>
    <d v="2015-10-23T00:00:00"/>
    <d v="2015-11-16T12:54:00"/>
    <d v="2015-11-18T00:00:00"/>
    <n v="0.65"/>
    <d v="2015-11-30T00:00:00"/>
    <n v="5"/>
    <n v="6"/>
    <s v="CUTFOLD"/>
    <s v="M-(CN-170/96A)"/>
    <d v="2015-10-23T00:00:00"/>
    <n v="151660337"/>
    <s v="Open"/>
    <s v="WC002"/>
    <s v="Cut &amp; Fold"/>
    <n v="770"/>
    <n v="1516045597"/>
    <n v="7296"/>
    <n v="2015"/>
    <n v="0"/>
    <n v="9230"/>
    <n v="1403"/>
    <n v="0"/>
    <n v="9230"/>
    <n v="9230"/>
    <n v="0"/>
    <n v="0"/>
    <n v="0"/>
    <n v="1177"/>
    <n v="235.4"/>
    <n v="10000"/>
    <n v="0"/>
    <n v="0"/>
    <n v="1290"/>
    <n v="0"/>
    <n v="0"/>
    <n v="9230"/>
    <n v="0"/>
  </r>
  <r>
    <s v="Pantaloons"/>
    <s v="C003629"/>
    <s v="PEARL GLOBAL INDUSTRIES LIMITED"/>
    <s v="Under Production"/>
    <x v="0"/>
    <d v="2015-11-16T09:39:00"/>
    <s v="EM144"/>
    <x v="0"/>
    <s v="EM144"/>
    <d v="2015-11-16T12:54:00"/>
    <x v="13"/>
    <d v="2015-11-16T09:39:00"/>
    <s v="Printed Labels"/>
    <n v="0"/>
    <b v="0"/>
    <s v="PL-HM-HM22066C-A"/>
    <s v="PRINTED FABRIC SIZE LABEL HM22066 WOMAN MEDIUM OPTION A US CANADA  HNM"/>
    <s v="C007"/>
    <s v="MC025"/>
    <x v="2"/>
    <s v="C007"/>
    <s v="Pack001"/>
    <s v="OP002"/>
    <x v="0"/>
    <n v="10"/>
    <n v="1516045597"/>
    <n v="1516514817"/>
    <b v="0"/>
    <n v="99141342"/>
    <d v="2015-11-20T00:00:00"/>
    <d v="2015-10-23T00:00:00"/>
    <d v="2015-11-14T00:00:00"/>
    <d v="2015-10-23T00:00:00"/>
    <d v="2015-10-23T00:00:00"/>
    <n v="151644310"/>
    <d v="2015-10-23T00:00:00"/>
    <d v="2015-11-16T12:54:00"/>
    <d v="2015-11-18T00:00:00"/>
    <n v="0.65"/>
    <d v="2015-11-30T00:00:00"/>
    <n v="5"/>
    <n v="6"/>
    <s v="CUTFOLD"/>
    <s v="S-(CN-165/88A)"/>
    <d v="2015-10-23T00:00:00"/>
    <n v="151660337"/>
    <s v="Open"/>
    <s v="WC002"/>
    <s v="Cut &amp; Fold"/>
    <n v="840"/>
    <n v="1516045597"/>
    <n v="7296"/>
    <n v="2015"/>
    <n v="0"/>
    <n v="9160"/>
    <n v="1403"/>
    <n v="0"/>
    <n v="9160"/>
    <n v="9160"/>
    <n v="0"/>
    <n v="0"/>
    <n v="0"/>
    <n v="1177"/>
    <n v="235.4"/>
    <n v="10000"/>
    <n v="0"/>
    <n v="0"/>
    <n v="1290"/>
    <n v="0"/>
    <n v="0"/>
    <n v="9160"/>
    <n v="0"/>
  </r>
  <r>
    <s v="Pantaloons"/>
    <s v="C003629"/>
    <s v="PEARL GLOBAL INDUSTRIES LIMITED"/>
    <s v="Under Production"/>
    <x v="0"/>
    <d v="2015-11-16T09:39:00"/>
    <s v="EM144"/>
    <x v="0"/>
    <s v="EM144"/>
    <d v="2015-11-16T12:54:00"/>
    <x v="13"/>
    <d v="2015-11-16T09:39:00"/>
    <s v="Printed Labels"/>
    <n v="0"/>
    <b v="0"/>
    <s v="PL-HM-HM22066C-A"/>
    <s v="PRINTED FABRIC SIZE LABEL HM22066 WOMAN MEDIUM OPTION A US CANADA  HNM"/>
    <s v="C007"/>
    <s v="MC025"/>
    <x v="2"/>
    <s v="C007"/>
    <s v="Pack001"/>
    <s v="OP002"/>
    <x v="0"/>
    <n v="10"/>
    <n v="1516045597"/>
    <n v="1516514817"/>
    <b v="0"/>
    <n v="99141342"/>
    <d v="2015-11-20T00:00:00"/>
    <d v="2015-10-23T00:00:00"/>
    <d v="2015-11-14T00:00:00"/>
    <d v="2015-10-23T00:00:00"/>
    <d v="2015-10-23T00:00:00"/>
    <n v="151644310"/>
    <d v="2015-10-23T00:00:00"/>
    <d v="2015-11-16T12:54:00"/>
    <d v="2015-11-18T00:00:00"/>
    <n v="0.65"/>
    <d v="2015-11-30T00:00:00"/>
    <n v="5"/>
    <n v="6"/>
    <s v="CUTFOLD"/>
    <s v="XS-(CN-160/80A)"/>
    <d v="2015-10-23T00:00:00"/>
    <n v="151660337"/>
    <s v="Open"/>
    <s v="WC002"/>
    <s v="Cut &amp; Fold"/>
    <n v="0"/>
    <n v="1516045597"/>
    <n v="7296"/>
    <n v="2015"/>
    <n v="1290"/>
    <n v="5840"/>
    <n v="1403"/>
    <n v="450"/>
    <n v="4550"/>
    <n v="5840"/>
    <n v="1290"/>
    <n v="0"/>
    <n v="0"/>
    <n v="1177"/>
    <n v="235.4"/>
    <n v="5000"/>
    <n v="0"/>
    <n v="0"/>
    <n v="1290"/>
    <n v="1"/>
    <n v="0.2208904109589041"/>
    <n v="4550"/>
    <n v="0"/>
  </r>
  <r>
    <s v="Pantaloons"/>
    <s v="C003629"/>
    <s v="PEARL GLOBAL INDUSTRIES LIMITED"/>
    <s v="Under Production"/>
    <x v="0"/>
    <d v="2015-11-16T18:16:00"/>
    <s v="EM144"/>
    <x v="0"/>
    <s v="EM144"/>
    <d v="2015-11-16T19:00:00"/>
    <x v="13"/>
    <d v="2015-11-16T18:16:00"/>
    <s v="Printed Labels"/>
    <n v="0"/>
    <b v="0"/>
    <s v="PL-HM-HM22066E"/>
    <s v="PRINTED FABRIC SIZE LABEL HM22066 WOMAN MEDIUM OPTION A EUROPE MIDDLE EAST n ASIA  HNM"/>
    <s v="C023"/>
    <s v="MC049"/>
    <x v="2"/>
    <s v="C023"/>
    <s v="Pack001"/>
    <s v="OP002"/>
    <x v="0"/>
    <n v="4"/>
    <n v="1516045597"/>
    <n v="1516514817"/>
    <b v="0"/>
    <n v="99141425"/>
    <d v="2015-11-20T00:00:00"/>
    <d v="2015-10-23T00:00:00"/>
    <d v="2015-11-14T00:00:00"/>
    <d v="2015-10-23T00:00:00"/>
    <d v="2015-10-23T00:00:00"/>
    <n v="151644310"/>
    <d v="2015-10-23T00:00:00"/>
    <d v="2015-11-16T19:00:00"/>
    <d v="2015-11-18T00:00:00"/>
    <n v="0.7"/>
    <d v="2015-11-30T00:00:00"/>
    <n v="5"/>
    <n v="6"/>
    <s v="CUTFOLD"/>
    <s v="S-(CN-165/88A)"/>
    <d v="2015-10-23T00:00:00"/>
    <n v="151660338"/>
    <s v="Open"/>
    <s v="WC002"/>
    <s v="Cut &amp; Fold"/>
    <n v="10000"/>
    <n v="1516045597"/>
    <n v="7296"/>
    <n v="2015"/>
    <n v="2750"/>
    <n v="12000"/>
    <n v="1403"/>
    <n v="380"/>
    <n v="9250"/>
    <n v="12000"/>
    <n v="2750"/>
    <n v="0"/>
    <n v="0"/>
    <n v="1177"/>
    <n v="235.4"/>
    <n v="20000"/>
    <n v="0"/>
    <n v="0"/>
    <n v="2750"/>
    <n v="1"/>
    <n v="0.22916666666666666"/>
    <n v="9250"/>
    <n v="0"/>
  </r>
  <r>
    <s v="Pantaloons"/>
    <s v="C003629"/>
    <s v="PEARL GLOBAL INDUSTRIES LIMITED"/>
    <s v="Under Production"/>
    <x v="0"/>
    <d v="2015-11-16T18:16:00"/>
    <s v="EM144"/>
    <x v="0"/>
    <s v="EM144"/>
    <d v="2015-11-16T19:00:00"/>
    <x v="13"/>
    <d v="2015-11-16T18:16:00"/>
    <s v="Printed Labels"/>
    <n v="0"/>
    <b v="0"/>
    <s v="PL-HM-HM22066E"/>
    <s v="PRINTED FABRIC SIZE LABEL HM22066 WOMAN MEDIUM OPTION A EUROPE MIDDLE EAST n ASIA  HNM"/>
    <s v="C023"/>
    <s v="MC049"/>
    <x v="2"/>
    <s v="C023"/>
    <s v="Pack001"/>
    <s v="OP002"/>
    <x v="0"/>
    <n v="4"/>
    <n v="1516045597"/>
    <n v="1516514817"/>
    <b v="0"/>
    <n v="99141425"/>
    <d v="2015-11-20T00:00:00"/>
    <d v="2015-10-23T00:00:00"/>
    <d v="2015-11-14T00:00:00"/>
    <d v="2015-10-23T00:00:00"/>
    <d v="2015-10-23T00:00:00"/>
    <n v="151644310"/>
    <d v="2015-10-23T00:00:00"/>
    <d v="2015-11-16T19:00:00"/>
    <d v="2015-11-18T00:00:00"/>
    <n v="0.7"/>
    <d v="2015-11-30T00:00:00"/>
    <n v="5"/>
    <n v="6"/>
    <s v="CUTFOLD"/>
    <s v="XL-(CN-175/116A)"/>
    <d v="2015-10-23T00:00:00"/>
    <n v="151660338"/>
    <s v="Open"/>
    <s v="WC002"/>
    <s v="Cut &amp; Fold"/>
    <n v="2100"/>
    <n v="1516045597"/>
    <n v="7296"/>
    <n v="2015"/>
    <n v="0"/>
    <n v="9900"/>
    <n v="1403"/>
    <n v="0"/>
    <n v="9900"/>
    <n v="9900"/>
    <n v="0"/>
    <n v="0"/>
    <n v="0"/>
    <n v="1177"/>
    <n v="235.4"/>
    <n v="10000"/>
    <n v="0"/>
    <n v="0"/>
    <n v="2750"/>
    <n v="0"/>
    <n v="0"/>
    <n v="9900"/>
    <n v="0"/>
  </r>
  <r>
    <s v="Pantaloons"/>
    <s v="C003629"/>
    <s v="PEARL GLOBAL INDUSTRIES LIMITED"/>
    <s v="Under Production"/>
    <x v="0"/>
    <d v="2015-11-16T09:40:00"/>
    <s v="EM028"/>
    <x v="80"/>
    <s v="EM028"/>
    <d v="2015-11-16T09:45:00"/>
    <x v="13"/>
    <d v="2015-11-16T09:40:00"/>
    <s v="Woven Labels"/>
    <n v="0"/>
    <b v="0"/>
    <s v="TPU00432"/>
    <s v="25MM WOVEN POLYESTER CREAM TAPE FOR LOGG B"/>
    <n v="5"/>
    <s v="MC005"/>
    <x v="1"/>
    <n v="5"/>
    <n v="1"/>
    <s v="OP001"/>
    <x v="4"/>
    <n v="550"/>
    <n v="1516045597"/>
    <n v="1516514817"/>
    <b v="0"/>
    <n v="9749553"/>
    <d v="2015-11-20T00:00:00"/>
    <d v="2015-10-30T00:00:00"/>
    <d v="2015-11-14T00:00:00"/>
    <d v="2015-10-23T00:00:00"/>
    <d v="2015-10-30T00:00:00"/>
    <n v="151644310"/>
    <d v="2015-10-23T00:00:00"/>
    <d v="2015-11-16T09:45:00"/>
    <d v="2015-11-18T00:00:00"/>
    <n v="0.7"/>
    <d v="2015-11-30T00:00:00"/>
    <n v="4"/>
    <n v="6"/>
    <s v="Process"/>
    <s v="TAPE 25 MM"/>
    <d v="2015-10-23T00:00:00"/>
    <n v="151654948"/>
    <s v="Open"/>
    <s v="WC001"/>
    <s v="Weaving"/>
    <n v="0"/>
    <n v="1516045597"/>
    <n v="7296"/>
    <n v="2015"/>
    <n v="0"/>
    <n v="800"/>
    <n v="755.55"/>
    <n v="0"/>
    <n v="800"/>
    <n v="5200"/>
    <n v="0"/>
    <n v="20"/>
    <n v="0"/>
    <n v="1177"/>
    <n v="235.4"/>
    <n v="5143"/>
    <n v="0"/>
    <n v="43.391673746813929"/>
    <n v="0"/>
    <n v="0"/>
    <n v="0"/>
    <n v="800"/>
    <n v="0"/>
  </r>
  <r>
    <s v="Pantaloons"/>
    <s v="C003629"/>
    <s v="PEARL GLOBAL INDUSTRIES LIMITED"/>
    <s v="Under Production"/>
    <x v="0"/>
    <d v="2015-11-16T09:40:00"/>
    <s v="EM031"/>
    <x v="10"/>
    <s v="EM031"/>
    <d v="2015-11-16T09:48:00"/>
    <x v="13"/>
    <d v="2015-11-16T09:40:00"/>
    <s v="Woven Labels"/>
    <n v="0"/>
    <b v="0"/>
    <s v="TPU00432"/>
    <s v="25MM WOVEN POLYESTER CREAM TAPE FOR LOGG B"/>
    <n v="5"/>
    <s v="MC005"/>
    <x v="1"/>
    <n v="5"/>
    <n v="1"/>
    <s v="OP001"/>
    <x v="4"/>
    <n v="550"/>
    <n v="1516045597"/>
    <n v="1516514817"/>
    <b v="0"/>
    <n v="9749554"/>
    <d v="2015-11-20T00:00:00"/>
    <d v="2015-10-30T00:00:00"/>
    <d v="2015-11-14T00:00:00"/>
    <d v="2015-10-23T00:00:00"/>
    <d v="2015-10-30T00:00:00"/>
    <n v="151644310"/>
    <d v="2015-10-23T00:00:00"/>
    <d v="2015-11-16T09:48:00"/>
    <d v="2015-11-18T00:00:00"/>
    <n v="0.7"/>
    <d v="2015-11-30T00:00:00"/>
    <n v="4"/>
    <n v="6"/>
    <s v="Process"/>
    <s v="TAPE 25 MM"/>
    <d v="2015-10-23T00:00:00"/>
    <n v="151654949"/>
    <s v="Open"/>
    <s v="WC001"/>
    <s v="Weaving"/>
    <n v="3183"/>
    <n v="1516045597"/>
    <n v="7296"/>
    <n v="2015"/>
    <n v="0"/>
    <n v="1960"/>
    <n v="755.55"/>
    <n v="0"/>
    <n v="1960"/>
    <n v="1960"/>
    <n v="0"/>
    <n v="49"/>
    <n v="0"/>
    <n v="1177"/>
    <n v="235.4"/>
    <n v="5143"/>
    <n v="0"/>
    <n v="43.391673746813929"/>
    <n v="0"/>
    <n v="0"/>
    <n v="0"/>
    <n v="1960"/>
    <n v="0"/>
  </r>
  <r>
    <s v="Pantaloons"/>
    <s v="C003629"/>
    <s v="PEARL GLOBAL INDUSTRIES LIMITED"/>
    <s v="Under Production"/>
    <x v="1"/>
    <d v="2015-11-16T15:25:00"/>
    <s v="EM279"/>
    <x v="18"/>
    <s v="EM279"/>
    <d v="2015-11-16T15:26:00"/>
    <x v="13"/>
    <d v="2015-11-16T15:25:00"/>
    <s v="Woven Labels"/>
    <n v="0"/>
    <b v="0"/>
    <s v="TPU00432"/>
    <s v="25MM WOVEN POLYESTER CREAM TAPE FOR LOGG B"/>
    <s v="US001"/>
    <s v="MC094"/>
    <x v="3"/>
    <s v="US001"/>
    <s v="US001"/>
    <s v="OP009"/>
    <x v="5"/>
    <n v="0"/>
    <n v="1516045597"/>
    <n v="1516514817"/>
    <b v="0"/>
    <n v="9749697"/>
    <d v="2015-11-20T00:00:00"/>
    <d v="2015-10-30T00:00:00"/>
    <d v="2015-11-14T00:00:00"/>
    <d v="2015-10-23T00:00:00"/>
    <d v="2015-10-30T00:00:00"/>
    <n v="151644310"/>
    <d v="2015-10-23T00:00:00"/>
    <d v="2015-11-16T15:26:00"/>
    <d v="2015-11-18T00:00:00"/>
    <n v="0.7"/>
    <d v="2015-11-30T00:00:00"/>
    <n v="5"/>
    <n v="16"/>
    <s v="CUTFOLD"/>
    <s v="TAPE 25 MM"/>
    <d v="2015-10-23T00:00:00"/>
    <n v="151654945"/>
    <s v="Open"/>
    <s v="WC008"/>
    <s v="Ultrasonic"/>
    <n v="0"/>
    <n v="1516045597"/>
    <n v="7296"/>
    <n v="2015"/>
    <n v="0"/>
    <n v="5200"/>
    <n v="1403"/>
    <n v="0"/>
    <n v="5200"/>
    <n v="5200"/>
    <n v="0"/>
    <n v="0"/>
    <n v="0"/>
    <n v="1177"/>
    <n v="235.4"/>
    <n v="5143"/>
    <n v="0"/>
    <n v="43.391673746813929"/>
    <n v="0"/>
    <n v="0"/>
    <n v="0"/>
    <n v="52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28:00"/>
    <x v="13"/>
    <d v="2015-11-16T15:27:00"/>
    <s v="Woven Labels"/>
    <n v="0"/>
    <b v="0"/>
    <s v="TPU00432"/>
    <s v="25MM WOVEN POLYESTER CREAM TAPE FOR LOGG B"/>
    <s v="US001"/>
    <s v="MC094"/>
    <x v="3"/>
    <s v="US001"/>
    <s v="US001"/>
    <s v="OP009"/>
    <x v="5"/>
    <n v="0"/>
    <n v="1516045597"/>
    <n v="1516514817"/>
    <b v="0"/>
    <n v="9749698"/>
    <d v="2015-11-20T00:00:00"/>
    <d v="2015-10-30T00:00:00"/>
    <d v="2015-11-14T00:00:00"/>
    <d v="2015-10-23T00:00:00"/>
    <d v="2015-10-30T00:00:00"/>
    <n v="151644310"/>
    <d v="2015-10-23T00:00:00"/>
    <d v="2015-11-16T15:28:00"/>
    <d v="2015-11-18T00:00:00"/>
    <n v="0.7"/>
    <d v="2015-11-30T00:00:00"/>
    <n v="5"/>
    <n v="16"/>
    <s v="CUTFOLD"/>
    <s v="TAPE 25 MM"/>
    <d v="2015-10-23T00:00:00"/>
    <n v="151654946"/>
    <s v="Open"/>
    <s v="WC008"/>
    <s v="Ultrasonic"/>
    <n v="0"/>
    <n v="1516045597"/>
    <n v="7296"/>
    <n v="2015"/>
    <n v="0"/>
    <n v="5200"/>
    <n v="1403"/>
    <n v="0"/>
    <n v="5200"/>
    <n v="5200"/>
    <n v="0"/>
    <n v="0"/>
    <n v="0"/>
    <n v="1177"/>
    <n v="235.4"/>
    <n v="5143"/>
    <n v="0"/>
    <n v="43.391673746813929"/>
    <n v="0"/>
    <n v="0"/>
    <n v="0"/>
    <n v="52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8:00"/>
    <x v="13"/>
    <d v="2015-11-16T15:38:00"/>
    <s v="Woven Labels"/>
    <n v="0"/>
    <b v="0"/>
    <s v="TPU00432"/>
    <s v="25MM WOVEN POLYESTER CREAM TAPE FOR LOGG B"/>
    <s v="US001"/>
    <s v="MC094"/>
    <x v="3"/>
    <s v="US001"/>
    <s v="US001"/>
    <s v="OP009"/>
    <x v="5"/>
    <n v="0"/>
    <n v="1516045597"/>
    <n v="1516514817"/>
    <b v="0"/>
    <n v="9749737"/>
    <d v="2015-11-20T00:00:00"/>
    <d v="2015-10-30T00:00:00"/>
    <d v="2015-11-14T00:00:00"/>
    <d v="2015-10-23T00:00:00"/>
    <d v="2015-10-30T00:00:00"/>
    <n v="151644310"/>
    <d v="2015-10-23T00:00:00"/>
    <d v="2015-11-16T15:48:00"/>
    <d v="2015-11-18T00:00:00"/>
    <n v="0.7"/>
    <d v="2015-11-30T00:00:00"/>
    <n v="5"/>
    <n v="16"/>
    <s v="CUTFOLD"/>
    <s v="TAPE 25 MM"/>
    <d v="2015-10-23T00:00:00"/>
    <n v="151654947"/>
    <s v="Open"/>
    <s v="WC008"/>
    <s v="Ultrasonic"/>
    <n v="0"/>
    <n v="1516045597"/>
    <n v="7296"/>
    <n v="2015"/>
    <n v="0"/>
    <n v="5200"/>
    <n v="1403"/>
    <n v="0"/>
    <n v="5200"/>
    <n v="5200"/>
    <n v="0"/>
    <n v="0"/>
    <n v="0"/>
    <n v="1177"/>
    <n v="235.4"/>
    <n v="5143"/>
    <n v="0"/>
    <n v="43.391673746813929"/>
    <n v="0"/>
    <n v="0"/>
    <n v="0"/>
    <n v="52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8:00"/>
    <x v="13"/>
    <d v="2015-11-16T15:38:00"/>
    <s v="Woven Labels"/>
    <n v="0"/>
    <b v="0"/>
    <s v="TPU00432"/>
    <s v="25MM WOVEN POLYESTER CREAM TAPE FOR LOGG B"/>
    <s v="US001"/>
    <s v="MC094"/>
    <x v="3"/>
    <s v="US001"/>
    <s v="US001"/>
    <s v="OP009"/>
    <x v="5"/>
    <n v="0"/>
    <n v="1516045597"/>
    <n v="1516514817"/>
    <b v="0"/>
    <n v="9749738"/>
    <d v="2015-11-20T00:00:00"/>
    <d v="2015-10-30T00:00:00"/>
    <d v="2015-11-14T00:00:00"/>
    <d v="2015-10-23T00:00:00"/>
    <d v="2015-10-30T00:00:00"/>
    <n v="151644310"/>
    <d v="2015-10-23T00:00:00"/>
    <d v="2015-11-16T15:48:00"/>
    <d v="2015-11-18T00:00:00"/>
    <n v="0.7"/>
    <d v="2015-11-30T00:00:00"/>
    <n v="5"/>
    <n v="16"/>
    <s v="CUTFOLD"/>
    <s v="TAPE 25 MM"/>
    <d v="2015-10-23T00:00:00"/>
    <n v="151654948"/>
    <s v="Open"/>
    <s v="WC008"/>
    <s v="Ultrasonic"/>
    <n v="0"/>
    <n v="1516045597"/>
    <n v="7296"/>
    <n v="2015"/>
    <n v="0"/>
    <n v="5200"/>
    <n v="1403"/>
    <n v="0"/>
    <n v="5200"/>
    <n v="5200"/>
    <n v="0"/>
    <n v="0"/>
    <n v="0"/>
    <n v="1177"/>
    <n v="235.4"/>
    <n v="5143"/>
    <n v="0"/>
    <n v="43.391673746813929"/>
    <n v="0"/>
    <n v="0"/>
    <n v="0"/>
    <n v="52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9:00"/>
    <x v="13"/>
    <d v="2015-11-16T15:38:00"/>
    <s v="Woven Labels"/>
    <n v="0"/>
    <b v="0"/>
    <s v="TPU00432"/>
    <s v="25MM WOVEN POLYESTER CREAM TAPE FOR LOGG B"/>
    <s v="US001"/>
    <s v="MC094"/>
    <x v="3"/>
    <s v="US001"/>
    <s v="US001"/>
    <s v="OP009"/>
    <x v="5"/>
    <n v="0"/>
    <n v="1516045597"/>
    <n v="1516514817"/>
    <b v="0"/>
    <n v="9749739"/>
    <d v="2015-11-20T00:00:00"/>
    <d v="2015-10-30T00:00:00"/>
    <d v="2015-11-14T00:00:00"/>
    <d v="2015-10-23T00:00:00"/>
    <d v="2015-10-30T00:00:00"/>
    <n v="151644310"/>
    <d v="2015-10-23T00:00:00"/>
    <d v="2015-11-16T15:49:00"/>
    <d v="2015-11-18T00:00:00"/>
    <n v="0.7"/>
    <d v="2015-11-30T00:00:00"/>
    <n v="5"/>
    <n v="16"/>
    <s v="CUTFOLD"/>
    <s v="TAPE 25 MM"/>
    <d v="2015-10-23T00:00:00"/>
    <n v="151654949"/>
    <s v="Open"/>
    <s v="WC008"/>
    <s v="Ultrasonic"/>
    <n v="0"/>
    <n v="1516045597"/>
    <n v="7296"/>
    <n v="2015"/>
    <n v="0"/>
    <n v="1960"/>
    <n v="1403"/>
    <n v="0"/>
    <n v="1960"/>
    <n v="1960"/>
    <n v="0"/>
    <n v="0"/>
    <n v="0"/>
    <n v="1177"/>
    <n v="235.4"/>
    <n v="5143"/>
    <n v="0"/>
    <n v="43.391673746813929"/>
    <n v="0"/>
    <n v="0"/>
    <n v="0"/>
    <n v="1960"/>
    <n v="0"/>
  </r>
  <r>
    <s v="Pantaloons"/>
    <s v="C003629"/>
    <s v="PEARL GLOBAL INDUSTRIES LIMITED"/>
    <s v="Under Production"/>
    <x v="0"/>
    <d v="2015-11-16T17:45:00"/>
    <s v="EM014"/>
    <x v="99"/>
    <s v="EM014"/>
    <d v="2015-11-16T18:23:00"/>
    <x v="13"/>
    <d v="2015-11-16T17:45:00"/>
    <s v="Woven Labels"/>
    <n v="0"/>
    <b v="0"/>
    <s v="TPU00432"/>
    <s v="25MM WOVEN POLYESTER CREAM TAPE FOR LOGG B"/>
    <n v="5"/>
    <s v="MC005"/>
    <x v="1"/>
    <n v="5"/>
    <n v="1"/>
    <s v="OP001"/>
    <x v="4"/>
    <n v="550"/>
    <n v="1516045597"/>
    <n v="1516514817"/>
    <b v="0"/>
    <n v="9749857"/>
    <d v="2015-11-20T00:00:00"/>
    <d v="2015-10-30T00:00:00"/>
    <d v="2015-11-14T00:00:00"/>
    <d v="2015-10-23T00:00:00"/>
    <d v="2015-10-30T00:00:00"/>
    <n v="151644310"/>
    <d v="2015-10-23T00:00:00"/>
    <d v="2015-11-16T18:23:00"/>
    <d v="2015-11-18T00:00:00"/>
    <n v="0.7"/>
    <d v="2015-11-30T00:00:00"/>
    <n v="4"/>
    <n v="6"/>
    <s v="Process"/>
    <s v="TAPE 25 MM"/>
    <d v="2015-10-23T00:00:00"/>
    <n v="151654949"/>
    <s v="Open"/>
    <s v="WC001"/>
    <s v="Weaving"/>
    <n v="703"/>
    <n v="1516045597"/>
    <n v="7296"/>
    <n v="2015"/>
    <n v="0"/>
    <n v="2480"/>
    <n v="755.55"/>
    <n v="0"/>
    <n v="2480"/>
    <n v="4440"/>
    <n v="0"/>
    <n v="62"/>
    <n v="0"/>
    <n v="1177"/>
    <n v="235.4"/>
    <n v="5143"/>
    <n v="0"/>
    <n v="43.391673746813929"/>
    <n v="0"/>
    <n v="0"/>
    <n v="0"/>
    <n v="2480"/>
    <n v="0"/>
  </r>
  <r>
    <s v="Pantaloons"/>
    <s v="C003629"/>
    <s v="PEARL GLOBAL INDUSTRIES LIMITED"/>
    <s v="Under Production"/>
    <x v="0"/>
    <d v="2015-11-16T10:55:00"/>
    <s v="EM317"/>
    <x v="22"/>
    <s v="EM317"/>
    <d v="2015-11-16T11:03:00"/>
    <x v="13"/>
    <d v="2015-11-16T10:55:00"/>
    <s v="Woven Labels"/>
    <n v="0"/>
    <b v="0"/>
    <s v="PW-NUM-F17301-EMB4"/>
    <s v="WOVEN FABRIC NUMERO UNO EMB-4 NU BADGE W/BACK SIDE HEAT SEAL CORN YELLOW/HAWAIN BLUE F17301NOC 1"/>
    <s v="EM001"/>
    <s v="MC103"/>
    <x v="1"/>
    <s v="EM001"/>
    <n v="1"/>
    <s v="OP0010"/>
    <x v="6"/>
    <n v="0"/>
    <n v="1516045597"/>
    <n v="1516514817"/>
    <b v="0"/>
    <n v="9749616"/>
    <d v="2015-11-20T00:00:00"/>
    <d v="2015-11-09T00:00:00"/>
    <d v="2015-11-14T00:00:00"/>
    <d v="2015-10-23T00:00:00"/>
    <d v="2015-11-09T00:00:00"/>
    <n v="151644310"/>
    <d v="2015-10-23T00:00:00"/>
    <d v="2015-11-16T11:03:00"/>
    <d v="2015-11-18T00:00:00"/>
    <n v="2.875"/>
    <d v="2015-11-30T00:00:00"/>
    <n v="13"/>
    <n v="1"/>
    <s v="user7"/>
    <s v="YELLOW/HAWAIN BLUE"/>
    <d v="2015-10-23T00:00:00"/>
    <n v="151654928"/>
    <s v="Open"/>
    <s v="WC009"/>
    <s v="Embroidery"/>
    <n v="0"/>
    <n v="1516045597"/>
    <n v="7296"/>
    <n v="2015"/>
    <n v="0"/>
    <n v="2168"/>
    <n v="3404"/>
    <n v="0"/>
    <n v="2168"/>
    <n v="5253"/>
    <n v="0"/>
    <n v="0"/>
    <n v="0"/>
    <n v="1177"/>
    <n v="235.4"/>
    <n v="4170"/>
    <n v="0"/>
    <n v="99.180968564146127"/>
    <n v="0"/>
    <n v="0"/>
    <n v="0"/>
    <n v="2168"/>
    <n v="0"/>
  </r>
  <r>
    <s v="Pantaloons"/>
    <s v="C003629"/>
    <s v="PEARL GLOBAL INDUSTRIES LIMITED"/>
    <s v="Under Production"/>
    <x v="0"/>
    <d v="2015-11-16T10:55:00"/>
    <s v="EM317"/>
    <x v="22"/>
    <s v="EM317"/>
    <d v="2015-11-16T11:04:00"/>
    <x v="13"/>
    <d v="2015-11-16T10:55:00"/>
    <s v="Woven Labels"/>
    <n v="0"/>
    <b v="0"/>
    <s v="PW-NUM-F17301-EMB5"/>
    <s v="WOVEN FABRIC NUMERO UNO EMB-5 NU BADGE W/BACK SIDE HEAT SEAL TURQUISE/NAVY F17301NOC 1"/>
    <s v="EM001"/>
    <s v="MC103"/>
    <x v="1"/>
    <s v="EM001"/>
    <n v="1"/>
    <s v="OP0010"/>
    <x v="6"/>
    <n v="0"/>
    <n v="1516045597"/>
    <n v="1516514817"/>
    <b v="0"/>
    <n v="9749617"/>
    <d v="2015-11-20T00:00:00"/>
    <d v="2015-11-09T00:00:00"/>
    <d v="2015-11-14T00:00:00"/>
    <d v="2015-10-23T00:00:00"/>
    <d v="2015-11-09T00:00:00"/>
    <n v="151644310"/>
    <d v="2015-10-23T00:00:00"/>
    <d v="2015-11-16T11:04:00"/>
    <d v="2015-11-18T00:00:00"/>
    <n v="2.875"/>
    <d v="2015-11-30T00:00:00"/>
    <n v="13"/>
    <n v="1"/>
    <s v="user7"/>
    <s v="TURQUISE/NAVY"/>
    <d v="2015-10-23T00:00:00"/>
    <n v="151654929"/>
    <s v="Open"/>
    <s v="WC009"/>
    <s v="Embroidery"/>
    <n v="0"/>
    <n v="1516045597"/>
    <n v="7296"/>
    <n v="2015"/>
    <n v="0"/>
    <n v="1468"/>
    <n v="3404"/>
    <n v="0"/>
    <n v="1468"/>
    <n v="2220"/>
    <n v="0"/>
    <n v="0"/>
    <n v="0"/>
    <n v="1177"/>
    <n v="235.4"/>
    <n v="1600"/>
    <n v="0"/>
    <n v="99.180968564146127"/>
    <n v="0"/>
    <n v="0"/>
    <n v="0"/>
    <n v="1468"/>
    <n v="0"/>
  </r>
  <r>
    <s v="Pantaloons"/>
    <s v="C003629"/>
    <s v="PEARL GLOBAL INDUSTRIES LIMITED"/>
    <s v="Under Production"/>
    <x v="0"/>
    <d v="2015-11-16T10:55:00"/>
    <s v="EM317"/>
    <x v="22"/>
    <s v="EM317"/>
    <d v="2015-11-16T11:05:00"/>
    <x v="13"/>
    <d v="2015-11-16T10:55:00"/>
    <s v="Woven Labels"/>
    <n v="0"/>
    <b v="0"/>
    <s v="PW-NUM-F17301-EMB6"/>
    <s v="WOVEN FABRIC NUMERO UNO EMB-6 NU BADGE W/BACK SIDE HEAT SEAL OFF WHITE /NAVY F17301NOC 1"/>
    <s v="EM001"/>
    <s v="MC103"/>
    <x v="1"/>
    <s v="EM001"/>
    <n v="1"/>
    <s v="OP0010"/>
    <x v="6"/>
    <n v="0"/>
    <n v="1516045597"/>
    <n v="1516514817"/>
    <b v="0"/>
    <n v="9749620"/>
    <d v="2015-11-20T00:00:00"/>
    <d v="2015-11-09T00:00:00"/>
    <d v="2015-11-14T00:00:00"/>
    <d v="2015-10-23T00:00:00"/>
    <d v="2015-11-09T00:00:00"/>
    <n v="151644310"/>
    <d v="2015-10-23T00:00:00"/>
    <d v="2015-11-16T11:05:00"/>
    <d v="2015-11-18T00:00:00"/>
    <n v="2.875"/>
    <d v="2015-11-30T00:00:00"/>
    <n v="13"/>
    <n v="1"/>
    <s v="user7"/>
    <s v="WHITE /NAVY"/>
    <d v="2015-10-23T00:00:00"/>
    <n v="151654930"/>
    <s v="Open"/>
    <s v="WC009"/>
    <s v="Embroidery"/>
    <n v="134"/>
    <n v="1516045597"/>
    <n v="7296"/>
    <n v="2015"/>
    <n v="0"/>
    <n v="2616"/>
    <n v="3404"/>
    <n v="0"/>
    <n v="2616"/>
    <n v="2616"/>
    <n v="0"/>
    <n v="0"/>
    <n v="0"/>
    <n v="1177"/>
    <n v="235.4"/>
    <n v="2750"/>
    <n v="0"/>
    <n v="99.180968564146127"/>
    <n v="0"/>
    <n v="0"/>
    <n v="0"/>
    <n v="2616"/>
    <n v="0"/>
  </r>
  <r>
    <s v="Pantaloons"/>
    <s v="C003629"/>
    <s v="PEARL GLOBAL INDUSTRIES LIMITED"/>
    <s v="Under Production"/>
    <x v="0"/>
    <d v="2015-11-16T10:55:00"/>
    <s v="EM317"/>
    <x v="22"/>
    <s v="EM317"/>
    <d v="2015-11-16T11:06:00"/>
    <x v="13"/>
    <d v="2015-11-16T10:55:00"/>
    <s v="Woven Labels"/>
    <n v="0"/>
    <b v="0"/>
    <s v="PW-NUM-F4082-EMB7"/>
    <s v="WOVEN FABRIC NU MADIERA POLNEON THREAD BADGES EMB-7 NUMERO UNO F4082 NOC 1"/>
    <s v="EM001"/>
    <s v="MC103"/>
    <x v="1"/>
    <s v="EM001"/>
    <n v="1"/>
    <s v="OP0010"/>
    <x v="6"/>
    <n v="0"/>
    <n v="1516045597"/>
    <n v="1516514817"/>
    <b v="0"/>
    <n v="9749623"/>
    <d v="2015-11-20T00:00:00"/>
    <d v="2015-11-09T00:00:00"/>
    <d v="2015-11-14T00:00:00"/>
    <d v="2015-10-23T00:00:00"/>
    <d v="2015-11-09T00:00:00"/>
    <n v="151644310"/>
    <d v="2015-10-23T00:00:00"/>
    <d v="2015-11-16T11:06:00"/>
    <d v="2015-11-18T00:00:00"/>
    <n v="2.875"/>
    <d v="2015-11-30T00:00:00"/>
    <n v="13"/>
    <n v="1"/>
    <s v="user7"/>
    <s v="BASE-NAVY(1764)/TXT-WHITE(1803)"/>
    <d v="2015-10-23T00:00:00"/>
    <n v="151654914"/>
    <s v="Open"/>
    <s v="WC009"/>
    <s v="Embroidery"/>
    <n v="11182"/>
    <n v="1516045597"/>
    <n v="7296"/>
    <n v="2015"/>
    <n v="0"/>
    <n v="4180"/>
    <n v="3404"/>
    <n v="0"/>
    <n v="4180"/>
    <n v="4180"/>
    <n v="0"/>
    <n v="0"/>
    <n v="0"/>
    <n v="1177"/>
    <n v="235.4"/>
    <n v="15362"/>
    <n v="0"/>
    <n v="99.180968564146127"/>
    <n v="0"/>
    <n v="0"/>
    <n v="0"/>
    <n v="4180"/>
    <n v="0"/>
  </r>
  <r>
    <s v="Pantaloons"/>
    <s v="C003629"/>
    <s v="PEARL GLOBAL INDUSTRIES LIMITED"/>
    <s v="Under Production"/>
    <x v="0"/>
    <d v="2015-11-16T10:15:00"/>
    <s v="EM043"/>
    <x v="68"/>
    <s v="EM043"/>
    <d v="2015-11-16T10:20:00"/>
    <x v="13"/>
    <d v="2015-11-16T10:15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5597"/>
    <n v="1516514817"/>
    <b v="0"/>
    <n v="9749569"/>
    <d v="2015-11-20T00:00:00"/>
    <d v="2015-10-30T00:00:00"/>
    <d v="2015-11-14T00:00:00"/>
    <d v="2015-10-26T00:00:00"/>
    <d v="2015-10-30T00:00:00"/>
    <n v="151644310"/>
    <d v="2015-10-26T00:00:00"/>
    <d v="2015-11-16T10:20:00"/>
    <d v="2015-11-18T00:00:00"/>
    <n v="8.1600000000000006E-2"/>
    <d v="2015-11-30T00:00:00"/>
    <n v="4"/>
    <n v="1"/>
    <s v="Process"/>
    <s v="M/L"/>
    <d v="2015-10-26T00:00:00"/>
    <n v="151655068"/>
    <s v="Open"/>
    <s v="WC001"/>
    <s v="Weaving"/>
    <n v="17804"/>
    <n v="1516045597"/>
    <n v="7296"/>
    <n v="2015"/>
    <n v="0"/>
    <n v="25200"/>
    <n v="755.55"/>
    <n v="0"/>
    <n v="25200"/>
    <n v="25200"/>
    <n v="0"/>
    <n v="1800"/>
    <n v="0"/>
    <n v="1177"/>
    <n v="235.4"/>
    <n v="43004"/>
    <n v="0"/>
    <n v="24.795242141036532"/>
    <n v="0"/>
    <n v="0"/>
    <n v="0"/>
    <n v="25200"/>
    <n v="0"/>
  </r>
  <r>
    <s v="Pantaloons"/>
    <s v="C003629"/>
    <s v="PEARL GLOBAL INDUSTRIES LIMITED"/>
    <s v="Under Production"/>
    <x v="0"/>
    <d v="2015-11-16T14:22:00"/>
    <s v="EM043"/>
    <x v="68"/>
    <s v="EM043"/>
    <d v="2015-11-16T15:57:00"/>
    <x v="13"/>
    <d v="2015-11-16T14:22:00"/>
    <s v="Woven Labels"/>
    <n v="0"/>
    <b v="0"/>
    <s v="WL-TCP-LLW00057-BP"/>
    <s v="WOVEN FABRIC MAIN LABEL LLW 00057 BP TCP DZN"/>
    <n v="33"/>
    <s v="MC124"/>
    <x v="1"/>
    <n v="33"/>
    <n v="1"/>
    <s v="OP001"/>
    <x v="4"/>
    <n v="800"/>
    <n v="1516045597"/>
    <n v="1516514817"/>
    <b v="0"/>
    <n v="9749746"/>
    <d v="2015-11-20T00:00:00"/>
    <d v="2015-10-30T00:00:00"/>
    <d v="2015-11-14T00:00:00"/>
    <d v="2015-10-26T00:00:00"/>
    <d v="2015-10-30T00:00:00"/>
    <n v="151644310"/>
    <d v="2015-10-26T00:00:00"/>
    <d v="2015-11-16T15:57:00"/>
    <d v="2015-11-18T00:00:00"/>
    <n v="8.1600000000000006E-2"/>
    <d v="2015-11-30T00:00:00"/>
    <n v="4"/>
    <n v="1"/>
    <s v="Process"/>
    <s v="M/L"/>
    <d v="2015-10-26T00:00:00"/>
    <n v="151655068"/>
    <s v="Open"/>
    <s v="WC001"/>
    <s v="Weaving"/>
    <n v="0"/>
    <n v="1516045597"/>
    <n v="7296"/>
    <n v="2015"/>
    <n v="0"/>
    <n v="19600"/>
    <n v="755.55"/>
    <n v="0"/>
    <n v="19600"/>
    <n v="44800"/>
    <n v="0"/>
    <n v="1400"/>
    <n v="0"/>
    <n v="1177"/>
    <n v="235.4"/>
    <n v="43004"/>
    <n v="0"/>
    <n v="24.795242141036532"/>
    <n v="0"/>
    <n v="0"/>
    <n v="0"/>
    <n v="19600"/>
    <n v="0"/>
  </r>
  <r>
    <s v="Pantaloons"/>
    <s v="C003629"/>
    <s v="PEARL GLOBAL INDUSTRIES LIMITED"/>
    <s v="Under Production"/>
    <x v="0"/>
    <d v="2015-11-16T22:22:00"/>
    <s v="EM252"/>
    <x v="11"/>
    <s v="EM252"/>
    <d v="2015-11-16T23:26:00"/>
    <x v="13"/>
    <d v="2015-11-16T22:22:00"/>
    <s v="Woven Labels"/>
    <n v="0"/>
    <b v="0"/>
    <s v="WL-BKB-DLBP008"/>
    <s v="WOVEN FABRIC TROUSER MAIN LABEL SS15 BP008 BLACK BERRY F4843 NOC 1"/>
    <n v="13"/>
    <s v="MC013"/>
    <x v="1"/>
    <n v="13"/>
    <n v="1"/>
    <s v="OP001"/>
    <x v="4"/>
    <n v="800"/>
    <n v="1516045597"/>
    <n v="1516514817"/>
    <b v="0"/>
    <n v="9749889"/>
    <d v="2015-11-20T00:00:00"/>
    <d v="2015-11-24T00:00:00"/>
    <d v="2015-11-14T00:00:00"/>
    <d v="2015-10-26T00:00:00"/>
    <d v="2015-11-24T00:00:00"/>
    <n v="151644310"/>
    <d v="2015-10-26T00:00:00"/>
    <d v="2015-11-16T23:26:00"/>
    <d v="2015-11-18T00:00:00"/>
    <n v="0.82499999999999996"/>
    <d v="2015-11-30T00:00:00"/>
    <n v="4"/>
    <n v="4"/>
    <s v="Process"/>
    <s v="M/L"/>
    <d v="2015-10-26T00:00:00"/>
    <n v="151655063"/>
    <s v="Open"/>
    <s v="WC001"/>
    <s v="Weaving"/>
    <n v="0"/>
    <n v="1516045597"/>
    <n v="7296"/>
    <n v="2015"/>
    <n v="0"/>
    <n v="27280"/>
    <n v="755.55"/>
    <n v="0"/>
    <n v="27280"/>
    <n v="27280"/>
    <n v="0"/>
    <n v="682"/>
    <n v="0"/>
    <n v="1177"/>
    <n v="235.4"/>
    <n v="27250"/>
    <n v="0"/>
    <n v="173.56669498725572"/>
    <n v="0"/>
    <n v="0"/>
    <n v="0"/>
    <n v="27280"/>
    <n v="0"/>
  </r>
  <r>
    <s v="Pantaloons"/>
    <s v="C003629"/>
    <s v="PEARL GLOBAL INDUSTRIES LIMITED"/>
    <s v="Under Production"/>
    <x v="0"/>
    <d v="2015-11-16T11:44:00"/>
    <s v="EM315"/>
    <x v="3"/>
    <s v="EM315"/>
    <d v="2015-11-16T11:52:00"/>
    <x v="13"/>
    <d v="2015-11-16T11:44:00"/>
    <s v="Woven Labels"/>
    <n v="0"/>
    <b v="0"/>
    <s v="WL-PRK-3LCN01056-B7"/>
    <s v="WOVEN FABRIC 100 PERCENT LINEN CONTENT LABEL 3LCN01056-B7 PARK AVENUE F18542 NOC 1"/>
    <s v="CR001"/>
    <s v="MC027"/>
    <x v="1"/>
    <s v="CR001"/>
    <n v="1"/>
    <s v="OP003"/>
    <x v="1"/>
    <n v="0"/>
    <n v="1516045597"/>
    <n v="1516514817"/>
    <b v="0"/>
    <n v="9749649"/>
    <d v="2015-11-20T00:00:00"/>
    <d v="2015-11-16T00:00:00"/>
    <d v="2015-11-14T00:00:00"/>
    <d v="2015-10-27T00:00:00"/>
    <d v="2015-11-16T00:00:00"/>
    <n v="151644310"/>
    <d v="2015-10-27T00:00:00"/>
    <d v="2015-11-16T11:52:00"/>
    <d v="2015-11-18T00:00:00"/>
    <n v="0.3"/>
    <d v="2015-11-30T00:00:00"/>
    <n v="12"/>
    <n v="12"/>
    <s v="MF11"/>
    <s v="100% LINEN"/>
    <d v="2015-10-27T00:00:00"/>
    <n v="151655270"/>
    <s v="Open"/>
    <s v="WC003"/>
    <s v="Cross Checking"/>
    <n v="0"/>
    <n v="1516045597"/>
    <n v="7296"/>
    <n v="2015"/>
    <n v="0"/>
    <n v="2380"/>
    <n v="1403"/>
    <n v="0"/>
    <n v="2380"/>
    <n v="2380"/>
    <n v="0"/>
    <n v="0"/>
    <n v="0"/>
    <n v="1177"/>
    <n v="235.4"/>
    <n v="5632"/>
    <n v="0"/>
    <n v="117.77740016992352"/>
    <n v="0"/>
    <n v="0"/>
    <n v="0"/>
    <n v="2380"/>
    <n v="0"/>
  </r>
  <r>
    <s v="Pantaloons"/>
    <s v="C003629"/>
    <s v="PEARL GLOBAL INDUSTRIES LIMITED"/>
    <s v="Under Production"/>
    <x v="0"/>
    <d v="2015-11-16T17:32:00"/>
    <s v="EM144"/>
    <x v="0"/>
    <s v="EM144"/>
    <d v="2015-11-16T18:10:00"/>
    <x v="13"/>
    <d v="2015-11-16T17:32:00"/>
    <s v="Woven Labels"/>
    <n v="0"/>
    <b v="0"/>
    <s v="WL-ALS-TBAMBBW5702"/>
    <s v="WOVEN FABRIC ALLEN SOLLY WITH LOGO BELLY BAND LABEL TBAMBBW5702 ADB-ALLEN SOLLY F18947 NOC 1"/>
    <s v="C002"/>
    <s v="MC053"/>
    <x v="1"/>
    <s v="C002"/>
    <n v="1"/>
    <s v="OP002"/>
    <x v="0"/>
    <n v="10"/>
    <n v="1516045597"/>
    <n v="1516514817"/>
    <b v="0"/>
    <n v="9749846"/>
    <d v="2015-11-20T00:00:00"/>
    <d v="2015-11-26T00:00:00"/>
    <d v="2015-11-14T00:00:00"/>
    <d v="2015-10-27T00:00:00"/>
    <d v="2015-11-26T00:00:00"/>
    <n v="151644310"/>
    <d v="2015-10-27T00:00:00"/>
    <d v="2015-11-16T18:10:00"/>
    <d v="2015-11-18T00:00:00"/>
    <n v="2.25"/>
    <d v="2015-11-30T00:00:00"/>
    <n v="5"/>
    <n v="6"/>
    <s v="CUTFOLD"/>
    <s v="BELLY BAND"/>
    <d v="2015-10-27T00:00:00"/>
    <n v="151655266"/>
    <s v="Open"/>
    <s v="WC002"/>
    <s v="Cut &amp; Fold"/>
    <n v="9508"/>
    <n v="1516045597"/>
    <n v="7296"/>
    <n v="2015"/>
    <n v="0"/>
    <n v="500"/>
    <n v="1403"/>
    <n v="0"/>
    <n v="500"/>
    <n v="500"/>
    <n v="0"/>
    <n v="0"/>
    <n v="0"/>
    <n v="1177"/>
    <n v="235.4"/>
    <n v="10008"/>
    <n v="0"/>
    <n v="179.76550552251484"/>
    <n v="0"/>
    <n v="0"/>
    <n v="0"/>
    <n v="500"/>
    <n v="0"/>
  </r>
  <r>
    <s v="Pantaloons"/>
    <s v="C003629"/>
    <s v="PEARL GLOBAL INDUSTRIES LIMITED"/>
    <s v="Under Production"/>
    <x v="0"/>
    <d v="2015-11-16T10:15:00"/>
    <s v="EM043"/>
    <x v="68"/>
    <s v="EM043"/>
    <d v="2015-11-16T10:37:00"/>
    <x v="13"/>
    <d v="2015-11-16T10:1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586"/>
    <d v="2015-11-20T00:00:00"/>
    <d v="2015-10-30T00:00:00"/>
    <d v="2015-11-14T00:00:00"/>
    <d v="2015-10-28T00:00:00"/>
    <d v="2015-10-30T00:00:00"/>
    <n v="151644310"/>
    <d v="2015-10-28T00:00:00"/>
    <d v="2015-11-16T10:37:00"/>
    <d v="2015-11-18T00:00:00"/>
    <n v="5.0999999999999997E-2"/>
    <d v="2015-11-30T00:00:00"/>
    <n v="4"/>
    <n v="1"/>
    <s v="Process"/>
    <s v="2T"/>
    <d v="2015-10-28T00:00:00"/>
    <n v="151655306"/>
    <s v="Open"/>
    <s v="WC001"/>
    <s v="Weaving"/>
    <n v="0"/>
    <n v="1516045597"/>
    <n v="7296"/>
    <n v="2015"/>
    <n v="0"/>
    <n v="12000"/>
    <n v="755.55"/>
    <n v="0"/>
    <n v="12000"/>
    <n v="12000"/>
    <n v="0"/>
    <n v="600"/>
    <n v="0"/>
    <n v="1177"/>
    <n v="235.4"/>
    <n v="11557"/>
    <n v="0"/>
    <n v="12.397621070518266"/>
    <n v="0"/>
    <n v="0"/>
    <n v="0"/>
    <n v="12000"/>
    <n v="0"/>
  </r>
  <r>
    <s v="Pantaloons"/>
    <s v="C003629"/>
    <s v="PEARL GLOBAL INDUSTRIES LIMITED"/>
    <s v="Under Production"/>
    <x v="0"/>
    <d v="2015-11-16T10:15:00"/>
    <s v="EM043"/>
    <x v="68"/>
    <s v="EM043"/>
    <d v="2015-11-16T10:37:00"/>
    <x v="13"/>
    <d v="2015-11-16T10:1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586"/>
    <d v="2015-11-20T00:00:00"/>
    <d v="2015-10-30T00:00:00"/>
    <d v="2015-11-14T00:00:00"/>
    <d v="2015-10-28T00:00:00"/>
    <d v="2015-10-30T00:00:00"/>
    <n v="151644310"/>
    <d v="2015-10-28T00:00:00"/>
    <d v="2015-11-16T10:37:00"/>
    <d v="2015-11-18T00:00:00"/>
    <n v="5.0999999999999997E-2"/>
    <d v="2015-11-30T00:00:00"/>
    <n v="4"/>
    <n v="1"/>
    <s v="Process"/>
    <s v="3T"/>
    <d v="2015-10-28T00:00:00"/>
    <n v="151655306"/>
    <s v="Open"/>
    <s v="WC001"/>
    <s v="Weaving"/>
    <n v="0"/>
    <n v="1516045597"/>
    <n v="7296"/>
    <n v="2015"/>
    <n v="0"/>
    <n v="11000"/>
    <n v="755.55"/>
    <n v="0"/>
    <n v="11000"/>
    <n v="11000"/>
    <n v="0"/>
    <n v="550"/>
    <n v="0"/>
    <n v="1177"/>
    <n v="235.4"/>
    <n v="9870"/>
    <n v="0"/>
    <n v="12.397621070518266"/>
    <n v="0"/>
    <n v="0"/>
    <n v="0"/>
    <n v="11000"/>
    <n v="0"/>
  </r>
  <r>
    <s v="Pantaloons"/>
    <s v="C003629"/>
    <s v="PEARL GLOBAL INDUSTRIES LIMITED"/>
    <s v="Under Production"/>
    <x v="0"/>
    <d v="2015-11-16T10:15:00"/>
    <s v="EM043"/>
    <x v="68"/>
    <s v="EM043"/>
    <d v="2015-11-16T10:37:00"/>
    <x v="13"/>
    <d v="2015-11-16T10:1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586"/>
    <d v="2015-11-20T00:00:00"/>
    <d v="2015-10-30T00:00:00"/>
    <d v="2015-11-14T00:00:00"/>
    <d v="2015-10-28T00:00:00"/>
    <d v="2015-10-30T00:00:00"/>
    <n v="151644310"/>
    <d v="2015-10-28T00:00:00"/>
    <d v="2015-11-16T10:37:00"/>
    <d v="2015-11-18T00:00:00"/>
    <n v="5.0999999999999997E-2"/>
    <d v="2015-11-30T00:00:00"/>
    <n v="4"/>
    <n v="1"/>
    <s v="Process"/>
    <s v="4T"/>
    <d v="2015-10-28T00:00:00"/>
    <n v="151655306"/>
    <s v="Open"/>
    <s v="WC001"/>
    <s v="Weaving"/>
    <n v="0"/>
    <n v="1516045597"/>
    <n v="7296"/>
    <n v="2015"/>
    <n v="0"/>
    <n v="11000"/>
    <n v="755.55"/>
    <n v="0"/>
    <n v="11000"/>
    <n v="11000"/>
    <n v="0"/>
    <n v="550"/>
    <n v="0"/>
    <n v="1177"/>
    <n v="235.4"/>
    <n v="9996"/>
    <n v="0"/>
    <n v="12.397621070518266"/>
    <n v="0"/>
    <n v="0"/>
    <n v="0"/>
    <n v="11000"/>
    <n v="0"/>
  </r>
  <r>
    <s v="Pantaloons"/>
    <s v="C003629"/>
    <s v="PEARL GLOBAL INDUSTRIES LIMITED"/>
    <s v="Under Production"/>
    <x v="0"/>
    <d v="2015-11-16T10:15:00"/>
    <s v="EM043"/>
    <x v="68"/>
    <s v="EM043"/>
    <d v="2015-11-16T10:37:00"/>
    <x v="13"/>
    <d v="2015-11-16T10:1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586"/>
    <d v="2015-11-20T00:00:00"/>
    <d v="2015-10-30T00:00:00"/>
    <d v="2015-11-14T00:00:00"/>
    <d v="2015-10-28T00:00:00"/>
    <d v="2015-10-30T00:00:00"/>
    <n v="151644310"/>
    <d v="2015-10-28T00:00:00"/>
    <d v="2015-11-16T10:37:00"/>
    <d v="2015-11-18T00:00:00"/>
    <n v="5.0999999999999997E-2"/>
    <d v="2015-11-30T00:00:00"/>
    <n v="4"/>
    <n v="1"/>
    <s v="Process"/>
    <s v="5T"/>
    <d v="2015-10-28T00:00:00"/>
    <n v="151655306"/>
    <s v="Open"/>
    <s v="WC001"/>
    <s v="Weaving"/>
    <n v="0"/>
    <n v="1516045597"/>
    <n v="7296"/>
    <n v="2015"/>
    <n v="0"/>
    <n v="9000"/>
    <n v="755.55"/>
    <n v="0"/>
    <n v="9000"/>
    <n v="9000"/>
    <n v="0"/>
    <n v="450"/>
    <n v="0"/>
    <n v="1177"/>
    <n v="235.4"/>
    <n v="8114"/>
    <n v="0"/>
    <n v="12.397621070518266"/>
    <n v="0"/>
    <n v="0"/>
    <n v="0"/>
    <n v="9000"/>
    <n v="0"/>
  </r>
  <r>
    <s v="Pantaloons"/>
    <s v="C003629"/>
    <s v="PEARL GLOBAL INDUSTRIES LIMITED"/>
    <s v="Under Production"/>
    <x v="0"/>
    <d v="2015-11-16T10:15:00"/>
    <s v="EM043"/>
    <x v="68"/>
    <s v="EM043"/>
    <d v="2015-11-16T10:37:00"/>
    <x v="13"/>
    <d v="2015-11-16T10:1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586"/>
    <d v="2015-11-20T00:00:00"/>
    <d v="2015-10-30T00:00:00"/>
    <d v="2015-11-14T00:00:00"/>
    <d v="2015-10-28T00:00:00"/>
    <d v="2015-10-30T00:00:00"/>
    <n v="151644310"/>
    <d v="2015-10-28T00:00:00"/>
    <d v="2015-11-16T10:37:00"/>
    <d v="2015-11-18T00:00:00"/>
    <n v="5.0999999999999997E-2"/>
    <d v="2015-11-30T00:00:00"/>
    <n v="4"/>
    <n v="1"/>
    <s v="Process"/>
    <s v="6-9 MM"/>
    <d v="2015-10-28T00:00:00"/>
    <n v="151655306"/>
    <s v="Open"/>
    <s v="WC001"/>
    <s v="Weaving"/>
    <n v="0"/>
    <n v="1516045597"/>
    <n v="7296"/>
    <n v="2015"/>
    <n v="0"/>
    <n v="500"/>
    <n v="755.55"/>
    <n v="0"/>
    <n v="500"/>
    <n v="500"/>
    <n v="0"/>
    <n v="25"/>
    <n v="0"/>
    <n v="1177"/>
    <n v="235.4"/>
    <n v="184"/>
    <n v="0"/>
    <n v="12.397621070518266"/>
    <n v="0"/>
    <n v="0"/>
    <n v="0"/>
    <n v="500"/>
    <n v="0"/>
  </r>
  <r>
    <s v="Pantaloons"/>
    <s v="C003629"/>
    <s v="PEARL GLOBAL INDUSTRIES LIMITED"/>
    <s v="Under Production"/>
    <x v="0"/>
    <d v="2015-11-16T10:15:00"/>
    <s v="EM043"/>
    <x v="68"/>
    <s v="EM043"/>
    <d v="2015-11-16T10:37:00"/>
    <x v="13"/>
    <d v="2015-11-16T10:1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586"/>
    <d v="2015-11-20T00:00:00"/>
    <d v="2015-10-30T00:00:00"/>
    <d v="2015-11-14T00:00:00"/>
    <d v="2015-10-28T00:00:00"/>
    <d v="2015-10-30T00:00:00"/>
    <n v="151644310"/>
    <d v="2015-10-28T00:00:00"/>
    <d v="2015-11-16T10:37:00"/>
    <d v="2015-11-18T00:00:00"/>
    <n v="5.0999999999999997E-2"/>
    <d v="2015-11-30T00:00:00"/>
    <n v="4"/>
    <n v="1"/>
    <s v="Process"/>
    <s v="9-12 MM"/>
    <d v="2015-10-28T00:00:00"/>
    <n v="151655306"/>
    <s v="Open"/>
    <s v="WC001"/>
    <s v="Weaving"/>
    <n v="0"/>
    <n v="1516045597"/>
    <n v="7296"/>
    <n v="2015"/>
    <n v="0"/>
    <n v="500"/>
    <n v="755.55"/>
    <n v="0"/>
    <n v="500"/>
    <n v="500"/>
    <n v="0"/>
    <n v="25"/>
    <n v="0"/>
    <n v="1177"/>
    <n v="235.4"/>
    <n v="266"/>
    <n v="0"/>
    <n v="12.397621070518266"/>
    <n v="0"/>
    <n v="0"/>
    <n v="0"/>
    <n v="500"/>
    <n v="0"/>
  </r>
  <r>
    <s v="Pantaloons"/>
    <s v="C003629"/>
    <s v="PEARL GLOBAL INDUSTRIES LIMITED"/>
    <s v="Under Production"/>
    <x v="0"/>
    <d v="2015-11-16T10:54:00"/>
    <s v="EM043"/>
    <x v="68"/>
    <s v="EM043"/>
    <d v="2015-11-16T10:58:00"/>
    <x v="13"/>
    <d v="2015-11-16T10:54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619"/>
    <d v="2015-11-20T00:00:00"/>
    <d v="2015-10-30T00:00:00"/>
    <d v="2015-11-14T00:00:00"/>
    <d v="2015-10-28T00:00:00"/>
    <d v="2015-10-30T00:00:00"/>
    <n v="151644310"/>
    <d v="2015-10-28T00:00:00"/>
    <d v="2015-11-16T10:58:00"/>
    <d v="2015-11-18T00:00:00"/>
    <n v="5.0999999999999997E-2"/>
    <d v="2015-11-30T00:00:00"/>
    <n v="4"/>
    <n v="1"/>
    <s v="Process"/>
    <s v="12-18 MM"/>
    <d v="2015-10-28T00:00:00"/>
    <n v="151655309"/>
    <s v="Open"/>
    <s v="WC001"/>
    <s v="Weaving"/>
    <n v="0"/>
    <n v="1516045597"/>
    <n v="7296"/>
    <n v="2015"/>
    <n v="0"/>
    <n v="8000"/>
    <n v="755.55"/>
    <n v="0"/>
    <n v="8000"/>
    <n v="8000"/>
    <n v="0"/>
    <n v="400"/>
    <n v="0"/>
    <n v="1177"/>
    <n v="235.4"/>
    <n v="6791"/>
    <n v="0"/>
    <n v="12.397621070518266"/>
    <n v="0"/>
    <n v="0"/>
    <n v="0"/>
    <n v="8000"/>
    <n v="0"/>
  </r>
  <r>
    <s v="Pantaloons"/>
    <s v="C003629"/>
    <s v="PEARL GLOBAL INDUSTRIES LIMITED"/>
    <s v="Under Production"/>
    <x v="0"/>
    <d v="2015-11-16T10:54:00"/>
    <s v="EM043"/>
    <x v="68"/>
    <s v="EM043"/>
    <d v="2015-11-16T10:58:00"/>
    <x v="13"/>
    <d v="2015-11-16T10:54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619"/>
    <d v="2015-11-20T00:00:00"/>
    <d v="2015-10-30T00:00:00"/>
    <d v="2015-11-14T00:00:00"/>
    <d v="2015-10-28T00:00:00"/>
    <d v="2015-10-30T00:00:00"/>
    <n v="151644310"/>
    <d v="2015-10-28T00:00:00"/>
    <d v="2015-11-16T10:58:00"/>
    <d v="2015-11-18T00:00:00"/>
    <n v="5.0999999999999997E-2"/>
    <d v="2015-11-30T00:00:00"/>
    <n v="4"/>
    <n v="1"/>
    <s v="Process"/>
    <s v="18-24 MM"/>
    <d v="2015-10-28T00:00:00"/>
    <n v="151655309"/>
    <s v="Open"/>
    <s v="WC001"/>
    <s v="Weaving"/>
    <n v="0"/>
    <n v="1516045597"/>
    <n v="7296"/>
    <n v="2015"/>
    <n v="0"/>
    <n v="9000"/>
    <n v="755.55"/>
    <n v="0"/>
    <n v="9000"/>
    <n v="9000"/>
    <n v="0"/>
    <n v="450"/>
    <n v="0"/>
    <n v="1177"/>
    <n v="235.4"/>
    <n v="8004"/>
    <n v="0"/>
    <n v="12.397621070518266"/>
    <n v="0"/>
    <n v="0"/>
    <n v="0"/>
    <n v="9000"/>
    <n v="0"/>
  </r>
  <r>
    <s v="Pantaloons"/>
    <s v="C003629"/>
    <s v="PEARL GLOBAL INDUSTRIES LIMITED"/>
    <s v="Under Production"/>
    <x v="0"/>
    <d v="2015-11-16T10:54:00"/>
    <s v="EM043"/>
    <x v="68"/>
    <s v="EM043"/>
    <d v="2015-11-16T10:58:00"/>
    <x v="13"/>
    <d v="2015-11-16T10:54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619"/>
    <d v="2015-11-20T00:00:00"/>
    <d v="2015-10-30T00:00:00"/>
    <d v="2015-11-14T00:00:00"/>
    <d v="2015-10-28T00:00:00"/>
    <d v="2015-10-30T00:00:00"/>
    <n v="151644310"/>
    <d v="2015-10-28T00:00:00"/>
    <d v="2015-11-16T10:58:00"/>
    <d v="2015-11-18T00:00:00"/>
    <n v="5.0999999999999997E-2"/>
    <d v="2015-11-30T00:00:00"/>
    <n v="4"/>
    <n v="1"/>
    <s v="Process"/>
    <s v="2T"/>
    <d v="2015-10-28T00:00:00"/>
    <n v="151655309"/>
    <s v="Open"/>
    <s v="WC001"/>
    <s v="Weaving"/>
    <n v="0"/>
    <n v="1516045597"/>
    <n v="7296"/>
    <n v="2015"/>
    <n v="0"/>
    <n v="12000"/>
    <n v="755.55"/>
    <n v="0"/>
    <n v="12000"/>
    <n v="12000"/>
    <n v="0"/>
    <n v="600"/>
    <n v="0"/>
    <n v="1177"/>
    <n v="235.4"/>
    <n v="11557"/>
    <n v="0"/>
    <n v="12.397621070518266"/>
    <n v="0"/>
    <n v="0"/>
    <n v="0"/>
    <n v="12000"/>
    <n v="0"/>
  </r>
  <r>
    <s v="Pantaloons"/>
    <s v="C003629"/>
    <s v="PEARL GLOBAL INDUSTRIES LIMITED"/>
    <s v="Under Production"/>
    <x v="0"/>
    <d v="2015-11-16T10:54:00"/>
    <s v="EM043"/>
    <x v="68"/>
    <s v="EM043"/>
    <d v="2015-11-16T10:58:00"/>
    <x v="13"/>
    <d v="2015-11-16T10:54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619"/>
    <d v="2015-11-20T00:00:00"/>
    <d v="2015-10-30T00:00:00"/>
    <d v="2015-11-14T00:00:00"/>
    <d v="2015-10-28T00:00:00"/>
    <d v="2015-10-30T00:00:00"/>
    <n v="151644310"/>
    <d v="2015-10-28T00:00:00"/>
    <d v="2015-11-16T10:58:00"/>
    <d v="2015-11-18T00:00:00"/>
    <n v="5.0999999999999997E-2"/>
    <d v="2015-11-30T00:00:00"/>
    <n v="4"/>
    <n v="1"/>
    <s v="Process"/>
    <s v="3T"/>
    <d v="2015-10-28T00:00:00"/>
    <n v="151655309"/>
    <s v="Open"/>
    <s v="WC001"/>
    <s v="Weaving"/>
    <n v="0"/>
    <n v="1516045597"/>
    <n v="7296"/>
    <n v="2015"/>
    <n v="0"/>
    <n v="11000"/>
    <n v="755.55"/>
    <n v="0"/>
    <n v="11000"/>
    <n v="11000"/>
    <n v="0"/>
    <n v="550"/>
    <n v="0"/>
    <n v="1177"/>
    <n v="235.4"/>
    <n v="9870"/>
    <n v="0"/>
    <n v="12.397621070518266"/>
    <n v="0"/>
    <n v="0"/>
    <n v="0"/>
    <n v="11000"/>
    <n v="0"/>
  </r>
  <r>
    <s v="Pantaloons"/>
    <s v="C003629"/>
    <s v="PEARL GLOBAL INDUSTRIES LIMITED"/>
    <s v="Under Production"/>
    <x v="1"/>
    <d v="2015-11-16T11:09:00"/>
    <s v="EM279"/>
    <x v="18"/>
    <s v="EM279"/>
    <d v="2015-11-16T12:38:00"/>
    <x v="13"/>
    <d v="2015-11-16T11:0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71"/>
    <d v="2015-11-20T00:00:00"/>
    <d v="2015-10-30T00:00:00"/>
    <d v="2015-11-14T00:00:00"/>
    <d v="2015-10-28T00:00:00"/>
    <d v="2015-10-30T00:00:00"/>
    <n v="151644310"/>
    <d v="2015-10-28T00:00:00"/>
    <d v="2015-11-16T12:38:00"/>
    <d v="2015-11-18T00:00:00"/>
    <n v="0.17"/>
    <d v="2015-11-30T00:00:00"/>
    <n v="5"/>
    <n v="16"/>
    <s v="CUTFOLD"/>
    <n v="34"/>
    <d v="2015-10-28T00:00:00"/>
    <n v="151655343"/>
    <s v="Open"/>
    <s v="WC008"/>
    <s v="Ultrasonic"/>
    <n v="0"/>
    <n v="1516045597"/>
    <n v="7296"/>
    <n v="2015"/>
    <n v="0"/>
    <n v="9000"/>
    <n v="1403"/>
    <n v="0"/>
    <n v="9000"/>
    <n v="9000"/>
    <n v="0"/>
    <n v="0"/>
    <n v="0"/>
    <n v="1177"/>
    <n v="235.4"/>
    <n v="9167"/>
    <n v="0"/>
    <n v="12.397621070518266"/>
    <n v="800"/>
    <n v="0"/>
    <n v="0"/>
    <n v="9000"/>
    <n v="0"/>
  </r>
  <r>
    <s v="Pantaloons"/>
    <s v="C003629"/>
    <s v="PEARL GLOBAL INDUSTRIES LIMITED"/>
    <s v="Under Production"/>
    <x v="1"/>
    <d v="2015-11-16T11:09:00"/>
    <s v="EM279"/>
    <x v="18"/>
    <s v="EM279"/>
    <d v="2015-11-16T12:38:00"/>
    <x v="13"/>
    <d v="2015-11-16T11:0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71"/>
    <d v="2015-11-20T00:00:00"/>
    <d v="2015-10-30T00:00:00"/>
    <d v="2015-11-14T00:00:00"/>
    <d v="2015-10-28T00:00:00"/>
    <d v="2015-10-30T00:00:00"/>
    <n v="151644310"/>
    <d v="2015-10-28T00:00:00"/>
    <d v="2015-11-16T12:38:00"/>
    <d v="2015-11-18T00:00:00"/>
    <n v="0.17"/>
    <d v="2015-11-30T00:00:00"/>
    <n v="5"/>
    <n v="16"/>
    <s v="CUTFOLD"/>
    <n v="36"/>
    <d v="2015-10-28T00:00:00"/>
    <n v="151655343"/>
    <s v="Open"/>
    <s v="WC008"/>
    <s v="Ultrasonic"/>
    <n v="0"/>
    <n v="1516045597"/>
    <n v="7296"/>
    <n v="2015"/>
    <n v="0"/>
    <n v="21750"/>
    <n v="1403"/>
    <n v="0"/>
    <n v="21750"/>
    <n v="21750"/>
    <n v="0"/>
    <n v="0"/>
    <n v="0"/>
    <n v="1177"/>
    <n v="235.4"/>
    <n v="18333"/>
    <n v="0"/>
    <n v="12.397621070518266"/>
    <n v="800"/>
    <n v="0"/>
    <n v="0"/>
    <n v="21750"/>
    <n v="0"/>
  </r>
  <r>
    <s v="Pantaloons"/>
    <s v="C003629"/>
    <s v="PEARL GLOBAL INDUSTRIES LIMITED"/>
    <s v="Under Production"/>
    <x v="1"/>
    <d v="2015-11-16T11:09:00"/>
    <s v="EM279"/>
    <x v="18"/>
    <s v="EM279"/>
    <d v="2015-11-16T12:38:00"/>
    <x v="13"/>
    <d v="2015-11-16T11:0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71"/>
    <d v="2015-11-20T00:00:00"/>
    <d v="2015-10-30T00:00:00"/>
    <d v="2015-11-14T00:00:00"/>
    <d v="2015-10-28T00:00:00"/>
    <d v="2015-10-30T00:00:00"/>
    <n v="151644310"/>
    <d v="2015-10-28T00:00:00"/>
    <d v="2015-11-16T12:38:00"/>
    <d v="2015-11-18T00:00:00"/>
    <n v="0.17"/>
    <d v="2015-11-30T00:00:00"/>
    <n v="5"/>
    <n v="16"/>
    <s v="CUTFOLD"/>
    <n v="38"/>
    <d v="2015-10-28T00:00:00"/>
    <n v="151655343"/>
    <s v="Open"/>
    <s v="WC008"/>
    <s v="Ultrasonic"/>
    <n v="0"/>
    <n v="1516045597"/>
    <n v="7296"/>
    <n v="2015"/>
    <n v="0"/>
    <n v="21750"/>
    <n v="1403"/>
    <n v="0"/>
    <n v="21750"/>
    <n v="21750"/>
    <n v="0"/>
    <n v="0"/>
    <n v="0"/>
    <n v="1177"/>
    <n v="235.4"/>
    <n v="22000"/>
    <n v="0"/>
    <n v="12.397621070518266"/>
    <n v="800"/>
    <n v="0"/>
    <n v="0"/>
    <n v="21750"/>
    <n v="0"/>
  </r>
  <r>
    <s v="Pantaloons"/>
    <s v="C003629"/>
    <s v="PEARL GLOBAL INDUSTRIES LIMITED"/>
    <s v="Under Production"/>
    <x v="1"/>
    <d v="2015-11-16T11:09:00"/>
    <s v="EM279"/>
    <x v="18"/>
    <s v="EM279"/>
    <d v="2015-11-16T12:38:00"/>
    <x v="13"/>
    <d v="2015-11-16T11:0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71"/>
    <d v="2015-11-20T00:00:00"/>
    <d v="2015-10-30T00:00:00"/>
    <d v="2015-11-14T00:00:00"/>
    <d v="2015-10-28T00:00:00"/>
    <d v="2015-10-30T00:00:00"/>
    <n v="151644310"/>
    <d v="2015-10-28T00:00:00"/>
    <d v="2015-11-16T12:38:00"/>
    <d v="2015-11-18T00:00:00"/>
    <n v="0.17"/>
    <d v="2015-11-30T00:00:00"/>
    <n v="5"/>
    <n v="16"/>
    <s v="CUTFOLD"/>
    <n v="40"/>
    <d v="2015-10-28T00:00:00"/>
    <n v="151655343"/>
    <s v="Open"/>
    <s v="WC008"/>
    <s v="Ultrasonic"/>
    <n v="0"/>
    <n v="1516045597"/>
    <n v="7296"/>
    <n v="2015"/>
    <n v="0"/>
    <n v="21750"/>
    <n v="1403"/>
    <n v="0"/>
    <n v="21750"/>
    <n v="21750"/>
    <n v="0"/>
    <n v="0"/>
    <n v="0"/>
    <n v="1177"/>
    <n v="235.4"/>
    <n v="18333"/>
    <n v="0"/>
    <n v="12.397621070518266"/>
    <n v="800"/>
    <n v="0"/>
    <n v="0"/>
    <n v="21750"/>
    <n v="0"/>
  </r>
  <r>
    <s v="Pantaloons"/>
    <s v="C003629"/>
    <s v="PEARL GLOBAL INDUSTRIES LIMITED"/>
    <s v="Under Production"/>
    <x v="1"/>
    <d v="2015-11-16T11:09:00"/>
    <s v="EM279"/>
    <x v="18"/>
    <s v="EM279"/>
    <d v="2015-11-16T12:38:00"/>
    <x v="13"/>
    <d v="2015-11-16T11:0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71"/>
    <d v="2015-11-20T00:00:00"/>
    <d v="2015-10-30T00:00:00"/>
    <d v="2015-11-14T00:00:00"/>
    <d v="2015-10-28T00:00:00"/>
    <d v="2015-10-30T00:00:00"/>
    <n v="151644310"/>
    <d v="2015-10-28T00:00:00"/>
    <d v="2015-11-16T12:38:00"/>
    <d v="2015-11-18T00:00:00"/>
    <n v="0.17"/>
    <d v="2015-11-30T00:00:00"/>
    <n v="5"/>
    <n v="16"/>
    <s v="CUTFOLD"/>
    <n v="42"/>
    <d v="2015-10-28T00:00:00"/>
    <n v="151655343"/>
    <s v="Open"/>
    <s v="WC008"/>
    <s v="Ultrasonic"/>
    <n v="0"/>
    <n v="1516045597"/>
    <n v="7296"/>
    <n v="2015"/>
    <n v="0"/>
    <n v="21750"/>
    <n v="1403"/>
    <n v="0"/>
    <n v="21750"/>
    <n v="21750"/>
    <n v="0"/>
    <n v="0"/>
    <n v="0"/>
    <n v="1177"/>
    <n v="235.4"/>
    <n v="22000"/>
    <n v="0"/>
    <n v="12.397621070518266"/>
    <n v="800"/>
    <n v="0"/>
    <n v="0"/>
    <n v="21750"/>
    <n v="0"/>
  </r>
  <r>
    <s v="Pantaloons"/>
    <s v="C003629"/>
    <s v="PEARL GLOBAL INDUSTRIES LIMITED"/>
    <s v="Under Production"/>
    <x v="1"/>
    <d v="2015-11-16T11:09:00"/>
    <s v="EM279"/>
    <x v="18"/>
    <s v="EM279"/>
    <d v="2015-11-16T12:38:00"/>
    <x v="13"/>
    <d v="2015-11-16T11:0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71"/>
    <d v="2015-11-20T00:00:00"/>
    <d v="2015-10-30T00:00:00"/>
    <d v="2015-11-14T00:00:00"/>
    <d v="2015-10-28T00:00:00"/>
    <d v="2015-10-30T00:00:00"/>
    <n v="151644310"/>
    <d v="2015-10-28T00:00:00"/>
    <d v="2015-11-16T12:38:00"/>
    <d v="2015-11-18T00:00:00"/>
    <n v="0.17"/>
    <d v="2015-11-30T00:00:00"/>
    <n v="5"/>
    <n v="16"/>
    <s v="CUTFOLD"/>
    <n v="44"/>
    <d v="2015-10-28T00:00:00"/>
    <n v="151655343"/>
    <s v="Open"/>
    <s v="WC008"/>
    <s v="Ultrasonic"/>
    <n v="0"/>
    <n v="1516045597"/>
    <n v="7296"/>
    <n v="2015"/>
    <n v="0"/>
    <n v="18500"/>
    <n v="1403"/>
    <n v="0"/>
    <n v="18500"/>
    <n v="18500"/>
    <n v="0"/>
    <n v="0"/>
    <n v="0"/>
    <n v="1177"/>
    <n v="235.4"/>
    <n v="16500"/>
    <n v="0"/>
    <n v="12.397621070518266"/>
    <n v="800"/>
    <n v="0"/>
    <n v="0"/>
    <n v="18500"/>
    <n v="0"/>
  </r>
  <r>
    <s v="Pantaloons"/>
    <s v="C003629"/>
    <s v="PEARL GLOBAL INDUSTRIES LIMITED"/>
    <s v="Under Production"/>
    <x v="1"/>
    <d v="2015-11-16T11:09:00"/>
    <s v="EM279"/>
    <x v="18"/>
    <s v="EM279"/>
    <d v="2015-11-16T12:38:00"/>
    <x v="13"/>
    <d v="2015-11-16T11:09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71"/>
    <d v="2015-11-20T00:00:00"/>
    <d v="2015-10-30T00:00:00"/>
    <d v="2015-11-14T00:00:00"/>
    <d v="2015-10-28T00:00:00"/>
    <d v="2015-10-30T00:00:00"/>
    <n v="151644310"/>
    <d v="2015-10-28T00:00:00"/>
    <d v="2015-11-16T12:38:00"/>
    <d v="2015-11-18T00:00:00"/>
    <n v="0.17"/>
    <d v="2015-11-30T00:00:00"/>
    <n v="5"/>
    <n v="16"/>
    <s v="CUTFOLD"/>
    <n v="46"/>
    <d v="2015-10-28T00:00:00"/>
    <n v="151655343"/>
    <s v="Open"/>
    <s v="WC008"/>
    <s v="Ultrasonic"/>
    <n v="0"/>
    <n v="1516045597"/>
    <n v="7296"/>
    <n v="2015"/>
    <n v="0"/>
    <n v="9000"/>
    <n v="1403"/>
    <n v="0"/>
    <n v="9000"/>
    <n v="9000"/>
    <n v="0"/>
    <n v="0"/>
    <n v="0"/>
    <n v="1177"/>
    <n v="235.4"/>
    <n v="9167"/>
    <n v="0"/>
    <n v="12.397621070518266"/>
    <n v="800"/>
    <n v="0"/>
    <n v="0"/>
    <n v="9000"/>
    <n v="0"/>
  </r>
  <r>
    <s v="Pantaloons"/>
    <s v="C003629"/>
    <s v="PEARL GLOBAL INDUSTRIES LIMITED"/>
    <s v="Under Production"/>
    <x v="0"/>
    <d v="2015-11-16T11:09:00"/>
    <s v="EM144"/>
    <x v="0"/>
    <s v="EM144"/>
    <d v="2015-11-16T12:39:00"/>
    <x v="13"/>
    <d v="2015-11-16T11:09:00"/>
    <s v="Woven Labels"/>
    <n v="0"/>
    <b v="0"/>
    <s v="WL-NAB-1056796-WTH"/>
    <s v="WOVEN FABRIC S OLIVER WOMEN LABEL WITH INTERNATIONAL SIZING  KONFEKTION LA SL1056796 F13082 NOC 1"/>
    <s v="C007"/>
    <s v="MC025"/>
    <x v="3"/>
    <s v="C007"/>
    <s v="US001"/>
    <s v="OP002"/>
    <x v="0"/>
    <n v="0"/>
    <n v="1516045597"/>
    <n v="1516514817"/>
    <b v="0"/>
    <n v="9749672"/>
    <d v="2015-11-20T00:00:00"/>
    <d v="2015-10-30T00:00:00"/>
    <d v="2015-11-14T00:00:00"/>
    <d v="2015-10-28T00:00:00"/>
    <d v="2015-10-30T00:00:00"/>
    <n v="151644310"/>
    <d v="2015-10-28T00:00:00"/>
    <d v="2015-11-16T12:39:00"/>
    <d v="2015-11-18T00:00:00"/>
    <n v="0.17"/>
    <d v="2015-11-30T00:00:00"/>
    <n v="5"/>
    <n v="6"/>
    <s v="CUTFOLD"/>
    <n v="42"/>
    <d v="2015-10-28T00:00:00"/>
    <n v="151655343"/>
    <s v="Open"/>
    <s v="WC002"/>
    <s v="Cut &amp; Fold"/>
    <n v="2323"/>
    <n v="1516045597"/>
    <n v="7296"/>
    <n v="2015"/>
    <n v="0"/>
    <n v="19427"/>
    <n v="1403"/>
    <n v="0"/>
    <n v="19427"/>
    <n v="19427"/>
    <n v="0"/>
    <n v="0"/>
    <n v="0"/>
    <n v="1177"/>
    <n v="235.4"/>
    <n v="22000"/>
    <n v="0"/>
    <n v="12.397621070518266"/>
    <n v="800"/>
    <n v="0"/>
    <n v="0"/>
    <n v="19427"/>
    <n v="0"/>
  </r>
  <r>
    <s v="Pantaloons"/>
    <s v="C003629"/>
    <s v="PEARL GLOBAL INDUSTRIES LIMITED"/>
    <s v="Under Production"/>
    <x v="0"/>
    <d v="2015-11-16T11:09:00"/>
    <s v="EM144"/>
    <x v="0"/>
    <s v="EM144"/>
    <d v="2015-11-16T12:39:00"/>
    <x v="13"/>
    <d v="2015-11-16T11:09:00"/>
    <s v="Woven Labels"/>
    <n v="0"/>
    <b v="0"/>
    <s v="WL-NAB-1056796-WTH"/>
    <s v="WOVEN FABRIC S OLIVER WOMEN LABEL WITH INTERNATIONAL SIZING  KONFEKTION LA SL1056796 F13082 NOC 1"/>
    <s v="C007"/>
    <s v="MC025"/>
    <x v="3"/>
    <s v="C007"/>
    <s v="US001"/>
    <s v="OP002"/>
    <x v="0"/>
    <n v="0"/>
    <n v="1516045597"/>
    <n v="1516514817"/>
    <b v="0"/>
    <n v="9749672"/>
    <d v="2015-11-20T00:00:00"/>
    <d v="2015-10-30T00:00:00"/>
    <d v="2015-11-14T00:00:00"/>
    <d v="2015-10-28T00:00:00"/>
    <d v="2015-10-30T00:00:00"/>
    <n v="151644310"/>
    <d v="2015-10-28T00:00:00"/>
    <d v="2015-11-16T12:39:00"/>
    <d v="2015-11-18T00:00:00"/>
    <n v="0.17"/>
    <d v="2015-11-30T00:00:00"/>
    <n v="5"/>
    <n v="6"/>
    <s v="CUTFOLD"/>
    <n v="44"/>
    <d v="2015-10-28T00:00:00"/>
    <n v="151655343"/>
    <s v="Open"/>
    <s v="WC002"/>
    <s v="Cut &amp; Fold"/>
    <n v="13100"/>
    <n v="1516045597"/>
    <n v="7296"/>
    <n v="2015"/>
    <n v="0"/>
    <n v="5400"/>
    <n v="1403"/>
    <n v="0"/>
    <n v="5400"/>
    <n v="5400"/>
    <n v="0"/>
    <n v="0"/>
    <n v="0"/>
    <n v="1177"/>
    <n v="235.4"/>
    <n v="16500"/>
    <n v="0"/>
    <n v="12.397621070518266"/>
    <n v="800"/>
    <n v="0"/>
    <n v="0"/>
    <n v="5400"/>
    <n v="0"/>
  </r>
  <r>
    <s v="Pantaloons"/>
    <s v="C003629"/>
    <s v="PEARL GLOBAL INDUSTRIES LIMITED"/>
    <s v="Under Production"/>
    <x v="0"/>
    <d v="2015-11-16T14:06:00"/>
    <s v="EM315"/>
    <x v="3"/>
    <s v="EM315"/>
    <d v="2015-11-16T15:51:00"/>
    <x v="13"/>
    <d v="2015-11-16T14:06:00"/>
    <s v="Woven Labels"/>
    <n v="0"/>
    <b v="0"/>
    <s v="WL-NAB-1056796-WTH"/>
    <s v="WOVEN FABRIC S OLIVER WOMEN LABEL WITH INTERNATIONAL SIZING  KONFEKTION LA SL1056796 F13082 NOC 1"/>
    <s v="CR001"/>
    <s v="MC027"/>
    <x v="3"/>
    <s v="CR001"/>
    <s v="US001"/>
    <s v="OP003"/>
    <x v="1"/>
    <n v="0"/>
    <n v="1516045597"/>
    <n v="1516514817"/>
    <b v="0"/>
    <n v="9749733"/>
    <d v="2015-11-20T00:00:00"/>
    <d v="2015-10-30T00:00:00"/>
    <d v="2015-11-14T00:00:00"/>
    <d v="2015-10-28T00:00:00"/>
    <d v="2015-10-30T00:00:00"/>
    <n v="151644310"/>
    <d v="2015-10-28T00:00:00"/>
    <d v="2015-11-16T15:51:00"/>
    <d v="2015-11-18T00:00:00"/>
    <n v="0.17"/>
    <d v="2015-11-30T00:00:00"/>
    <n v="12"/>
    <n v="12"/>
    <s v="MF11"/>
    <n v="42"/>
    <d v="2015-10-28T00:00:00"/>
    <n v="151655343"/>
    <s v="Open"/>
    <s v="WC003"/>
    <s v="Cross Checking"/>
    <n v="11027"/>
    <n v="1516045597"/>
    <n v="7296"/>
    <n v="2015"/>
    <n v="0"/>
    <n v="8400"/>
    <n v="1403"/>
    <n v="0"/>
    <n v="8400"/>
    <n v="8400"/>
    <n v="0"/>
    <n v="0"/>
    <n v="0"/>
    <n v="1177"/>
    <n v="235.4"/>
    <n v="22000"/>
    <n v="0"/>
    <n v="12.397621070518266"/>
    <n v="800"/>
    <n v="0"/>
    <n v="0"/>
    <n v="8400"/>
    <n v="0"/>
  </r>
  <r>
    <s v="Pantaloons"/>
    <s v="C003629"/>
    <s v="PEARL GLOBAL INDUSTRIES LIMITED"/>
    <s v="Under Production"/>
    <x v="0"/>
    <d v="2015-11-16T14:06:00"/>
    <s v="EM315"/>
    <x v="3"/>
    <s v="EM315"/>
    <d v="2015-11-16T15:51:00"/>
    <x v="13"/>
    <d v="2015-11-16T14:06:00"/>
    <s v="Woven Labels"/>
    <n v="0"/>
    <b v="0"/>
    <s v="WL-NAB-1056796-WTH"/>
    <s v="WOVEN FABRIC S OLIVER WOMEN LABEL WITH INTERNATIONAL SIZING  KONFEKTION LA SL1056796 F13082 NOC 1"/>
    <s v="CR001"/>
    <s v="MC027"/>
    <x v="3"/>
    <s v="CR001"/>
    <s v="US001"/>
    <s v="OP003"/>
    <x v="1"/>
    <n v="0"/>
    <n v="1516045597"/>
    <n v="1516514817"/>
    <b v="0"/>
    <n v="9749733"/>
    <d v="2015-11-20T00:00:00"/>
    <d v="2015-10-30T00:00:00"/>
    <d v="2015-11-14T00:00:00"/>
    <d v="2015-10-28T00:00:00"/>
    <d v="2015-10-30T00:00:00"/>
    <n v="151644310"/>
    <d v="2015-10-28T00:00:00"/>
    <d v="2015-11-16T15:51:00"/>
    <d v="2015-11-18T00:00:00"/>
    <n v="0.17"/>
    <d v="2015-11-30T00:00:00"/>
    <n v="12"/>
    <n v="12"/>
    <s v="MF11"/>
    <n v="44"/>
    <d v="2015-10-28T00:00:00"/>
    <n v="151655343"/>
    <s v="Open"/>
    <s v="WC003"/>
    <s v="Cross Checking"/>
    <n v="0"/>
    <n v="1516045597"/>
    <n v="7296"/>
    <n v="2015"/>
    <n v="0"/>
    <n v="5400"/>
    <n v="1403"/>
    <n v="0"/>
    <n v="5400"/>
    <n v="5400"/>
    <n v="0"/>
    <n v="0"/>
    <n v="0"/>
    <n v="1177"/>
    <n v="235.4"/>
    <n v="16500"/>
    <n v="0"/>
    <n v="12.397621070518266"/>
    <n v="800"/>
    <n v="0"/>
    <n v="0"/>
    <n v="5400"/>
    <n v="0"/>
  </r>
  <r>
    <s v="Pantaloons"/>
    <s v="C003629"/>
    <s v="PEARL GLOBAL INDUSTRIES LIMITED"/>
    <s v="Under Production"/>
    <x v="0"/>
    <d v="2015-11-16T14:34:00"/>
    <s v="EM144"/>
    <x v="0"/>
    <s v="EM144"/>
    <d v="2015-11-16T14:49:00"/>
    <x v="13"/>
    <d v="2015-11-16T14:34:00"/>
    <s v="Woven Labels"/>
    <n v="0"/>
    <b v="0"/>
    <s v="WL-NAB-1056796-WTH"/>
    <s v="WOVEN FABRIC S OLIVER WOMEN LABEL WITH INTERNATIONAL SIZING  KONFEKTION LA SL1056796 F13082 NOC 1"/>
    <s v="C013"/>
    <s v="MC035"/>
    <x v="3"/>
    <s v="C013"/>
    <s v="US001"/>
    <s v="OP002"/>
    <x v="0"/>
    <n v="10"/>
    <n v="1516045597"/>
    <n v="1516514817"/>
    <b v="0"/>
    <n v="9749692"/>
    <d v="2015-11-20T00:00:00"/>
    <d v="2015-10-30T00:00:00"/>
    <d v="2015-11-14T00:00:00"/>
    <d v="2015-10-28T00:00:00"/>
    <d v="2015-10-30T00:00:00"/>
    <n v="151644310"/>
    <d v="2015-10-28T00:00:00"/>
    <d v="2015-11-16T14:49:00"/>
    <d v="2015-11-18T00:00:00"/>
    <n v="0.17"/>
    <d v="2015-11-30T00:00:00"/>
    <n v="5"/>
    <n v="6"/>
    <s v="CUTFOLD"/>
    <n v="36"/>
    <d v="2015-10-28T00:00:00"/>
    <n v="151655343"/>
    <s v="Open"/>
    <s v="WC002"/>
    <s v="Cut &amp; Fold"/>
    <n v="2375"/>
    <n v="1516045597"/>
    <n v="7296"/>
    <n v="2015"/>
    <n v="600"/>
    <n v="19375"/>
    <n v="1403"/>
    <n v="150"/>
    <n v="18775"/>
    <n v="19375"/>
    <n v="600"/>
    <n v="0"/>
    <n v="0"/>
    <n v="1177"/>
    <n v="235.4"/>
    <n v="18333"/>
    <n v="0"/>
    <n v="12.397621070518266"/>
    <n v="800"/>
    <n v="1.3333333333333333"/>
    <n v="3.0967741935483871E-2"/>
    <n v="18775"/>
    <n v="0"/>
  </r>
  <r>
    <s v="Pantaloons"/>
    <s v="C003629"/>
    <s v="PEARL GLOBAL INDUSTRIES LIMITED"/>
    <s v="Under Production"/>
    <x v="0"/>
    <d v="2015-11-16T14:34:00"/>
    <s v="EM144"/>
    <x v="0"/>
    <s v="EM144"/>
    <d v="2015-11-16T14:49:00"/>
    <x v="13"/>
    <d v="2015-11-16T14:34:00"/>
    <s v="Woven Labels"/>
    <n v="0"/>
    <b v="0"/>
    <s v="WL-NAB-1056796-WTH"/>
    <s v="WOVEN FABRIC S OLIVER WOMEN LABEL WITH INTERNATIONAL SIZING  KONFEKTION LA SL1056796 F13082 NOC 1"/>
    <s v="C013"/>
    <s v="MC035"/>
    <x v="3"/>
    <s v="C013"/>
    <s v="US001"/>
    <s v="OP002"/>
    <x v="0"/>
    <n v="10"/>
    <n v="1516045597"/>
    <n v="1516514817"/>
    <b v="0"/>
    <n v="9749692"/>
    <d v="2015-11-20T00:00:00"/>
    <d v="2015-10-30T00:00:00"/>
    <d v="2015-11-14T00:00:00"/>
    <d v="2015-10-28T00:00:00"/>
    <d v="2015-10-30T00:00:00"/>
    <n v="151644310"/>
    <d v="2015-10-28T00:00:00"/>
    <d v="2015-11-16T14:49:00"/>
    <d v="2015-11-18T00:00:00"/>
    <n v="0.17"/>
    <d v="2015-11-30T00:00:00"/>
    <n v="5"/>
    <n v="6"/>
    <s v="CUTFOLD"/>
    <n v="38"/>
    <d v="2015-10-28T00:00:00"/>
    <n v="151655343"/>
    <s v="Open"/>
    <s v="WC002"/>
    <s v="Cut &amp; Fold"/>
    <n v="2000"/>
    <n v="1516045597"/>
    <n v="7296"/>
    <n v="2015"/>
    <n v="0"/>
    <n v="19750"/>
    <n v="1403"/>
    <n v="0"/>
    <n v="19750"/>
    <n v="19750"/>
    <n v="0"/>
    <n v="0"/>
    <n v="0"/>
    <n v="1177"/>
    <n v="235.4"/>
    <n v="22000"/>
    <n v="0"/>
    <n v="12.397621070518266"/>
    <n v="800"/>
    <n v="0"/>
    <n v="0"/>
    <n v="19750"/>
    <n v="0"/>
  </r>
  <r>
    <s v="Pantaloons"/>
    <s v="C003629"/>
    <s v="PEARL GLOBAL INDUSTRIES LIMITED"/>
    <s v="Under Production"/>
    <x v="1"/>
    <d v="2015-11-16T14:34:00"/>
    <s v="EM279"/>
    <x v="18"/>
    <s v="EM279"/>
    <d v="2015-11-16T14:50:00"/>
    <x v="13"/>
    <d v="2015-11-16T14:34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93"/>
    <d v="2015-11-20T00:00:00"/>
    <d v="2015-10-30T00:00:00"/>
    <d v="2015-11-14T00:00:00"/>
    <d v="2015-10-28T00:00:00"/>
    <d v="2015-10-30T00:00:00"/>
    <n v="151644310"/>
    <d v="2015-10-28T00:00:00"/>
    <d v="2015-11-16T14:50:00"/>
    <d v="2015-11-18T00:00:00"/>
    <n v="0.17"/>
    <d v="2015-11-30T00:00:00"/>
    <n v="5"/>
    <n v="16"/>
    <s v="CUTFOLD"/>
    <n v="34"/>
    <d v="2015-10-28T00:00:00"/>
    <n v="151655344"/>
    <s v="Open"/>
    <s v="WC008"/>
    <s v="Ultrasonic"/>
    <n v="0"/>
    <n v="1516045597"/>
    <n v="7296"/>
    <n v="2015"/>
    <n v="0"/>
    <n v="9000"/>
    <n v="1403"/>
    <n v="0"/>
    <n v="9000"/>
    <n v="9000"/>
    <n v="0"/>
    <n v="0"/>
    <n v="0"/>
    <n v="1177"/>
    <n v="235.4"/>
    <n v="9167"/>
    <n v="0"/>
    <n v="12.397621070518266"/>
    <n v="0"/>
    <n v="0"/>
    <n v="0"/>
    <n v="9000"/>
    <n v="0"/>
  </r>
  <r>
    <s v="Pantaloons"/>
    <s v="C003629"/>
    <s v="PEARL GLOBAL INDUSTRIES LIMITED"/>
    <s v="Under Production"/>
    <x v="1"/>
    <d v="2015-11-16T14:34:00"/>
    <s v="EM279"/>
    <x v="18"/>
    <s v="EM279"/>
    <d v="2015-11-16T14:50:00"/>
    <x v="13"/>
    <d v="2015-11-16T14:34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93"/>
    <d v="2015-11-20T00:00:00"/>
    <d v="2015-10-30T00:00:00"/>
    <d v="2015-11-14T00:00:00"/>
    <d v="2015-10-28T00:00:00"/>
    <d v="2015-10-30T00:00:00"/>
    <n v="151644310"/>
    <d v="2015-10-28T00:00:00"/>
    <d v="2015-11-16T14:50:00"/>
    <d v="2015-11-18T00:00:00"/>
    <n v="0.17"/>
    <d v="2015-11-30T00:00:00"/>
    <n v="5"/>
    <n v="16"/>
    <s v="CUTFOLD"/>
    <n v="36"/>
    <d v="2015-10-28T00:00:00"/>
    <n v="151655344"/>
    <s v="Open"/>
    <s v="WC008"/>
    <s v="Ultrasonic"/>
    <n v="0"/>
    <n v="1516045597"/>
    <n v="7296"/>
    <n v="2015"/>
    <n v="0"/>
    <n v="21750"/>
    <n v="1403"/>
    <n v="0"/>
    <n v="21750"/>
    <n v="21750"/>
    <n v="0"/>
    <n v="0"/>
    <n v="0"/>
    <n v="1177"/>
    <n v="235.4"/>
    <n v="18333"/>
    <n v="0"/>
    <n v="12.397621070518266"/>
    <n v="0"/>
    <n v="0"/>
    <n v="0"/>
    <n v="21750"/>
    <n v="0"/>
  </r>
  <r>
    <s v="Pantaloons"/>
    <s v="C003629"/>
    <s v="PEARL GLOBAL INDUSTRIES LIMITED"/>
    <s v="Under Production"/>
    <x v="1"/>
    <d v="2015-11-16T14:34:00"/>
    <s v="EM279"/>
    <x v="18"/>
    <s v="EM279"/>
    <d v="2015-11-16T14:50:00"/>
    <x v="13"/>
    <d v="2015-11-16T14:34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93"/>
    <d v="2015-11-20T00:00:00"/>
    <d v="2015-10-30T00:00:00"/>
    <d v="2015-11-14T00:00:00"/>
    <d v="2015-10-28T00:00:00"/>
    <d v="2015-10-30T00:00:00"/>
    <n v="151644310"/>
    <d v="2015-10-28T00:00:00"/>
    <d v="2015-11-16T14:50:00"/>
    <d v="2015-11-18T00:00:00"/>
    <n v="0.17"/>
    <d v="2015-11-30T00:00:00"/>
    <n v="5"/>
    <n v="16"/>
    <s v="CUTFOLD"/>
    <n v="38"/>
    <d v="2015-10-28T00:00:00"/>
    <n v="151655344"/>
    <s v="Open"/>
    <s v="WC008"/>
    <s v="Ultrasonic"/>
    <n v="0"/>
    <n v="1516045597"/>
    <n v="7296"/>
    <n v="2015"/>
    <n v="0"/>
    <n v="21750"/>
    <n v="1403"/>
    <n v="0"/>
    <n v="21750"/>
    <n v="21750"/>
    <n v="0"/>
    <n v="0"/>
    <n v="0"/>
    <n v="1177"/>
    <n v="235.4"/>
    <n v="22000"/>
    <n v="0"/>
    <n v="12.397621070518266"/>
    <n v="0"/>
    <n v="0"/>
    <n v="0"/>
    <n v="21750"/>
    <n v="0"/>
  </r>
  <r>
    <s v="Pantaloons"/>
    <s v="C003629"/>
    <s v="PEARL GLOBAL INDUSTRIES LIMITED"/>
    <s v="Under Production"/>
    <x v="1"/>
    <d v="2015-11-16T14:34:00"/>
    <s v="EM279"/>
    <x v="18"/>
    <s v="EM279"/>
    <d v="2015-11-16T14:50:00"/>
    <x v="13"/>
    <d v="2015-11-16T14:34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93"/>
    <d v="2015-11-20T00:00:00"/>
    <d v="2015-10-30T00:00:00"/>
    <d v="2015-11-14T00:00:00"/>
    <d v="2015-10-28T00:00:00"/>
    <d v="2015-10-30T00:00:00"/>
    <n v="151644310"/>
    <d v="2015-10-28T00:00:00"/>
    <d v="2015-11-16T14:50:00"/>
    <d v="2015-11-18T00:00:00"/>
    <n v="0.17"/>
    <d v="2015-11-30T00:00:00"/>
    <n v="5"/>
    <n v="16"/>
    <s v="CUTFOLD"/>
    <n v="40"/>
    <d v="2015-10-28T00:00:00"/>
    <n v="151655344"/>
    <s v="Open"/>
    <s v="WC008"/>
    <s v="Ultrasonic"/>
    <n v="0"/>
    <n v="1516045597"/>
    <n v="7296"/>
    <n v="2015"/>
    <n v="0"/>
    <n v="21750"/>
    <n v="1403"/>
    <n v="0"/>
    <n v="21750"/>
    <n v="21750"/>
    <n v="0"/>
    <n v="0"/>
    <n v="0"/>
    <n v="1177"/>
    <n v="235.4"/>
    <n v="18333"/>
    <n v="0"/>
    <n v="12.397621070518266"/>
    <n v="0"/>
    <n v="0"/>
    <n v="0"/>
    <n v="21750"/>
    <n v="0"/>
  </r>
  <r>
    <s v="Pantaloons"/>
    <s v="C003629"/>
    <s v="PEARL GLOBAL INDUSTRIES LIMITED"/>
    <s v="Under Production"/>
    <x v="1"/>
    <d v="2015-11-16T14:34:00"/>
    <s v="EM279"/>
    <x v="18"/>
    <s v="EM279"/>
    <d v="2015-11-16T14:50:00"/>
    <x v="13"/>
    <d v="2015-11-16T14:34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93"/>
    <d v="2015-11-20T00:00:00"/>
    <d v="2015-10-30T00:00:00"/>
    <d v="2015-11-14T00:00:00"/>
    <d v="2015-10-28T00:00:00"/>
    <d v="2015-10-30T00:00:00"/>
    <n v="151644310"/>
    <d v="2015-10-28T00:00:00"/>
    <d v="2015-11-16T14:50:00"/>
    <d v="2015-11-18T00:00:00"/>
    <n v="0.17"/>
    <d v="2015-11-30T00:00:00"/>
    <n v="5"/>
    <n v="16"/>
    <s v="CUTFOLD"/>
    <n v="42"/>
    <d v="2015-10-28T00:00:00"/>
    <n v="151655344"/>
    <s v="Open"/>
    <s v="WC008"/>
    <s v="Ultrasonic"/>
    <n v="0"/>
    <n v="1516045597"/>
    <n v="7296"/>
    <n v="2015"/>
    <n v="0"/>
    <n v="21750"/>
    <n v="1403"/>
    <n v="0"/>
    <n v="21750"/>
    <n v="21750"/>
    <n v="0"/>
    <n v="0"/>
    <n v="0"/>
    <n v="1177"/>
    <n v="235.4"/>
    <n v="22000"/>
    <n v="0"/>
    <n v="12.397621070518266"/>
    <n v="0"/>
    <n v="0"/>
    <n v="0"/>
    <n v="21750"/>
    <n v="0"/>
  </r>
  <r>
    <s v="Pantaloons"/>
    <s v="C003629"/>
    <s v="PEARL GLOBAL INDUSTRIES LIMITED"/>
    <s v="Under Production"/>
    <x v="1"/>
    <d v="2015-11-16T14:34:00"/>
    <s v="EM279"/>
    <x v="18"/>
    <s v="EM279"/>
    <d v="2015-11-16T14:50:00"/>
    <x v="13"/>
    <d v="2015-11-16T14:34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93"/>
    <d v="2015-11-20T00:00:00"/>
    <d v="2015-10-30T00:00:00"/>
    <d v="2015-11-14T00:00:00"/>
    <d v="2015-10-28T00:00:00"/>
    <d v="2015-10-30T00:00:00"/>
    <n v="151644310"/>
    <d v="2015-10-28T00:00:00"/>
    <d v="2015-11-16T14:50:00"/>
    <d v="2015-11-18T00:00:00"/>
    <n v="0.17"/>
    <d v="2015-11-30T00:00:00"/>
    <n v="5"/>
    <n v="16"/>
    <s v="CUTFOLD"/>
    <n v="44"/>
    <d v="2015-10-28T00:00:00"/>
    <n v="151655344"/>
    <s v="Open"/>
    <s v="WC008"/>
    <s v="Ultrasonic"/>
    <n v="0"/>
    <n v="1516045597"/>
    <n v="7296"/>
    <n v="2015"/>
    <n v="0"/>
    <n v="18500"/>
    <n v="1403"/>
    <n v="0"/>
    <n v="18500"/>
    <n v="18500"/>
    <n v="0"/>
    <n v="0"/>
    <n v="0"/>
    <n v="1177"/>
    <n v="235.4"/>
    <n v="16500"/>
    <n v="0"/>
    <n v="12.397621070518266"/>
    <n v="0"/>
    <n v="0"/>
    <n v="0"/>
    <n v="18500"/>
    <n v="0"/>
  </r>
  <r>
    <s v="Pantaloons"/>
    <s v="C003629"/>
    <s v="PEARL GLOBAL INDUSTRIES LIMITED"/>
    <s v="Under Production"/>
    <x v="1"/>
    <d v="2015-11-16T14:34:00"/>
    <s v="EM279"/>
    <x v="18"/>
    <s v="EM279"/>
    <d v="2015-11-16T14:50:00"/>
    <x v="13"/>
    <d v="2015-11-16T14:34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693"/>
    <d v="2015-11-20T00:00:00"/>
    <d v="2015-10-30T00:00:00"/>
    <d v="2015-11-14T00:00:00"/>
    <d v="2015-10-28T00:00:00"/>
    <d v="2015-10-30T00:00:00"/>
    <n v="151644310"/>
    <d v="2015-10-28T00:00:00"/>
    <d v="2015-11-16T14:50:00"/>
    <d v="2015-11-18T00:00:00"/>
    <n v="0.17"/>
    <d v="2015-11-30T00:00:00"/>
    <n v="5"/>
    <n v="16"/>
    <s v="CUTFOLD"/>
    <n v="46"/>
    <d v="2015-10-28T00:00:00"/>
    <n v="151655344"/>
    <s v="Open"/>
    <s v="WC008"/>
    <s v="Ultrasonic"/>
    <n v="0"/>
    <n v="1516045597"/>
    <n v="7296"/>
    <n v="2015"/>
    <n v="0"/>
    <n v="9000"/>
    <n v="1403"/>
    <n v="0"/>
    <n v="9000"/>
    <n v="9000"/>
    <n v="0"/>
    <n v="0"/>
    <n v="0"/>
    <n v="1177"/>
    <n v="235.4"/>
    <n v="9167"/>
    <n v="0"/>
    <n v="12.397621070518266"/>
    <n v="0"/>
    <n v="0"/>
    <n v="0"/>
    <n v="9000"/>
    <n v="0"/>
  </r>
  <r>
    <s v="Pantaloons"/>
    <s v="C003629"/>
    <s v="PEARL GLOBAL INDUSTRIES LIMITED"/>
    <s v="Under Production"/>
    <x v="0"/>
    <d v="2015-11-16T14:34:00"/>
    <s v="EM144"/>
    <x v="0"/>
    <s v="EM144"/>
    <d v="2015-11-16T14:51:00"/>
    <x v="13"/>
    <d v="2015-11-16T14:34:00"/>
    <s v="Woven Labels"/>
    <n v="0"/>
    <b v="0"/>
    <s v="WL-NAB-1056796-WTH"/>
    <s v="WOVEN FABRIC S OLIVER WOMEN LABEL WITH INTERNATIONAL SIZING  KONFEKTION LA SL1056796 F13082 NOC 1"/>
    <s v="C007"/>
    <s v="MC025"/>
    <x v="3"/>
    <s v="C007"/>
    <s v="US001"/>
    <s v="OP002"/>
    <x v="0"/>
    <n v="0"/>
    <n v="1516045597"/>
    <n v="1516514817"/>
    <b v="0"/>
    <n v="9749694"/>
    <d v="2015-11-20T00:00:00"/>
    <d v="2015-10-30T00:00:00"/>
    <d v="2015-11-14T00:00:00"/>
    <d v="2015-10-28T00:00:00"/>
    <d v="2015-10-30T00:00:00"/>
    <n v="151644310"/>
    <d v="2015-10-28T00:00:00"/>
    <d v="2015-11-16T14:51:00"/>
    <d v="2015-11-18T00:00:00"/>
    <n v="0.17"/>
    <d v="2015-11-30T00:00:00"/>
    <n v="5"/>
    <n v="6"/>
    <s v="CUTFOLD"/>
    <n v="34"/>
    <d v="2015-10-28T00:00:00"/>
    <n v="151655344"/>
    <s v="Open"/>
    <s v="WC002"/>
    <s v="Cut &amp; Fold"/>
    <n v="0"/>
    <n v="1516045597"/>
    <n v="7296"/>
    <n v="2015"/>
    <n v="0"/>
    <n v="24300"/>
    <n v="1403"/>
    <n v="0"/>
    <n v="24300"/>
    <n v="24300"/>
    <n v="0"/>
    <n v="0"/>
    <n v="0"/>
    <n v="1177"/>
    <n v="235.4"/>
    <n v="9167"/>
    <n v="0"/>
    <n v="12.397621070518266"/>
    <n v="0"/>
    <n v="0"/>
    <n v="0"/>
    <n v="243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29:00"/>
    <x v="13"/>
    <d v="2015-11-16T15:27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700"/>
    <d v="2015-11-20T00:00:00"/>
    <d v="2015-10-30T00:00:00"/>
    <d v="2015-11-14T00:00:00"/>
    <d v="2015-10-28T00:00:00"/>
    <d v="2015-10-30T00:00:00"/>
    <n v="151644310"/>
    <d v="2015-10-28T00:00:00"/>
    <d v="2015-11-16T15:29:00"/>
    <d v="2015-11-18T00:00:00"/>
    <n v="0.17"/>
    <d v="2015-11-30T00:00:00"/>
    <n v="5"/>
    <n v="16"/>
    <s v="CUTFOLD"/>
    <n v="34"/>
    <d v="2015-10-28T00:00:00"/>
    <n v="151655344"/>
    <s v="Open"/>
    <s v="WC008"/>
    <s v="Ultrasonic"/>
    <n v="0"/>
    <n v="1516045597"/>
    <n v="7296"/>
    <n v="2015"/>
    <n v="0"/>
    <n v="9000"/>
    <n v="1403"/>
    <n v="0"/>
    <n v="9000"/>
    <n v="18000"/>
    <n v="0"/>
    <n v="0"/>
    <n v="0"/>
    <n v="1177"/>
    <n v="235.4"/>
    <n v="9167"/>
    <n v="0"/>
    <n v="12.397621070518266"/>
    <n v="0"/>
    <n v="0"/>
    <n v="0"/>
    <n v="90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29:00"/>
    <x v="13"/>
    <d v="2015-11-16T15:27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700"/>
    <d v="2015-11-20T00:00:00"/>
    <d v="2015-10-30T00:00:00"/>
    <d v="2015-11-14T00:00:00"/>
    <d v="2015-10-28T00:00:00"/>
    <d v="2015-10-30T00:00:00"/>
    <n v="151644310"/>
    <d v="2015-10-28T00:00:00"/>
    <d v="2015-11-16T15:29:00"/>
    <d v="2015-11-18T00:00:00"/>
    <n v="0.17"/>
    <d v="2015-11-30T00:00:00"/>
    <n v="5"/>
    <n v="16"/>
    <s v="CUTFOLD"/>
    <n v="38"/>
    <d v="2015-10-28T00:00:00"/>
    <n v="151655344"/>
    <s v="Open"/>
    <s v="WC008"/>
    <s v="Ultrasonic"/>
    <n v="0"/>
    <n v="1516045597"/>
    <n v="7296"/>
    <n v="2015"/>
    <n v="0"/>
    <n v="21750"/>
    <n v="1403"/>
    <n v="0"/>
    <n v="21750"/>
    <n v="43500"/>
    <n v="0"/>
    <n v="0"/>
    <n v="0"/>
    <n v="1177"/>
    <n v="235.4"/>
    <n v="22000"/>
    <n v="0"/>
    <n v="12.397621070518266"/>
    <n v="0"/>
    <n v="0"/>
    <n v="0"/>
    <n v="21750"/>
    <n v="0"/>
  </r>
  <r>
    <s v="Pantaloons"/>
    <s v="C003629"/>
    <s v="PEARL GLOBAL INDUSTRIES LIMITED"/>
    <s v="Under Production"/>
    <x v="1"/>
    <d v="2015-11-16T15:27:00"/>
    <s v="EM279"/>
    <x v="18"/>
    <s v="EM279"/>
    <d v="2015-11-16T15:29:00"/>
    <x v="13"/>
    <d v="2015-11-16T15:27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700"/>
    <d v="2015-11-20T00:00:00"/>
    <d v="2015-10-30T00:00:00"/>
    <d v="2015-11-14T00:00:00"/>
    <d v="2015-10-28T00:00:00"/>
    <d v="2015-10-30T00:00:00"/>
    <n v="151644310"/>
    <d v="2015-10-28T00:00:00"/>
    <d v="2015-11-16T15:29:00"/>
    <d v="2015-11-18T00:00:00"/>
    <n v="0.17"/>
    <d v="2015-11-30T00:00:00"/>
    <n v="5"/>
    <n v="16"/>
    <s v="CUTFOLD"/>
    <n v="42"/>
    <d v="2015-10-28T00:00:00"/>
    <n v="151655344"/>
    <s v="Open"/>
    <s v="WC008"/>
    <s v="Ultrasonic"/>
    <n v="0"/>
    <n v="1516045597"/>
    <n v="7296"/>
    <n v="2015"/>
    <n v="0"/>
    <n v="21750"/>
    <n v="1403"/>
    <n v="0"/>
    <n v="21750"/>
    <n v="43500"/>
    <n v="0"/>
    <n v="0"/>
    <n v="0"/>
    <n v="1177"/>
    <n v="235.4"/>
    <n v="22000"/>
    <n v="0"/>
    <n v="12.397621070518266"/>
    <n v="0"/>
    <n v="0"/>
    <n v="0"/>
    <n v="21750"/>
    <n v="0"/>
  </r>
  <r>
    <s v="Pantaloons"/>
    <s v="C003629"/>
    <s v="PEARL GLOBAL INDUSTRIES LIMITED"/>
    <s v="Under Production"/>
    <x v="1"/>
    <d v="2015-11-16T15:27:00"/>
    <s v="EM279"/>
    <x v="18"/>
    <s v="EM279"/>
    <d v="2015-11-16T15:29:00"/>
    <x v="13"/>
    <d v="2015-11-16T15:27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5597"/>
    <n v="1516514817"/>
    <b v="0"/>
    <n v="9749700"/>
    <d v="2015-11-20T00:00:00"/>
    <d v="2015-10-30T00:00:00"/>
    <d v="2015-11-14T00:00:00"/>
    <d v="2015-10-28T00:00:00"/>
    <d v="2015-10-30T00:00:00"/>
    <n v="151644310"/>
    <d v="2015-10-28T00:00:00"/>
    <d v="2015-11-16T15:29:00"/>
    <d v="2015-11-18T00:00:00"/>
    <n v="0.17"/>
    <d v="2015-11-30T00:00:00"/>
    <n v="5"/>
    <n v="16"/>
    <s v="CUTFOLD"/>
    <n v="46"/>
    <d v="2015-10-28T00:00:00"/>
    <n v="151655344"/>
    <s v="Open"/>
    <s v="WC008"/>
    <s v="Ultrasonic"/>
    <n v="0"/>
    <n v="1516045597"/>
    <n v="7296"/>
    <n v="2015"/>
    <n v="0"/>
    <n v="9000"/>
    <n v="1403"/>
    <n v="0"/>
    <n v="9000"/>
    <n v="18000"/>
    <n v="0"/>
    <n v="0"/>
    <n v="0"/>
    <n v="1177"/>
    <n v="235.4"/>
    <n v="9167"/>
    <n v="0"/>
    <n v="12.397621070518266"/>
    <n v="0"/>
    <n v="0"/>
    <n v="0"/>
    <n v="9000"/>
    <n v="0"/>
  </r>
  <r>
    <s v="Pantaloons"/>
    <s v="C003629"/>
    <s v="PEARL GLOBAL INDUSTRIES LIMITED"/>
    <s v="Under Production"/>
    <x v="0"/>
    <d v="2015-11-16T17:45:00"/>
    <s v="EM043"/>
    <x v="68"/>
    <s v="EM043"/>
    <d v="2015-11-16T18:38:00"/>
    <x v="13"/>
    <d v="2015-11-16T17:4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862"/>
    <d v="2015-11-20T00:00:00"/>
    <d v="2015-10-30T00:00:00"/>
    <d v="2015-11-14T00:00:00"/>
    <d v="2015-10-28T00:00:00"/>
    <d v="2015-10-30T00:00:00"/>
    <n v="151644310"/>
    <d v="2015-10-28T00:00:00"/>
    <d v="2015-11-16T18:38:00"/>
    <d v="2015-11-18T00:00:00"/>
    <n v="5.0999999999999997E-2"/>
    <d v="2015-11-30T00:00:00"/>
    <n v="4"/>
    <n v="1"/>
    <s v="Process"/>
    <s v="4T"/>
    <d v="2015-10-28T00:00:00"/>
    <n v="151655309"/>
    <s v="Open"/>
    <s v="WC001"/>
    <s v="Weaving"/>
    <n v="0"/>
    <n v="1516045597"/>
    <n v="7296"/>
    <n v="2015"/>
    <n v="0"/>
    <n v="11000"/>
    <n v="755.55"/>
    <n v="0"/>
    <n v="11000"/>
    <n v="11000"/>
    <n v="0"/>
    <n v="550"/>
    <n v="0"/>
    <n v="1177"/>
    <n v="235.4"/>
    <n v="9996"/>
    <n v="0"/>
    <n v="12.397621070518266"/>
    <n v="0"/>
    <n v="0"/>
    <n v="0"/>
    <n v="11000"/>
    <n v="0"/>
  </r>
  <r>
    <s v="Pantaloons"/>
    <s v="C003629"/>
    <s v="PEARL GLOBAL INDUSTRIES LIMITED"/>
    <s v="Under Production"/>
    <x v="0"/>
    <d v="2015-11-16T17:45:00"/>
    <s v="EM043"/>
    <x v="68"/>
    <s v="EM043"/>
    <d v="2015-11-16T18:38:00"/>
    <x v="13"/>
    <d v="2015-11-16T17:4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862"/>
    <d v="2015-11-20T00:00:00"/>
    <d v="2015-10-30T00:00:00"/>
    <d v="2015-11-14T00:00:00"/>
    <d v="2015-10-28T00:00:00"/>
    <d v="2015-10-30T00:00:00"/>
    <n v="151644310"/>
    <d v="2015-10-28T00:00:00"/>
    <d v="2015-11-16T18:38:00"/>
    <d v="2015-11-18T00:00:00"/>
    <n v="5.0999999999999997E-2"/>
    <d v="2015-11-30T00:00:00"/>
    <n v="4"/>
    <n v="1"/>
    <s v="Process"/>
    <s v="5T"/>
    <d v="2015-10-28T00:00:00"/>
    <n v="151655309"/>
    <s v="Open"/>
    <s v="WC001"/>
    <s v="Weaving"/>
    <n v="0"/>
    <n v="1516045597"/>
    <n v="7296"/>
    <n v="2015"/>
    <n v="0"/>
    <n v="9000"/>
    <n v="755.55"/>
    <n v="0"/>
    <n v="9000"/>
    <n v="9000"/>
    <n v="0"/>
    <n v="450"/>
    <n v="0"/>
    <n v="1177"/>
    <n v="235.4"/>
    <n v="8114"/>
    <n v="0"/>
    <n v="12.397621070518266"/>
    <n v="0"/>
    <n v="0"/>
    <n v="0"/>
    <n v="9000"/>
    <n v="0"/>
  </r>
  <r>
    <s v="Pantaloons"/>
    <s v="C003629"/>
    <s v="PEARL GLOBAL INDUSTRIES LIMITED"/>
    <s v="Under Production"/>
    <x v="0"/>
    <d v="2015-11-16T17:45:00"/>
    <s v="EM043"/>
    <x v="68"/>
    <s v="EM043"/>
    <d v="2015-11-16T18:38:00"/>
    <x v="13"/>
    <d v="2015-11-16T17:4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862"/>
    <d v="2015-11-20T00:00:00"/>
    <d v="2015-10-30T00:00:00"/>
    <d v="2015-11-14T00:00:00"/>
    <d v="2015-10-28T00:00:00"/>
    <d v="2015-10-30T00:00:00"/>
    <n v="151644310"/>
    <d v="2015-10-28T00:00:00"/>
    <d v="2015-11-16T18:38:00"/>
    <d v="2015-11-18T00:00:00"/>
    <n v="5.0999999999999997E-2"/>
    <d v="2015-11-30T00:00:00"/>
    <n v="4"/>
    <n v="1"/>
    <s v="Process"/>
    <s v="6-9 MM"/>
    <d v="2015-10-28T00:00:00"/>
    <n v="151655309"/>
    <s v="Open"/>
    <s v="WC001"/>
    <s v="Weaving"/>
    <n v="0"/>
    <n v="1516045597"/>
    <n v="7296"/>
    <n v="2015"/>
    <n v="0"/>
    <n v="500"/>
    <n v="755.55"/>
    <n v="0"/>
    <n v="500"/>
    <n v="500"/>
    <n v="0"/>
    <n v="25"/>
    <n v="0"/>
    <n v="1177"/>
    <n v="235.4"/>
    <n v="184"/>
    <n v="0"/>
    <n v="12.397621070518266"/>
    <n v="0"/>
    <n v="0"/>
    <n v="0"/>
    <n v="500"/>
    <n v="0"/>
  </r>
  <r>
    <s v="Pantaloons"/>
    <s v="C003629"/>
    <s v="PEARL GLOBAL INDUSTRIES LIMITED"/>
    <s v="Under Production"/>
    <x v="0"/>
    <d v="2015-11-16T17:45:00"/>
    <s v="EM043"/>
    <x v="68"/>
    <s v="EM043"/>
    <d v="2015-11-16T18:38:00"/>
    <x v="13"/>
    <d v="2015-11-16T17:45:00"/>
    <s v="Woven Labels"/>
    <n v="0"/>
    <b v="0"/>
    <s v="WL-LQW-00062-BC-DZN"/>
    <s v="WOVEN FABRIC SIZE LABEL LQW 00062 BC TCP DZN"/>
    <n v="32"/>
    <s v="MC123"/>
    <x v="1"/>
    <n v="32"/>
    <n v="1"/>
    <s v="OP001"/>
    <x v="4"/>
    <n v="800"/>
    <n v="1516045597"/>
    <n v="1516514817"/>
    <b v="0"/>
    <n v="9749862"/>
    <d v="2015-11-20T00:00:00"/>
    <d v="2015-10-30T00:00:00"/>
    <d v="2015-11-14T00:00:00"/>
    <d v="2015-10-28T00:00:00"/>
    <d v="2015-10-30T00:00:00"/>
    <n v="151644310"/>
    <d v="2015-10-28T00:00:00"/>
    <d v="2015-11-16T18:38:00"/>
    <d v="2015-11-18T00:00:00"/>
    <n v="5.0999999999999997E-2"/>
    <d v="2015-11-30T00:00:00"/>
    <n v="4"/>
    <n v="1"/>
    <s v="Process"/>
    <s v="9-12 MM"/>
    <d v="2015-10-28T00:00:00"/>
    <n v="151655309"/>
    <s v="Open"/>
    <s v="WC001"/>
    <s v="Weaving"/>
    <n v="0"/>
    <n v="1516045597"/>
    <n v="7296"/>
    <n v="2015"/>
    <n v="0"/>
    <n v="500"/>
    <n v="755.55"/>
    <n v="0"/>
    <n v="500"/>
    <n v="500"/>
    <n v="0"/>
    <n v="25"/>
    <n v="0"/>
    <n v="1177"/>
    <n v="235.4"/>
    <n v="266"/>
    <n v="0"/>
    <n v="12.397621070518266"/>
    <n v="0"/>
    <n v="0"/>
    <n v="0"/>
    <n v="500"/>
    <n v="0"/>
  </r>
  <r>
    <s v="Pantaloons"/>
    <s v="C003629"/>
    <s v="PEARL GLOBAL INDUSTRIES LIMITED"/>
    <s v="Under Production"/>
    <x v="0"/>
    <d v="2015-11-16T18:20:00"/>
    <s v="EM144"/>
    <x v="0"/>
    <s v="EM144"/>
    <d v="2015-11-16T18:23:00"/>
    <x v="13"/>
    <d v="2015-11-16T18:20:00"/>
    <s v="Woven Labels"/>
    <n v="0"/>
    <b v="0"/>
    <s v="WL-NAB-1056796-WTH"/>
    <s v="WOVEN FABRIC S OLIVER WOMEN LABEL WITH INTERNATIONAL SIZING  KONFEKTION LA SL1056796 F13082 NOC 1"/>
    <s v="C013"/>
    <s v="MC035"/>
    <x v="1"/>
    <s v="C013"/>
    <n v="1"/>
    <s v="OP002"/>
    <x v="0"/>
    <n v="10"/>
    <n v="1516045597"/>
    <n v="1516514817"/>
    <b v="0"/>
    <n v="9749854"/>
    <d v="2015-11-20T00:00:00"/>
    <d v="2015-10-30T00:00:00"/>
    <d v="2015-11-14T00:00:00"/>
    <d v="2015-10-28T00:00:00"/>
    <d v="2015-10-30T00:00:00"/>
    <n v="151644310"/>
    <d v="2015-10-28T00:00:00"/>
    <d v="2015-11-16T18:23:00"/>
    <d v="2015-11-18T00:00:00"/>
    <n v="0.17"/>
    <d v="2015-11-30T00:00:00"/>
    <n v="5"/>
    <n v="6"/>
    <s v="CUTFOLD"/>
    <n v="34"/>
    <d v="2015-10-28T00:00:00"/>
    <n v="151655341"/>
    <s v="Open"/>
    <s v="WC002"/>
    <s v="Cut &amp; Fold"/>
    <n v="1200"/>
    <n v="1516045597"/>
    <n v="7296"/>
    <n v="2015"/>
    <n v="1800"/>
    <n v="7350"/>
    <n v="1403"/>
    <n v="0"/>
    <n v="5550"/>
    <n v="7350"/>
    <n v="1800"/>
    <n v="0"/>
    <n v="0"/>
    <n v="1177"/>
    <n v="235.4"/>
    <n v="9167"/>
    <n v="0"/>
    <n v="12.397621070518266"/>
    <n v="1800"/>
    <n v="1"/>
    <n v="0.24489795918367346"/>
    <n v="5550"/>
    <n v="0"/>
  </r>
  <r>
    <s v="Pantaloons"/>
    <s v="C003629"/>
    <s v="PEARL GLOBAL INDUSTRIES LIMITED"/>
    <s v="Under Production"/>
    <x v="0"/>
    <d v="2015-11-16T18:20:00"/>
    <s v="EM144"/>
    <x v="0"/>
    <s v="EM144"/>
    <d v="2015-11-16T18:23:00"/>
    <x v="13"/>
    <d v="2015-11-16T18:20:00"/>
    <s v="Woven Labels"/>
    <n v="0"/>
    <b v="0"/>
    <s v="WL-NAB-1056796-WTH"/>
    <s v="WOVEN FABRIC S OLIVER WOMEN LABEL WITH INTERNATIONAL SIZING  KONFEKTION LA SL1056796 F13082 NOC 1"/>
    <s v="C013"/>
    <s v="MC035"/>
    <x v="1"/>
    <s v="C013"/>
    <n v="1"/>
    <s v="OP002"/>
    <x v="0"/>
    <n v="10"/>
    <n v="1516045597"/>
    <n v="1516514817"/>
    <b v="0"/>
    <n v="9749854"/>
    <d v="2015-11-20T00:00:00"/>
    <d v="2015-10-30T00:00:00"/>
    <d v="2015-11-14T00:00:00"/>
    <d v="2015-10-28T00:00:00"/>
    <d v="2015-10-30T00:00:00"/>
    <n v="151644310"/>
    <d v="2015-10-28T00:00:00"/>
    <d v="2015-11-16T18:23:00"/>
    <d v="2015-11-18T00:00:00"/>
    <n v="0.17"/>
    <d v="2015-11-30T00:00:00"/>
    <n v="5"/>
    <n v="6"/>
    <s v="CUTFOLD"/>
    <n v="46"/>
    <d v="2015-10-28T00:00:00"/>
    <n v="151655341"/>
    <s v="Open"/>
    <s v="WC002"/>
    <s v="Cut &amp; Fold"/>
    <n v="1300"/>
    <n v="1516045597"/>
    <n v="7296"/>
    <n v="2015"/>
    <n v="0"/>
    <n v="7700"/>
    <n v="1403"/>
    <n v="0"/>
    <n v="7700"/>
    <n v="7700"/>
    <n v="0"/>
    <n v="0"/>
    <n v="0"/>
    <n v="1177"/>
    <n v="235.4"/>
    <n v="9167"/>
    <n v="0"/>
    <n v="12.397621070518266"/>
    <n v="1800"/>
    <n v="0"/>
    <n v="0"/>
    <n v="7700"/>
    <n v="0"/>
  </r>
  <r>
    <s v="Pantaloons"/>
    <s v="C003629"/>
    <s v="PEARL GLOBAL INDUSTRIES LIMITED"/>
    <s v="Under Production"/>
    <x v="0"/>
    <d v="2015-11-16T18:20:00"/>
    <s v="EM144"/>
    <x v="0"/>
    <s v="EM144"/>
    <d v="2015-11-16T18:39:00"/>
    <x v="13"/>
    <d v="2015-11-16T18:20:00"/>
    <s v="Woven Labels"/>
    <n v="0"/>
    <b v="0"/>
    <s v="WL-NAB-1056796-WTH"/>
    <s v="WOVEN FABRIC S OLIVER WOMEN LABEL WITH INTERNATIONAL SIZING  KONFEKTION LA SL1056796 F13082 NOC 1"/>
    <s v="C013"/>
    <s v="MC035"/>
    <x v="1"/>
    <s v="C013"/>
    <n v="1"/>
    <s v="OP002"/>
    <x v="0"/>
    <n v="10"/>
    <n v="1516045597"/>
    <n v="1516514817"/>
    <b v="0"/>
    <n v="9749861"/>
    <d v="2015-11-20T00:00:00"/>
    <d v="2015-10-30T00:00:00"/>
    <d v="2015-11-14T00:00:00"/>
    <d v="2015-10-28T00:00:00"/>
    <d v="2015-10-30T00:00:00"/>
    <n v="151644310"/>
    <d v="2015-10-28T00:00:00"/>
    <d v="2015-11-16T18:39:00"/>
    <d v="2015-11-18T00:00:00"/>
    <n v="0.17"/>
    <d v="2015-11-30T00:00:00"/>
    <n v="5"/>
    <n v="6"/>
    <s v="CUTFOLD"/>
    <n v="40"/>
    <d v="2015-10-28T00:00:00"/>
    <n v="151655343"/>
    <s v="Open"/>
    <s v="WC002"/>
    <s v="Cut &amp; Fold"/>
    <n v="2050"/>
    <n v="1516045597"/>
    <n v="7296"/>
    <n v="2015"/>
    <n v="200"/>
    <n v="19700"/>
    <n v="1403"/>
    <n v="150"/>
    <n v="19500"/>
    <n v="19700"/>
    <n v="200"/>
    <n v="0"/>
    <n v="0"/>
    <n v="1177"/>
    <n v="235.4"/>
    <n v="18333"/>
    <n v="0"/>
    <n v="12.397621070518266"/>
    <n v="800"/>
    <n v="4"/>
    <n v="1.015228426395939E-2"/>
    <n v="19500"/>
    <n v="0"/>
  </r>
  <r>
    <s v="Pantaloons"/>
    <s v="C003629"/>
    <s v="PEARL GLOBAL INDUSTRIES LIMITED"/>
    <s v="Under Production"/>
    <x v="0"/>
    <d v="2015-11-16T22:22:00"/>
    <s v="EM009"/>
    <x v="28"/>
    <s v="EM009"/>
    <d v="2015-11-17T00:05:00"/>
    <x v="13"/>
    <d v="2015-11-16T22:22:00"/>
    <s v="Woven Labels"/>
    <n v="0"/>
    <b v="0"/>
    <s v="WL-NAB-1058046"/>
    <s v="WOVEN FABRIC S OLIVER WOMEN LABEL LA WL 1058046 F13091 NOC 1"/>
    <n v="7"/>
    <s v="MC007"/>
    <x v="1"/>
    <n v="7"/>
    <n v="1"/>
    <s v="OP001"/>
    <x v="4"/>
    <n v="600"/>
    <n v="1516045597"/>
    <n v="1516514817"/>
    <b v="0"/>
    <n v="9749890"/>
    <d v="2015-11-20T00:00:00"/>
    <d v="2015-10-30T00:00:00"/>
    <d v="2015-11-14T00:00:00"/>
    <d v="2015-10-28T00:00:00"/>
    <d v="2015-10-30T00:00:00"/>
    <n v="151644310"/>
    <d v="2015-10-28T00:00:00"/>
    <d v="2015-11-17T00:05:00"/>
    <d v="2015-11-18T00:00:00"/>
    <n v="0.3"/>
    <d v="2015-11-30T00:00:00"/>
    <n v="4"/>
    <n v="6"/>
    <s v="Process"/>
    <s v="WOMEN WOVEN LABEL"/>
    <d v="2015-10-28T00:00:00"/>
    <n v="151655337"/>
    <s v="Open"/>
    <s v="WC001"/>
    <s v="Weaving"/>
    <n v="0"/>
    <n v="1516045597"/>
    <n v="7296"/>
    <n v="2015"/>
    <n v="0"/>
    <n v="54150"/>
    <n v="755.55"/>
    <n v="0"/>
    <n v="54150"/>
    <n v="54150"/>
    <n v="0"/>
    <n v="542"/>
    <n v="0"/>
    <n v="1177"/>
    <n v="235.4"/>
    <n v="53000"/>
    <n v="0"/>
    <n v="12.397621070518266"/>
    <n v="0"/>
    <n v="0"/>
    <n v="0"/>
    <n v="54150"/>
    <n v="0"/>
  </r>
  <r>
    <s v="Pantaloons"/>
    <s v="C003629"/>
    <s v="PEARL GLOBAL INDUSTRIES LIMITED"/>
    <s v="Under Production"/>
    <x v="0"/>
    <d v="2015-11-16T22:22:00"/>
    <s v="EM312"/>
    <x v="8"/>
    <s v="EM312"/>
    <d v="2015-11-17T00:06:00"/>
    <x v="13"/>
    <d v="2015-11-16T22:22:00"/>
    <s v="Woven Labels"/>
    <n v="0"/>
    <b v="0"/>
    <s v="WL-NAB-1058046"/>
    <s v="WOVEN FABRIC S OLIVER WOMEN LABEL LA WL 1058046 F13091 NOC 1"/>
    <n v="6"/>
    <s v="MC006"/>
    <x v="1"/>
    <n v="6"/>
    <n v="1"/>
    <s v="OP001"/>
    <x v="4"/>
    <n v="630"/>
    <n v="1516045597"/>
    <n v="1516514817"/>
    <b v="0"/>
    <n v="9749891"/>
    <d v="2015-11-20T00:00:00"/>
    <d v="2015-10-30T00:00:00"/>
    <d v="2015-11-14T00:00:00"/>
    <d v="2015-10-28T00:00:00"/>
    <d v="2015-10-30T00:00:00"/>
    <n v="151644310"/>
    <d v="2015-10-28T00:00:00"/>
    <d v="2015-11-17T00:06:00"/>
    <d v="2015-11-18T00:00:00"/>
    <n v="0.3"/>
    <d v="2015-11-30T00:00:00"/>
    <n v="4"/>
    <n v="4"/>
    <s v="Process"/>
    <s v="WOMEN WOVEN LABEL"/>
    <d v="2015-10-28T00:00:00"/>
    <n v="151655336"/>
    <s v="Open"/>
    <s v="WC001"/>
    <s v="Weaving"/>
    <n v="0"/>
    <n v="1516045597"/>
    <n v="7296"/>
    <n v="2015"/>
    <n v="0"/>
    <n v="53000"/>
    <n v="755.55"/>
    <n v="0"/>
    <n v="53000"/>
    <n v="53000"/>
    <n v="0"/>
    <n v="530"/>
    <n v="0"/>
    <n v="1177"/>
    <n v="235.4"/>
    <n v="53000"/>
    <n v="0"/>
    <n v="12.397621070518266"/>
    <n v="500"/>
    <n v="0"/>
    <n v="0"/>
    <n v="530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28:00"/>
    <x v="13"/>
    <d v="2015-11-16T15:27:00"/>
    <s v="Woven Labels"/>
    <n v="0"/>
    <b v="0"/>
    <s v="WL-PRK-3LSZ35322-B6"/>
    <s v="WOVEN FABRIC SIZE LABEL 3LSZ35322-B6 88CM /34 1/4INCH PARK AVENUE F9201 NOC 1"/>
    <s v="US001"/>
    <s v="MC094"/>
    <x v="3"/>
    <s v="US001"/>
    <s v="US001"/>
    <s v="OP009"/>
    <x v="5"/>
    <n v="0"/>
    <n v="1516045597"/>
    <n v="1516514817"/>
    <b v="0"/>
    <n v="9749699"/>
    <d v="2015-11-20T00:00:00"/>
    <d v="2015-11-27T00:00:00"/>
    <d v="2015-11-14T00:00:00"/>
    <d v="2015-10-28T00:00:00"/>
    <d v="2015-11-27T00:00:00"/>
    <n v="151644310"/>
    <d v="2015-10-28T00:00:00"/>
    <d v="2015-11-16T15:28:00"/>
    <d v="2015-11-18T00:00:00"/>
    <n v="0.245"/>
    <d v="2015-11-30T00:00:00"/>
    <n v="5"/>
    <n v="16"/>
    <s v="CUTFOLD"/>
    <s v="88CM/34 1/4INCH"/>
    <d v="2015-10-28T00:00:00"/>
    <n v="151655290"/>
    <s v="Open"/>
    <s v="WC008"/>
    <s v="Ultrasonic"/>
    <n v="0"/>
    <n v="1516045597"/>
    <n v="7296"/>
    <n v="2015"/>
    <n v="0"/>
    <n v="875"/>
    <n v="1403"/>
    <n v="0"/>
    <n v="875"/>
    <n v="875"/>
    <n v="0"/>
    <n v="0"/>
    <n v="0"/>
    <n v="1177"/>
    <n v="235.4"/>
    <n v="795"/>
    <n v="0"/>
    <n v="179.76550552251484"/>
    <n v="0"/>
    <n v="0"/>
    <n v="0"/>
    <n v="875"/>
    <n v="0"/>
  </r>
  <r>
    <s v="Pantaloons"/>
    <s v="C003629"/>
    <s v="PEARL GLOBAL INDUSTRIES LIMITED"/>
    <s v="Under Production"/>
    <x v="0"/>
    <d v="2015-11-16T11:54:00"/>
    <s v="EM315"/>
    <x v="3"/>
    <s v="EM315"/>
    <d v="2015-11-16T12:21:00"/>
    <x v="13"/>
    <d v="2015-11-16T11:54:00"/>
    <s v="Woven Labels"/>
    <n v="0"/>
    <b v="0"/>
    <s v="WL-TCP-LQW00061-B"/>
    <s v="WOVEN FABRIC SIZE LABEL LQW 00061 BP TCP DZN"/>
    <s v="CR001"/>
    <s v="MC027"/>
    <x v="3"/>
    <s v="CR001"/>
    <s v="US001"/>
    <s v="OP003"/>
    <x v="1"/>
    <n v="0"/>
    <n v="1516045597"/>
    <n v="1516514817"/>
    <b v="0"/>
    <n v="9749663"/>
    <d v="2015-11-20T00:00:00"/>
    <d v="2015-10-30T00:00:00"/>
    <d v="2015-11-14T00:00:00"/>
    <d v="2015-10-29T00:00:00"/>
    <d v="2015-10-30T00:00:00"/>
    <n v="151644310"/>
    <d v="2015-10-29T00:00:00"/>
    <d v="2015-11-16T12:21:00"/>
    <d v="2015-11-18T00:00:00"/>
    <n v="0.03"/>
    <d v="2015-11-30T00:00:00"/>
    <n v="12"/>
    <n v="12"/>
    <s v="MF11"/>
    <s v="2T"/>
    <d v="2015-10-29T00:00:00"/>
    <n v="151655388"/>
    <s v="Open"/>
    <s v="WC003"/>
    <s v="Cross Checking"/>
    <n v="0"/>
    <n v="1516045597"/>
    <n v="7296"/>
    <n v="2015"/>
    <n v="0"/>
    <n v="6100"/>
    <n v="1403"/>
    <n v="0"/>
    <n v="6100"/>
    <n v="6100"/>
    <n v="0"/>
    <n v="0"/>
    <n v="0"/>
    <n v="1177"/>
    <n v="235.4"/>
    <n v="1278"/>
    <n v="0"/>
    <n v="6.1988105352591329"/>
    <n v="0"/>
    <n v="0"/>
    <n v="0"/>
    <n v="6100"/>
    <n v="0"/>
  </r>
  <r>
    <s v="Pantaloons"/>
    <s v="C003629"/>
    <s v="PEARL GLOBAL INDUSTRIES LIMITED"/>
    <s v="Under Production"/>
    <x v="0"/>
    <d v="2015-11-16T11:54:00"/>
    <s v="EM315"/>
    <x v="3"/>
    <s v="EM315"/>
    <d v="2015-11-16T12:21:00"/>
    <x v="13"/>
    <d v="2015-11-16T11:54:00"/>
    <s v="Woven Labels"/>
    <n v="0"/>
    <b v="0"/>
    <s v="WL-TCP-LQW00061-B"/>
    <s v="WOVEN FABRIC SIZE LABEL LQW 00061 BP TCP DZN"/>
    <s v="CR001"/>
    <s v="MC027"/>
    <x v="3"/>
    <s v="CR001"/>
    <s v="US001"/>
    <s v="OP003"/>
    <x v="1"/>
    <n v="0"/>
    <n v="1516045597"/>
    <n v="1516514817"/>
    <b v="0"/>
    <n v="9749663"/>
    <d v="2015-11-20T00:00:00"/>
    <d v="2015-10-30T00:00:00"/>
    <d v="2015-11-14T00:00:00"/>
    <d v="2015-10-29T00:00:00"/>
    <d v="2015-10-30T00:00:00"/>
    <n v="151644310"/>
    <d v="2015-10-29T00:00:00"/>
    <d v="2015-11-16T12:21:00"/>
    <d v="2015-11-18T00:00:00"/>
    <n v="0.03"/>
    <d v="2015-11-30T00:00:00"/>
    <n v="12"/>
    <n v="12"/>
    <s v="MF11"/>
    <s v="3T"/>
    <d v="2015-10-29T00:00:00"/>
    <n v="151655388"/>
    <s v="Open"/>
    <s v="WC003"/>
    <s v="Cross Checking"/>
    <n v="0"/>
    <n v="1516045597"/>
    <n v="7296"/>
    <n v="2015"/>
    <n v="0"/>
    <n v="6200"/>
    <n v="1403"/>
    <n v="0"/>
    <n v="6200"/>
    <n v="6200"/>
    <n v="0"/>
    <n v="0"/>
    <n v="0"/>
    <n v="1177"/>
    <n v="235.4"/>
    <n v="1278"/>
    <n v="0"/>
    <n v="6.1988105352591329"/>
    <n v="0"/>
    <n v="0"/>
    <n v="0"/>
    <n v="6200"/>
    <n v="0"/>
  </r>
  <r>
    <s v="Pantaloons"/>
    <s v="C003629"/>
    <s v="PEARL GLOBAL INDUSTRIES LIMITED"/>
    <s v="Under Production"/>
    <x v="0"/>
    <d v="2015-11-16T11:54:00"/>
    <s v="EM004"/>
    <x v="4"/>
    <s v="EM004"/>
    <d v="2015-11-16T12:22:00"/>
    <x v="13"/>
    <d v="2015-11-16T11:54:00"/>
    <s v="Woven Labels"/>
    <n v="0"/>
    <b v="1"/>
    <s v="WL-TCP-LQW00061-B"/>
    <s v="WOVEN FABRIC SIZE LABEL LQW 00061 BP TCP DZN"/>
    <s v="Pack001"/>
    <s v="MC026"/>
    <x v="2"/>
    <s v="Pack001"/>
    <s v="Pack001"/>
    <s v="OP004"/>
    <x v="2"/>
    <n v="0"/>
    <n v="1516045597"/>
    <n v="1516514838"/>
    <b v="0"/>
    <n v="9749664"/>
    <d v="2015-11-20T00:00:00"/>
    <d v="2015-10-30T00:00:00"/>
    <d v="2015-11-14T00:00:00"/>
    <d v="2015-10-29T00:00:00"/>
    <d v="2015-10-30T00:00:00"/>
    <n v="151644310"/>
    <d v="2015-10-29T00:00:00"/>
    <d v="2015-11-16T12:22:00"/>
    <d v="2015-11-18T00:00:00"/>
    <n v="0.03"/>
    <d v="2015-11-30T00:00:00"/>
    <n v="12"/>
    <n v="12"/>
    <s v="MF11"/>
    <s v="2T"/>
    <d v="2015-10-29T00:00:00"/>
    <n v="151655388"/>
    <s v="Open"/>
    <s v="WC004"/>
    <s v="Packing"/>
    <n v="0"/>
    <n v="1516045597"/>
    <n v="6100"/>
    <n v="2015"/>
    <n v="0"/>
    <n v="6100"/>
    <n v="1403"/>
    <n v="0"/>
    <n v="6100"/>
    <n v="6100"/>
    <n v="0"/>
    <n v="0"/>
    <n v="0"/>
    <n v="1177"/>
    <n v="235.4"/>
    <n v="1278"/>
    <n v="0"/>
    <n v="5.182667799490229"/>
    <n v="0"/>
    <n v="0"/>
    <n v="0"/>
    <n v="6100"/>
    <n v="6100"/>
  </r>
  <r>
    <s v="Pantaloons"/>
    <s v="C003629"/>
    <s v="PEARL GLOBAL INDUSTRIES LIMITED"/>
    <s v="Under Production"/>
    <x v="0"/>
    <d v="2015-11-16T11:54:00"/>
    <s v="EM004"/>
    <x v="4"/>
    <s v="EM004"/>
    <d v="2015-11-16T12:22:00"/>
    <x v="13"/>
    <d v="2015-11-16T11:54:00"/>
    <s v="Woven Labels"/>
    <n v="0"/>
    <b v="1"/>
    <s v="WL-TCP-LQW00061-B"/>
    <s v="WOVEN FABRIC SIZE LABEL LQW 00061 BP TCP DZN"/>
    <s v="Pack001"/>
    <s v="MC026"/>
    <x v="2"/>
    <s v="Pack001"/>
    <s v="Pack001"/>
    <s v="OP004"/>
    <x v="2"/>
    <n v="0"/>
    <n v="1516045597"/>
    <n v="1516514838"/>
    <b v="0"/>
    <n v="9749664"/>
    <d v="2015-11-20T00:00:00"/>
    <d v="2015-10-30T00:00:00"/>
    <d v="2015-11-14T00:00:00"/>
    <d v="2015-10-29T00:00:00"/>
    <d v="2015-10-30T00:00:00"/>
    <n v="151644310"/>
    <d v="2015-10-29T00:00:00"/>
    <d v="2015-11-16T12:22:00"/>
    <d v="2015-11-18T00:00:00"/>
    <n v="0.03"/>
    <d v="2015-11-30T00:00:00"/>
    <n v="12"/>
    <n v="12"/>
    <s v="MF11"/>
    <s v="3T"/>
    <d v="2015-10-29T00:00:00"/>
    <n v="151655388"/>
    <s v="Open"/>
    <s v="WC004"/>
    <s v="Packing"/>
    <n v="0"/>
    <n v="1516045597"/>
    <n v="6200"/>
    <n v="2015"/>
    <n v="0"/>
    <n v="6200"/>
    <n v="1403"/>
    <n v="0"/>
    <n v="6200"/>
    <n v="6200"/>
    <n v="0"/>
    <n v="0"/>
    <n v="0"/>
    <n v="1177"/>
    <n v="235.4"/>
    <n v="1278"/>
    <n v="0"/>
    <n v="5.2676295666949873"/>
    <n v="0"/>
    <n v="0"/>
    <n v="0"/>
    <n v="6200"/>
    <n v="6200"/>
  </r>
  <r>
    <s v="Pantaloons"/>
    <s v="C003629"/>
    <s v="PEARL GLOBAL INDUSTRIES LIMITED"/>
    <s v="Under Production"/>
    <x v="1"/>
    <d v="2015-11-16T15:27:00"/>
    <s v="EM279"/>
    <x v="18"/>
    <s v="EM279"/>
    <d v="2015-11-16T15:29:00"/>
    <x v="13"/>
    <d v="2015-11-16T15:27:00"/>
    <s v="Woven Labels"/>
    <n v="0"/>
    <b v="0"/>
    <s v="WL-PRK-3LSZ38369-Y2"/>
    <s v="WOVEN FABRIC SIZE LABEL 3LSZ38369-Y2 PARK AVENUE F15464 NOC 1"/>
    <s v="US001"/>
    <s v="MC094"/>
    <x v="3"/>
    <s v="US001"/>
    <s v="US001"/>
    <s v="OP009"/>
    <x v="5"/>
    <n v="0"/>
    <n v="1516045597"/>
    <n v="1516514838"/>
    <b v="0"/>
    <n v="9749701"/>
    <d v="2015-11-20T00:00:00"/>
    <d v="2015-11-21T00:00:00"/>
    <d v="2015-11-14T00:00:00"/>
    <d v="2015-10-29T00:00:00"/>
    <d v="2015-11-21T00:00:00"/>
    <n v="151644310"/>
    <d v="2015-10-29T00:00:00"/>
    <d v="2015-11-16T15:29:00"/>
    <d v="2015-11-18T00:00:00"/>
    <n v="0.25"/>
    <d v="2015-11-30T00:00:00"/>
    <n v="5"/>
    <n v="16"/>
    <s v="CUTFOLD"/>
    <s v="38 CM/15 INCH"/>
    <d v="2015-10-29T00:00:00"/>
    <n v="151655375"/>
    <s v="Open"/>
    <s v="WC008"/>
    <s v="Ultrasonic"/>
    <n v="0"/>
    <n v="1516045597"/>
    <n v="6200"/>
    <n v="2015"/>
    <n v="0"/>
    <n v="1200"/>
    <n v="1403"/>
    <n v="0"/>
    <n v="1200"/>
    <n v="1200"/>
    <n v="0"/>
    <n v="0"/>
    <n v="0"/>
    <n v="1177"/>
    <n v="235.4"/>
    <n v="562"/>
    <n v="0"/>
    <n v="115.88785046728972"/>
    <n v="0"/>
    <n v="0"/>
    <n v="0"/>
    <n v="12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30:00"/>
    <x v="13"/>
    <d v="2015-11-16T15:27:00"/>
    <s v="Woven Labels"/>
    <n v="0"/>
    <b v="0"/>
    <s v="WL-18010-OPTION-2"/>
    <s v="WOVEN FABRIC MAIN LABEL MONKI 18010 OPTION 2 BLACK HnM"/>
    <s v="US001"/>
    <s v="MC094"/>
    <x v="3"/>
    <s v="US001"/>
    <s v="US001"/>
    <s v="OP009"/>
    <x v="5"/>
    <n v="0"/>
    <n v="1516045597"/>
    <n v="1516514838"/>
    <b v="0"/>
    <n v="9749702"/>
    <d v="2015-11-20T00:00:00"/>
    <d v="2015-11-28T00:00:00"/>
    <d v="2015-11-14T00:00:00"/>
    <d v="2015-10-29T00:00:00"/>
    <d v="2015-11-28T00:00:00"/>
    <n v="151644310"/>
    <d v="2015-10-29T00:00:00"/>
    <d v="2015-11-16T15:30:00"/>
    <d v="2015-11-18T00:00:00"/>
    <n v="0.45"/>
    <d v="2015-11-30T00:00:00"/>
    <n v="5"/>
    <n v="16"/>
    <s v="CUTFOLD"/>
    <s v="M/L"/>
    <d v="2015-10-29T00:00:00"/>
    <n v="151655435"/>
    <s v="Open"/>
    <s v="WC008"/>
    <s v="Ultrasonic"/>
    <n v="0"/>
    <n v="1516045597"/>
    <n v="6200"/>
    <n v="2015"/>
    <n v="0"/>
    <n v="5700"/>
    <n v="1403"/>
    <n v="0"/>
    <n v="5700"/>
    <n v="5700"/>
    <n v="0"/>
    <n v="0"/>
    <n v="0"/>
    <n v="1177"/>
    <n v="235.4"/>
    <n v="6000"/>
    <n v="0"/>
    <n v="152.76125743415463"/>
    <n v="0"/>
    <n v="0"/>
    <n v="0"/>
    <n v="5700"/>
    <n v="0"/>
  </r>
  <r>
    <s v="Pantaloons"/>
    <s v="C003629"/>
    <s v="PEARL GLOBAL INDUSTRIES LIMITED"/>
    <s v="Under Production"/>
    <x v="0"/>
    <d v="2015-11-16T21:37:00"/>
    <s v="EM144"/>
    <x v="0"/>
    <s v="EM144"/>
    <d v="2015-11-16T21:37:00"/>
    <x v="13"/>
    <d v="2015-11-16T21:37:00"/>
    <s v="Woven Labels"/>
    <n v="0"/>
    <b v="0"/>
    <s v="WL-18010-OPTION-1"/>
    <s v="WOVEN FABRIC MAIN LABEL MONKI 18010 OPTION 1 WHITE HnM"/>
    <s v="C007"/>
    <s v="MC025"/>
    <x v="3"/>
    <s v="C007"/>
    <s v="US001"/>
    <s v="OP002"/>
    <x v="0"/>
    <n v="10"/>
    <n v="1516045597"/>
    <n v="1516514838"/>
    <b v="0"/>
    <n v="9749875"/>
    <d v="2015-11-20T00:00:00"/>
    <d v="2015-11-28T00:00:00"/>
    <d v="2015-11-14T00:00:00"/>
    <d v="2015-10-29T00:00:00"/>
    <d v="2015-11-28T00:00:00"/>
    <n v="151644310"/>
    <d v="2015-10-29T00:00:00"/>
    <d v="2015-11-16T21:37:00"/>
    <d v="2015-11-18T00:00:00"/>
    <n v="0.45"/>
    <d v="2015-11-30T00:00:00"/>
    <n v="5"/>
    <n v="6"/>
    <s v="CUTFOLD"/>
    <s v="M/L"/>
    <d v="2015-10-29T00:00:00"/>
    <n v="151655434"/>
    <s v="Open"/>
    <s v="WC002"/>
    <s v="Cut &amp; Fold"/>
    <n v="3900"/>
    <n v="1516045597"/>
    <n v="6200"/>
    <n v="2015"/>
    <n v="350"/>
    <n v="1800"/>
    <n v="1403"/>
    <n v="100"/>
    <n v="1450"/>
    <n v="1800"/>
    <n v="350"/>
    <n v="0"/>
    <n v="0"/>
    <n v="1177"/>
    <n v="235.4"/>
    <n v="6000"/>
    <n v="350"/>
    <n v="152.76125743415463"/>
    <n v="350"/>
    <n v="1"/>
    <n v="0.19444444444444445"/>
    <n v="1450"/>
    <n v="0"/>
  </r>
  <r>
    <s v="Pantaloons"/>
    <s v="C003629"/>
    <s v="PEARL GLOBAL INDUSTRIES LIMITED"/>
    <s v="Under Production"/>
    <x v="0"/>
    <d v="2015-11-16T13:41:00"/>
    <s v="EM144"/>
    <x v="0"/>
    <s v="EM144"/>
    <d v="2015-11-16T13:41:00"/>
    <x v="13"/>
    <d v="2015-11-16T13:41:00"/>
    <s v="Printed Labels"/>
    <n v="0"/>
    <b v="0"/>
    <s v="PL-TRH-F18320-WC"/>
    <s v="PRINTED FABRIC TCM WASH CARE LABEL PROJECT NO 84117 TRI-TCHIBO F18320 NOC 1"/>
    <s v="C024"/>
    <s v="MC050"/>
    <x v="3"/>
    <s v="C024"/>
    <s v="US001"/>
    <s v="OP002"/>
    <x v="0"/>
    <n v="4"/>
    <n v="1516045597"/>
    <n v="1516514838"/>
    <b v="0"/>
    <n v="99141343"/>
    <d v="2015-11-20T00:00:00"/>
    <d v="2015-10-30T00:00:00"/>
    <d v="2015-11-14T00:00:00"/>
    <d v="2015-10-30T00:00:00"/>
    <d v="2015-10-30T00:00:00"/>
    <n v="151644310"/>
    <d v="2015-10-30T00:00:00"/>
    <d v="2015-11-16T13:41:00"/>
    <d v="2015-11-18T00:00:00"/>
    <n v="0.27500000000000002"/>
    <d v="2015-11-30T00:00:00"/>
    <n v="5"/>
    <n v="6"/>
    <s v="CUTFOLD"/>
    <n v="325219"/>
    <d v="2015-10-30T00:00:00"/>
    <n v="151660884"/>
    <s v="Open"/>
    <s v="WC002"/>
    <s v="Cut &amp; Fold"/>
    <n v="8000"/>
    <n v="1516045597"/>
    <n v="6200"/>
    <n v="2015"/>
    <n v="1300"/>
    <n v="49000"/>
    <n v="1403"/>
    <n v="250"/>
    <n v="47700"/>
    <n v="49000"/>
    <n v="1300"/>
    <n v="0"/>
    <n v="0"/>
    <n v="1177"/>
    <n v="235.4"/>
    <n v="96485"/>
    <n v="1300"/>
    <n v="0"/>
    <n v="3645"/>
    <n v="2.8038461538461537"/>
    <n v="2.6530612244897958E-2"/>
    <n v="477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30:00"/>
    <x v="13"/>
    <d v="2015-11-16T15:27:00"/>
    <s v="Woven Labels"/>
    <n v="0"/>
    <b v="0"/>
    <s v="WL-RAY-3LFT01139-V7"/>
    <s v="WOVEN FABRIC CONTEMPORARY FIT LABEL 3LFT01139-V7 RAYMOND F18864 NOC 1"/>
    <s v="US001"/>
    <s v="MC094"/>
    <x v="3"/>
    <s v="US001"/>
    <s v="US001"/>
    <s v="OP009"/>
    <x v="5"/>
    <n v="0"/>
    <n v="1516045597"/>
    <n v="1516514838"/>
    <b v="0"/>
    <n v="9749703"/>
    <d v="2015-11-20T00:00:00"/>
    <d v="2015-11-26T00:00:00"/>
    <d v="2015-11-14T00:00:00"/>
    <d v="2015-10-30T00:00:00"/>
    <d v="2015-11-26T00:00:00"/>
    <n v="151644310"/>
    <d v="2015-10-30T00:00:00"/>
    <d v="2015-11-16T15:30:00"/>
    <d v="2015-11-18T00:00:00"/>
    <n v="1.125"/>
    <d v="2015-11-30T00:00:00"/>
    <n v="5"/>
    <n v="16"/>
    <s v="CUTFOLD"/>
    <s v="CONTEMPORARY FIT"/>
    <d v="2015-10-30T00:00:00"/>
    <n v="151655473"/>
    <s v="Open"/>
    <s v="WC008"/>
    <s v="Ultrasonic"/>
    <n v="0"/>
    <n v="1516045597"/>
    <n v="6200"/>
    <n v="2015"/>
    <n v="0"/>
    <n v="625"/>
    <n v="1403"/>
    <n v="0"/>
    <n v="625"/>
    <n v="625"/>
    <n v="0"/>
    <n v="0"/>
    <n v="0"/>
    <n v="1177"/>
    <n v="235.4"/>
    <n v="350"/>
    <n v="0"/>
    <n v="136.95836873406967"/>
    <n v="0"/>
    <n v="0"/>
    <n v="0"/>
    <n v="625"/>
    <n v="0"/>
  </r>
  <r>
    <s v="Pantaloons"/>
    <s v="C003629"/>
    <s v="PEARL GLOBAL INDUSTRIES LIMITED"/>
    <s v="Under Production"/>
    <x v="0"/>
    <d v="2015-11-16T09:39:00"/>
    <s v="EM144"/>
    <x v="0"/>
    <s v="EM144"/>
    <d v="2015-11-16T10:00:00"/>
    <x v="13"/>
    <d v="2015-11-16T09:39:00"/>
    <s v="Woven Labels"/>
    <n v="0"/>
    <b v="0"/>
    <s v="WL-NAB-F3653-ML"/>
    <s v="WOVEN FABRIC MAIN LABEL RANGRITI METER FOLD F3653 NOC 1"/>
    <s v="C007"/>
    <s v="MC025"/>
    <x v="3"/>
    <s v="C007"/>
    <s v="US001"/>
    <s v="OP002"/>
    <x v="0"/>
    <n v="10"/>
    <n v="1516045597"/>
    <n v="1516514838"/>
    <b v="0"/>
    <n v="9749557"/>
    <d v="2015-11-20T00:00:00"/>
    <d v="2015-11-26T00:00:00"/>
    <d v="2015-11-14T00:00:00"/>
    <d v="2015-10-31T00:00:00"/>
    <d v="2015-11-26T00:00:00"/>
    <n v="151644310"/>
    <d v="2015-10-31T00:00:00"/>
    <d v="2015-11-16T10:00:00"/>
    <d v="2015-11-18T00:00:00"/>
    <n v="0.27500000000000002"/>
    <d v="2015-11-30T00:00:00"/>
    <n v="5"/>
    <n v="6"/>
    <s v="CUTFOLD"/>
    <s v="M/L"/>
    <d v="2015-10-31T00:00:00"/>
    <n v="151655540"/>
    <s v="Open"/>
    <s v="WC002"/>
    <s v="Cut &amp; Fold"/>
    <n v="4290"/>
    <n v="1516045597"/>
    <n v="6200"/>
    <n v="2015"/>
    <n v="310"/>
    <n v="10880"/>
    <n v="1403"/>
    <n v="150"/>
    <n v="10570"/>
    <n v="48880"/>
    <n v="310"/>
    <n v="0"/>
    <n v="0"/>
    <n v="1177"/>
    <n v="235.4"/>
    <n v="53000"/>
    <n v="0"/>
    <n v="136.95836873406967"/>
    <n v="1260"/>
    <n v="3.2889584964761159E-2"/>
    <n v="6.3420621931260229E-3"/>
    <n v="10570"/>
    <n v="0"/>
  </r>
  <r>
    <s v="Pantaloons"/>
    <s v="C003629"/>
    <s v="PEARL GLOBAL INDUSTRIES LIMITED"/>
    <s v="Under Production"/>
    <x v="1"/>
    <d v="2015-11-16T15:27:00"/>
    <s v="EM279"/>
    <x v="18"/>
    <s v="EM279"/>
    <d v="2015-11-16T15:31:00"/>
    <x v="13"/>
    <d v="2015-11-16T15:27:00"/>
    <s v="Woven Labels"/>
    <n v="0"/>
    <b v="0"/>
    <s v="WL-NAB-F3653-SL"/>
    <s v="WOVEN FABRIC SIZE  LABEL RANGRITI F3653 NOC 1"/>
    <s v="US001"/>
    <s v="MC094"/>
    <x v="3"/>
    <s v="US001"/>
    <s v="US001"/>
    <s v="OP009"/>
    <x v="5"/>
    <n v="0"/>
    <n v="1516045597"/>
    <n v="1516514838"/>
    <b v="0"/>
    <n v="9749704"/>
    <d v="2015-11-20T00:00:00"/>
    <d v="2015-11-29T00:00:00"/>
    <d v="2015-11-14T00:00:00"/>
    <d v="2015-10-31T00:00:00"/>
    <d v="2015-11-29T00:00:00"/>
    <n v="151644310"/>
    <d v="2015-10-31T00:00:00"/>
    <d v="2015-11-16T15:31:00"/>
    <d v="2015-11-18T00:00:00"/>
    <n v="0.06"/>
    <d v="2015-11-30T00:00:00"/>
    <n v="5"/>
    <n v="16"/>
    <s v="CUTFOLD"/>
    <n v="32"/>
    <d v="2015-10-31T00:00:00"/>
    <n v="151655522"/>
    <s v="Open"/>
    <s v="WC008"/>
    <s v="Ultrasonic"/>
    <n v="0"/>
    <n v="1516045597"/>
    <n v="6200"/>
    <n v="2015"/>
    <n v="0"/>
    <n v="8000"/>
    <n v="1403"/>
    <n v="0"/>
    <n v="8000"/>
    <n v="8000"/>
    <n v="0"/>
    <n v="0"/>
    <n v="0"/>
    <n v="1177"/>
    <n v="235.4"/>
    <n v="6000"/>
    <n v="0"/>
    <n v="152.76125743415463"/>
    <n v="0"/>
    <n v="0"/>
    <n v="0"/>
    <n v="80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31:00"/>
    <x v="13"/>
    <d v="2015-11-16T15:27:00"/>
    <s v="Woven Labels"/>
    <n v="0"/>
    <b v="0"/>
    <s v="WL-NAB-F3653-SL"/>
    <s v="WOVEN FABRIC SIZE  LABEL RANGRITI F3653 NOC 1"/>
    <s v="US001"/>
    <s v="MC094"/>
    <x v="3"/>
    <s v="US001"/>
    <s v="US001"/>
    <s v="OP009"/>
    <x v="5"/>
    <n v="0"/>
    <n v="1516045597"/>
    <n v="1516514838"/>
    <b v="0"/>
    <n v="9749704"/>
    <d v="2015-11-20T00:00:00"/>
    <d v="2015-11-29T00:00:00"/>
    <d v="2015-11-14T00:00:00"/>
    <d v="2015-10-31T00:00:00"/>
    <d v="2015-11-29T00:00:00"/>
    <n v="151644310"/>
    <d v="2015-10-31T00:00:00"/>
    <d v="2015-11-16T15:31:00"/>
    <d v="2015-11-18T00:00:00"/>
    <n v="0.06"/>
    <d v="2015-11-30T00:00:00"/>
    <n v="5"/>
    <n v="16"/>
    <s v="CUTFOLD"/>
    <n v="34"/>
    <d v="2015-10-31T00:00:00"/>
    <n v="151655522"/>
    <s v="Open"/>
    <s v="WC008"/>
    <s v="Ultrasonic"/>
    <n v="0"/>
    <n v="1516045597"/>
    <n v="6200"/>
    <n v="2015"/>
    <n v="0"/>
    <n v="16000"/>
    <n v="1403"/>
    <n v="0"/>
    <n v="16000"/>
    <n v="16000"/>
    <n v="0"/>
    <n v="0"/>
    <n v="0"/>
    <n v="1177"/>
    <n v="235.4"/>
    <n v="16500"/>
    <n v="0"/>
    <n v="152.76125743415463"/>
    <n v="0"/>
    <n v="0"/>
    <n v="0"/>
    <n v="160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31:00"/>
    <x v="13"/>
    <d v="2015-11-16T15:27:00"/>
    <s v="Woven Labels"/>
    <n v="0"/>
    <b v="0"/>
    <s v="WL-NAB-F3653-SL"/>
    <s v="WOVEN FABRIC SIZE  LABEL RANGRITI F3653 NOC 1"/>
    <s v="US001"/>
    <s v="MC094"/>
    <x v="3"/>
    <s v="US001"/>
    <s v="US001"/>
    <s v="OP009"/>
    <x v="5"/>
    <n v="0"/>
    <n v="1516045597"/>
    <n v="1516514838"/>
    <b v="0"/>
    <n v="9749704"/>
    <d v="2015-11-20T00:00:00"/>
    <d v="2015-11-29T00:00:00"/>
    <d v="2015-11-14T00:00:00"/>
    <d v="2015-10-31T00:00:00"/>
    <d v="2015-11-29T00:00:00"/>
    <n v="151644310"/>
    <d v="2015-10-31T00:00:00"/>
    <d v="2015-11-16T15:31:00"/>
    <d v="2015-11-18T00:00:00"/>
    <n v="0.06"/>
    <d v="2015-11-30T00:00:00"/>
    <n v="5"/>
    <n v="16"/>
    <s v="CUTFOLD"/>
    <n v="36"/>
    <d v="2015-10-31T00:00:00"/>
    <n v="151655522"/>
    <s v="Open"/>
    <s v="WC008"/>
    <s v="Ultrasonic"/>
    <n v="0"/>
    <n v="1516045597"/>
    <n v="6200"/>
    <n v="2015"/>
    <n v="0"/>
    <n v="16000"/>
    <n v="1403"/>
    <n v="0"/>
    <n v="16000"/>
    <n v="16000"/>
    <n v="0"/>
    <n v="0"/>
    <n v="0"/>
    <n v="1177"/>
    <n v="235.4"/>
    <n v="16500"/>
    <n v="0"/>
    <n v="152.76125743415463"/>
    <n v="0"/>
    <n v="0"/>
    <n v="0"/>
    <n v="160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31:00"/>
    <x v="13"/>
    <d v="2015-11-16T15:27:00"/>
    <s v="Woven Labels"/>
    <n v="0"/>
    <b v="0"/>
    <s v="WL-NAB-F3653-SL"/>
    <s v="WOVEN FABRIC SIZE  LABEL RANGRITI F3653 NOC 1"/>
    <s v="US001"/>
    <s v="MC094"/>
    <x v="3"/>
    <s v="US001"/>
    <s v="US001"/>
    <s v="OP009"/>
    <x v="5"/>
    <n v="0"/>
    <n v="1516045597"/>
    <n v="1516514838"/>
    <b v="0"/>
    <n v="9749704"/>
    <d v="2015-11-20T00:00:00"/>
    <d v="2015-11-29T00:00:00"/>
    <d v="2015-11-14T00:00:00"/>
    <d v="2015-10-31T00:00:00"/>
    <d v="2015-11-29T00:00:00"/>
    <n v="151644310"/>
    <d v="2015-10-31T00:00:00"/>
    <d v="2015-11-16T15:31:00"/>
    <d v="2015-11-18T00:00:00"/>
    <n v="0.06"/>
    <d v="2015-11-30T00:00:00"/>
    <n v="5"/>
    <n v="16"/>
    <s v="CUTFOLD"/>
    <n v="38"/>
    <d v="2015-10-31T00:00:00"/>
    <n v="151655522"/>
    <s v="Open"/>
    <s v="WC008"/>
    <s v="Ultrasonic"/>
    <n v="0"/>
    <n v="1516045597"/>
    <n v="6200"/>
    <n v="2015"/>
    <n v="0"/>
    <n v="24000"/>
    <n v="1403"/>
    <n v="0"/>
    <n v="24000"/>
    <n v="24000"/>
    <n v="0"/>
    <n v="0"/>
    <n v="0"/>
    <n v="1177"/>
    <n v="235.4"/>
    <n v="22000"/>
    <n v="0"/>
    <n v="152.76125743415463"/>
    <n v="0"/>
    <n v="0"/>
    <n v="0"/>
    <n v="240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31:00"/>
    <x v="13"/>
    <d v="2015-11-16T15:27:00"/>
    <s v="Woven Labels"/>
    <n v="0"/>
    <b v="0"/>
    <s v="WL-NAB-F3653-SL"/>
    <s v="WOVEN FABRIC SIZE  LABEL RANGRITI F3653 NOC 1"/>
    <s v="US001"/>
    <s v="MC094"/>
    <x v="3"/>
    <s v="US001"/>
    <s v="US001"/>
    <s v="OP009"/>
    <x v="5"/>
    <n v="0"/>
    <n v="1516045597"/>
    <n v="1516514838"/>
    <b v="0"/>
    <n v="9749704"/>
    <d v="2015-11-20T00:00:00"/>
    <d v="2015-11-29T00:00:00"/>
    <d v="2015-11-14T00:00:00"/>
    <d v="2015-10-31T00:00:00"/>
    <d v="2015-11-29T00:00:00"/>
    <n v="151644310"/>
    <d v="2015-10-31T00:00:00"/>
    <d v="2015-11-16T15:31:00"/>
    <d v="2015-11-18T00:00:00"/>
    <n v="0.06"/>
    <d v="2015-11-30T00:00:00"/>
    <n v="5"/>
    <n v="16"/>
    <s v="CUTFOLD"/>
    <n v="46"/>
    <d v="2015-10-31T00:00:00"/>
    <n v="151655522"/>
    <s v="Open"/>
    <s v="WC008"/>
    <s v="Ultrasonic"/>
    <n v="0"/>
    <n v="1516045597"/>
    <n v="6200"/>
    <n v="2015"/>
    <n v="0"/>
    <n v="8000"/>
    <n v="1403"/>
    <n v="0"/>
    <n v="8000"/>
    <n v="8000"/>
    <n v="0"/>
    <n v="0"/>
    <n v="0"/>
    <n v="1177"/>
    <n v="235.4"/>
    <n v="6000"/>
    <n v="0"/>
    <n v="152.76125743415463"/>
    <n v="0"/>
    <n v="0"/>
    <n v="0"/>
    <n v="80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32:00"/>
    <x v="13"/>
    <d v="2015-11-16T15:27:00"/>
    <s v="Woven Labels"/>
    <n v="0"/>
    <b v="0"/>
    <s v="WL-RAY-3LSZ76399-V7"/>
    <s v="WOVEN FABRIC TROUSER SIZE LABEL 30 INCH/76 CM 3LSZ76399-V7 RAYMOND F19088 NOC 1"/>
    <s v="US001"/>
    <s v="MC094"/>
    <x v="3"/>
    <s v="US001"/>
    <s v="US001"/>
    <s v="OP009"/>
    <x v="5"/>
    <n v="0"/>
    <n v="1516045597"/>
    <n v="1516514838"/>
    <b v="0"/>
    <n v="9749706"/>
    <d v="2015-11-20T00:00:00"/>
    <d v="2015-11-26T00:00:00"/>
    <d v="2015-11-14T00:00:00"/>
    <d v="2015-11-02T00:00:00"/>
    <d v="2015-11-26T00:00:00"/>
    <n v="151644310"/>
    <d v="2015-11-02T00:00:00"/>
    <d v="2015-11-16T15:32:00"/>
    <d v="2015-11-18T00:00:00"/>
    <n v="0.35499999999999998"/>
    <d v="2015-11-30T00:00:00"/>
    <n v="5"/>
    <n v="16"/>
    <s v="CUTFOLD"/>
    <s v="30 INCH/76 CM"/>
    <d v="2015-11-02T00:00:00"/>
    <n v="151655696"/>
    <s v="Open"/>
    <s v="WC008"/>
    <s v="Ultrasonic"/>
    <n v="0"/>
    <n v="1516045597"/>
    <n v="6200"/>
    <n v="2015"/>
    <n v="0"/>
    <n v="1200"/>
    <n v="1403"/>
    <n v="0"/>
    <n v="1200"/>
    <n v="1200"/>
    <n v="0"/>
    <n v="0"/>
    <n v="0"/>
    <n v="1177"/>
    <n v="235.4"/>
    <n v="350"/>
    <n v="0"/>
    <n v="126.42310960067969"/>
    <n v="0"/>
    <n v="0"/>
    <n v="0"/>
    <n v="1200"/>
    <n v="0"/>
  </r>
  <r>
    <s v="Pantaloons"/>
    <s v="C003629"/>
    <s v="PEARL GLOBAL INDUSTRIES LIMITED"/>
    <s v="Under Production"/>
    <x v="1"/>
    <d v="2015-11-16T17:01:00"/>
    <s v="EM279"/>
    <x v="18"/>
    <s v="EM279"/>
    <d v="2015-11-16T17:23:00"/>
    <x v="13"/>
    <d v="2015-11-16T17:01:00"/>
    <s v="Woven Labels"/>
    <n v="0"/>
    <b v="0"/>
    <s v="WL-RAY-3LBL01324-V7"/>
    <s v="WOVEN FABRIC CLUB LINE BLEND LABEL SILK BLEND 3LBL01324-V7 RAYMOND F18867 NOC 1"/>
    <s v="US001"/>
    <s v="MC094"/>
    <x v="3"/>
    <s v="US001"/>
    <s v="US001"/>
    <s v="OP009"/>
    <x v="5"/>
    <n v="0"/>
    <n v="1516045597"/>
    <n v="1516514838"/>
    <b v="0"/>
    <n v="9749808"/>
    <d v="2015-11-20T00:00:00"/>
    <d v="2015-11-26T00:00:00"/>
    <d v="2015-11-14T00:00:00"/>
    <d v="2015-11-02T00:00:00"/>
    <d v="2015-11-26T00:00:00"/>
    <n v="151644310"/>
    <d v="2015-11-02T00:00:00"/>
    <d v="2015-11-16T17:23:00"/>
    <d v="2015-11-18T00:00:00"/>
    <n v="0.44"/>
    <d v="2015-11-30T00:00:00"/>
    <n v="5"/>
    <n v="16"/>
    <s v="CUTFOLD"/>
    <s v="SILK BLEND"/>
    <d v="2015-11-02T00:00:00"/>
    <n v="151655581"/>
    <s v="Open"/>
    <s v="WC008"/>
    <s v="Ultrasonic"/>
    <n v="0"/>
    <n v="1516045597"/>
    <n v="6200"/>
    <n v="2015"/>
    <n v="0"/>
    <n v="1500"/>
    <n v="1403"/>
    <n v="0"/>
    <n v="1500"/>
    <n v="1500"/>
    <n v="0"/>
    <n v="0"/>
    <n v="0"/>
    <n v="1177"/>
    <n v="235.4"/>
    <n v="714"/>
    <n v="0"/>
    <n v="126.42310960067969"/>
    <n v="200"/>
    <n v="0"/>
    <n v="0"/>
    <n v="1500"/>
    <n v="0"/>
  </r>
  <r>
    <s v="Pantaloons"/>
    <s v="C003629"/>
    <s v="PEARL GLOBAL INDUSTRIES LIMITED"/>
    <s v="Under Production"/>
    <x v="1"/>
    <d v="2015-11-16T17:01:00"/>
    <s v="EM279"/>
    <x v="18"/>
    <s v="EM279"/>
    <d v="2015-11-16T17:23:00"/>
    <x v="13"/>
    <d v="2015-11-16T17:01:00"/>
    <s v="Woven Labels"/>
    <n v="0"/>
    <b v="0"/>
    <s v="WL-RAY-3LBL01324-V7"/>
    <s v="WOVEN FABRIC CLUB LINE BLEND LABEL SILK BLEND 3LBL01324-V7 RAYMOND F18867 NOC 1"/>
    <s v="US001"/>
    <s v="MC094"/>
    <x v="3"/>
    <s v="US001"/>
    <s v="US001"/>
    <s v="OP009"/>
    <x v="5"/>
    <n v="0"/>
    <n v="1516045597"/>
    <n v="1516514838"/>
    <b v="0"/>
    <n v="9749809"/>
    <d v="2015-11-20T00:00:00"/>
    <d v="2015-11-26T00:00:00"/>
    <d v="2015-11-14T00:00:00"/>
    <d v="2015-11-02T00:00:00"/>
    <d v="2015-11-26T00:00:00"/>
    <n v="151644310"/>
    <d v="2015-11-02T00:00:00"/>
    <d v="2015-11-16T17:23:00"/>
    <d v="2015-11-18T00:00:00"/>
    <n v="0.44"/>
    <d v="2015-11-30T00:00:00"/>
    <n v="5"/>
    <n v="16"/>
    <s v="CUTFOLD"/>
    <s v="SILK BLEND"/>
    <d v="2015-11-02T00:00:00"/>
    <n v="151655584"/>
    <s v="Open"/>
    <s v="WC008"/>
    <s v="Ultrasonic"/>
    <n v="0"/>
    <n v="1516045597"/>
    <n v="6200"/>
    <n v="2015"/>
    <n v="0"/>
    <n v="1000"/>
    <n v="1403"/>
    <n v="0"/>
    <n v="1000"/>
    <n v="1000"/>
    <n v="0"/>
    <n v="0"/>
    <n v="0"/>
    <n v="1177"/>
    <n v="235.4"/>
    <n v="350"/>
    <n v="0"/>
    <n v="126.42310960067969"/>
    <n v="2000"/>
    <n v="0"/>
    <n v="0"/>
    <n v="1000"/>
    <n v="0"/>
  </r>
  <r>
    <s v="Pantaloons"/>
    <s v="C003629"/>
    <s v="PEARL GLOBAL INDUSTRIES LIMITED"/>
    <s v="Under Production"/>
    <x v="0"/>
    <d v="2015-11-16T10:00:00"/>
    <s v="EM315"/>
    <x v="3"/>
    <s v="EM315"/>
    <d v="2015-11-16T10:00:00"/>
    <x v="13"/>
    <d v="2015-11-16T10:00:00"/>
    <s v="Woven Labels"/>
    <n v="0"/>
    <b v="0"/>
    <s v="WL-VNH-TLAVD0007"/>
    <s v="WOVEN FABRIC SIZE LABEL TLAVD0007 TNVHSZL0836 V DOT VAN HEUSEN"/>
    <s v="CR001"/>
    <s v="MC027"/>
    <x v="3"/>
    <s v="CR001"/>
    <s v="US001"/>
    <s v="OP003"/>
    <x v="1"/>
    <n v="0"/>
    <n v="1516045597"/>
    <n v="1516514838"/>
    <b v="0"/>
    <n v="9749556"/>
    <d v="2015-11-20T00:00:00"/>
    <d v="2015-11-29T00:00:00"/>
    <d v="2015-11-14T00:00:00"/>
    <d v="2015-11-02T00:00:00"/>
    <d v="2015-11-29T00:00:00"/>
    <n v="151644310"/>
    <d v="2015-11-02T00:00:00"/>
    <d v="2015-11-16T10:00:00"/>
    <d v="2015-11-18T00:00:00"/>
    <n v="0.1"/>
    <d v="2015-11-30T00:00:00"/>
    <n v="12"/>
    <n v="12"/>
    <s v="MF11"/>
    <s v="72 CM"/>
    <d v="2015-11-02T00:00:00"/>
    <n v="151655573"/>
    <s v="Open"/>
    <s v="WC003"/>
    <s v="Cross Checking"/>
    <n v="0"/>
    <n v="1516045597"/>
    <n v="6200"/>
    <n v="2015"/>
    <n v="0"/>
    <n v="22000"/>
    <n v="1403"/>
    <n v="0"/>
    <n v="22000"/>
    <n v="22000"/>
    <n v="0"/>
    <n v="0"/>
    <n v="0"/>
    <n v="1177"/>
    <n v="235.4"/>
    <n v="70080"/>
    <n v="0"/>
    <n v="142.22599830076464"/>
    <n v="800"/>
    <n v="0"/>
    <n v="0"/>
    <n v="22000"/>
    <n v="0"/>
  </r>
  <r>
    <s v="Pantaloons"/>
    <s v="C003629"/>
    <s v="PEARL GLOBAL INDUSTRIES LIMITED"/>
    <s v="Under Production"/>
    <x v="1"/>
    <d v="2015-11-16T11:09:00"/>
    <s v="EM279"/>
    <x v="18"/>
    <s v="EM279"/>
    <d v="2015-11-16T12:42:00"/>
    <x v="13"/>
    <d v="2015-11-16T11:09:00"/>
    <s v="Woven Labels"/>
    <n v="0"/>
    <b v="0"/>
    <s v="WL-VNH-TLAVD0007"/>
    <s v="WOVEN FABRIC SIZE LABEL TLAVD0007 TNVHSZL0836 V DOT VAN HEUSEN"/>
    <s v="US001"/>
    <s v="MC094"/>
    <x v="3"/>
    <s v="US001"/>
    <s v="US001"/>
    <s v="OP009"/>
    <x v="5"/>
    <n v="0"/>
    <n v="1516045597"/>
    <n v="1516514838"/>
    <b v="0"/>
    <n v="9749676"/>
    <d v="2015-11-20T00:00:00"/>
    <d v="2015-11-29T00:00:00"/>
    <d v="2015-11-14T00:00:00"/>
    <d v="2015-11-02T00:00:00"/>
    <d v="2015-11-29T00:00:00"/>
    <n v="151644310"/>
    <d v="2015-11-02T00:00:00"/>
    <d v="2015-11-16T12:42:00"/>
    <d v="2015-11-18T00:00:00"/>
    <n v="0.1"/>
    <d v="2015-11-30T00:00:00"/>
    <n v="5"/>
    <n v="16"/>
    <s v="CUTFOLD"/>
    <s v="72 CM"/>
    <d v="2015-11-02T00:00:00"/>
    <n v="151655574"/>
    <s v="Open"/>
    <s v="WC008"/>
    <s v="Ultrasonic"/>
    <n v="0"/>
    <n v="1516045597"/>
    <n v="6200"/>
    <n v="2015"/>
    <n v="0"/>
    <n v="71020"/>
    <n v="1403"/>
    <n v="0"/>
    <n v="71020"/>
    <n v="71020"/>
    <n v="0"/>
    <n v="0"/>
    <n v="0"/>
    <n v="1177"/>
    <n v="235.4"/>
    <n v="70080"/>
    <n v="0"/>
    <n v="142.22599830076464"/>
    <n v="850"/>
    <n v="0"/>
    <n v="0"/>
    <n v="71020"/>
    <n v="0"/>
  </r>
  <r>
    <s v="Pantaloons"/>
    <s v="C003629"/>
    <s v="PEARL GLOBAL INDUSTRIES LIMITED"/>
    <s v="Under Production"/>
    <x v="0"/>
    <d v="2015-11-16T11:09:00"/>
    <s v="EM144"/>
    <x v="0"/>
    <s v="EM144"/>
    <d v="2015-11-16T12:42:00"/>
    <x v="13"/>
    <d v="2015-11-16T11:09:00"/>
    <s v="Woven Labels"/>
    <n v="0"/>
    <b v="0"/>
    <s v="WL-VNH-TLAVD0007"/>
    <s v="WOVEN FABRIC SIZE LABEL TLAVD0007 TNVHSZL0836 V DOT VAN HEUSEN"/>
    <s v="C016"/>
    <s v="MC031"/>
    <x v="3"/>
    <s v="C016"/>
    <s v="US001"/>
    <s v="OP002"/>
    <x v="0"/>
    <n v="10"/>
    <n v="1516045597"/>
    <n v="1516514838"/>
    <b v="0"/>
    <n v="9749677"/>
    <d v="2015-11-20T00:00:00"/>
    <d v="2015-11-29T00:00:00"/>
    <d v="2015-11-14T00:00:00"/>
    <d v="2015-11-02T00:00:00"/>
    <d v="2015-11-29T00:00:00"/>
    <n v="151644310"/>
    <d v="2015-11-02T00:00:00"/>
    <d v="2015-11-16T12:42:00"/>
    <d v="2015-11-18T00:00:00"/>
    <n v="0.1"/>
    <d v="2015-11-30T00:00:00"/>
    <n v="5"/>
    <n v="6"/>
    <s v="CUTFOLD"/>
    <s v="72 CM"/>
    <d v="2015-11-02T00:00:00"/>
    <n v="151655574"/>
    <s v="Open"/>
    <s v="WC002"/>
    <s v="Cut &amp; Fold"/>
    <n v="47690"/>
    <n v="1516045597"/>
    <n v="6200"/>
    <n v="2015"/>
    <n v="500"/>
    <n v="23330"/>
    <n v="1403"/>
    <n v="100"/>
    <n v="22830"/>
    <n v="23330"/>
    <n v="500"/>
    <n v="0"/>
    <n v="0"/>
    <n v="1177"/>
    <n v="235.4"/>
    <n v="70080"/>
    <n v="0"/>
    <n v="142.22599830076464"/>
    <n v="850"/>
    <n v="1.7"/>
    <n v="2.1431633090441493E-2"/>
    <n v="22830"/>
    <n v="0"/>
  </r>
  <r>
    <s v="Pantaloons"/>
    <s v="C003629"/>
    <s v="PEARL GLOBAL INDUSTRIES LIMITED"/>
    <s v="Under Production"/>
    <x v="0"/>
    <d v="2015-11-16T12:11:00"/>
    <s v="EM014"/>
    <x v="99"/>
    <s v="EM014"/>
    <d v="2015-11-16T12:11:00"/>
    <x v="13"/>
    <d v="2015-11-16T12:11:00"/>
    <s v="Woven Labels"/>
    <n v="0"/>
    <b v="0"/>
    <s v="WL-VNH-TLAVD0012"/>
    <s v="WOVEN FABRIC SIZE LABEL TLAVD0012  TNVHSZL0841 V DOT VAN HEUSEN"/>
    <n v="2"/>
    <s v="MC002"/>
    <x v="1"/>
    <n v="2"/>
    <n v="1"/>
    <s v="OP001"/>
    <x v="4"/>
    <n v="520"/>
    <n v="1516045597"/>
    <n v="1516514838"/>
    <b v="0"/>
    <n v="9749658"/>
    <d v="2015-11-20T00:00:00"/>
    <d v="2015-11-29T00:00:00"/>
    <d v="2015-11-14T00:00:00"/>
    <d v="2015-11-02T00:00:00"/>
    <d v="2015-11-29T00:00:00"/>
    <n v="151644310"/>
    <d v="2015-11-02T00:00:00"/>
    <d v="2015-11-16T12:11:00"/>
    <d v="2015-11-18T00:00:00"/>
    <n v="0.1"/>
    <d v="2015-11-30T00:00:00"/>
    <n v="4"/>
    <n v="6"/>
    <s v="Process"/>
    <s v="96 CM"/>
    <d v="2015-11-02T00:00:00"/>
    <n v="151655695"/>
    <s v="Open"/>
    <s v="WC001"/>
    <s v="Weaving"/>
    <n v="2880"/>
    <n v="1516045597"/>
    <n v="6200"/>
    <n v="2015"/>
    <n v="0"/>
    <n v="67200"/>
    <n v="755.55"/>
    <n v="0"/>
    <n v="67200"/>
    <n v="67200"/>
    <n v="0"/>
    <n v="1067"/>
    <n v="0"/>
    <n v="1177"/>
    <n v="235.4"/>
    <n v="70080"/>
    <n v="0"/>
    <n v="142.22599830076464"/>
    <n v="0"/>
    <n v="0"/>
    <n v="0"/>
    <n v="67200"/>
    <n v="0"/>
  </r>
  <r>
    <s v="Pantaloons"/>
    <s v="C003629"/>
    <s v="PEARL GLOBAL INDUSTRIES LIMITED"/>
    <s v="Under Production"/>
    <x v="0"/>
    <d v="2015-11-16T12:37:00"/>
    <s v="EM004"/>
    <x v="4"/>
    <s v="EM004"/>
    <d v="2015-11-16T12:40:00"/>
    <x v="13"/>
    <d v="2015-11-16T12:37:00"/>
    <s v="Woven Labels"/>
    <n v="0"/>
    <b v="1"/>
    <s v="WL-VNH-TLAVD0010"/>
    <s v="WOVEN FABRIC SIZE LABEL TLAVD0010 TNVHSZL0839 V DOT  VAN HEUSEN"/>
    <s v="Pack001"/>
    <s v="MC026"/>
    <x v="2"/>
    <s v="Pack001"/>
    <s v="Pack001"/>
    <s v="OP004"/>
    <x v="2"/>
    <n v="0"/>
    <n v="1516045597"/>
    <n v="1516514849"/>
    <b v="0"/>
    <n v="9749670"/>
    <d v="2015-11-20T00:00:00"/>
    <d v="2015-11-29T00:00:00"/>
    <d v="2015-11-14T00:00:00"/>
    <d v="2015-11-02T00:00:00"/>
    <d v="2015-11-29T00:00:00"/>
    <n v="151644310"/>
    <d v="2015-11-02T00:00:00"/>
    <d v="2015-11-16T12:40:00"/>
    <d v="2015-11-18T00:00:00"/>
    <n v="0.1"/>
    <d v="2015-11-30T00:00:00"/>
    <n v="12"/>
    <n v="12"/>
    <s v="MF11"/>
    <s v="86 CM"/>
    <d v="2015-11-02T00:00:00"/>
    <n v="151655575"/>
    <s v="Open"/>
    <s v="WC004"/>
    <s v="Packing"/>
    <n v="0"/>
    <n v="1516045597"/>
    <n v="50000"/>
    <n v="2015"/>
    <n v="0"/>
    <n v="50000"/>
    <n v="1403"/>
    <n v="0"/>
    <n v="50000"/>
    <n v="50000"/>
    <n v="0"/>
    <n v="0"/>
    <n v="0"/>
    <n v="1177"/>
    <n v="235.4"/>
    <n v="70080"/>
    <n v="0"/>
    <n v="1146.9838572642311"/>
    <n v="500"/>
    <n v="0"/>
    <n v="0"/>
    <n v="50000"/>
    <n v="50000"/>
  </r>
  <r>
    <s v="Pantaloons"/>
    <s v="C003629"/>
    <s v="PEARL GLOBAL INDUSTRIES LIMITED"/>
    <s v="Under Production"/>
    <x v="0"/>
    <d v="2015-11-16T14:06:00"/>
    <s v="EM315"/>
    <x v="3"/>
    <s v="EM315"/>
    <d v="2015-11-16T15:49:00"/>
    <x v="13"/>
    <d v="2015-11-16T14:06:00"/>
    <s v="Woven Labels"/>
    <n v="0"/>
    <b v="0"/>
    <s v="WL-VNH-TLAVD0007"/>
    <s v="WOVEN FABRIC SIZE LABEL TLAVD0007 TNVHSZL0836 V DOT VAN HEUSEN"/>
    <s v="CR001"/>
    <s v="MC027"/>
    <x v="2"/>
    <s v="CR001"/>
    <s v="Pack001"/>
    <s v="OP003"/>
    <x v="1"/>
    <n v="0"/>
    <n v="1516045597"/>
    <n v="1516514849"/>
    <b v="0"/>
    <n v="9749728"/>
    <d v="2015-11-20T00:00:00"/>
    <d v="2015-11-29T00:00:00"/>
    <d v="2015-11-14T00:00:00"/>
    <d v="2015-11-02T00:00:00"/>
    <d v="2015-11-29T00:00:00"/>
    <n v="151644310"/>
    <d v="2015-11-02T00:00:00"/>
    <d v="2015-11-16T15:49:00"/>
    <d v="2015-11-18T00:00:00"/>
    <n v="0.1"/>
    <d v="2015-11-30T00:00:00"/>
    <n v="12"/>
    <n v="12"/>
    <s v="MF11"/>
    <s v="72 CM"/>
    <d v="2015-11-02T00:00:00"/>
    <n v="151655574"/>
    <s v="Open"/>
    <s v="WC003"/>
    <s v="Cross Checking"/>
    <n v="230"/>
    <n v="1516045597"/>
    <n v="50000"/>
    <n v="2015"/>
    <n v="0"/>
    <n v="23100"/>
    <n v="1403"/>
    <n v="0"/>
    <n v="23100"/>
    <n v="23100"/>
    <n v="0"/>
    <n v="0"/>
    <n v="0"/>
    <n v="1177"/>
    <n v="235.4"/>
    <n v="70080"/>
    <n v="0"/>
    <n v="1146.9838572642311"/>
    <n v="850"/>
    <n v="0"/>
    <n v="0"/>
    <n v="23100"/>
    <n v="0"/>
  </r>
  <r>
    <s v="Pantaloons"/>
    <s v="C003629"/>
    <s v="PEARL GLOBAL INDUSTRIES LIMITED"/>
    <s v="Under Production"/>
    <x v="0"/>
    <d v="2015-11-16T14:06:00"/>
    <s v="EM004"/>
    <x v="4"/>
    <s v="EM004"/>
    <d v="2015-11-16T15:50:00"/>
    <x v="13"/>
    <d v="2015-11-16T14:06:00"/>
    <s v="Woven Labels"/>
    <n v="0"/>
    <b v="1"/>
    <s v="WL-VNH-TLAVD0007"/>
    <s v="WOVEN FABRIC SIZE LABEL TLAVD0007 TNVHSZL0836 V DOT VAN HEUSEN"/>
    <s v="Pack001"/>
    <s v="MC026"/>
    <x v="2"/>
    <s v="Pack001"/>
    <s v="Pack001"/>
    <s v="OP004"/>
    <x v="2"/>
    <n v="0"/>
    <n v="1516045597"/>
    <n v="1516514920"/>
    <b v="0"/>
    <n v="9749732"/>
    <d v="2015-11-20T00:00:00"/>
    <d v="2015-11-29T00:00:00"/>
    <d v="2015-11-14T00:00:00"/>
    <d v="2015-11-02T00:00:00"/>
    <d v="2015-11-29T00:00:00"/>
    <n v="151644310"/>
    <d v="2015-11-02T00:00:00"/>
    <d v="2015-11-16T15:50:00"/>
    <d v="2015-11-18T00:00:00"/>
    <n v="0.1"/>
    <d v="2015-11-30T00:00:00"/>
    <n v="12"/>
    <n v="12"/>
    <s v="MF11"/>
    <s v="72 CM"/>
    <d v="2015-11-02T00:00:00"/>
    <n v="151655574"/>
    <s v="Open"/>
    <s v="WC004"/>
    <s v="Packing"/>
    <n v="0"/>
    <n v="1516045597"/>
    <n v="23100"/>
    <n v="2015"/>
    <n v="0"/>
    <n v="23100"/>
    <n v="1403"/>
    <n v="0"/>
    <n v="23100"/>
    <n v="23100"/>
    <n v="0"/>
    <n v="0"/>
    <n v="0"/>
    <n v="1177"/>
    <n v="235.4"/>
    <n v="70080"/>
    <n v="0"/>
    <n v="529.90654205607473"/>
    <n v="850"/>
    <n v="0"/>
    <n v="0"/>
    <n v="23100"/>
    <n v="23100"/>
  </r>
  <r>
    <s v="Pantaloons"/>
    <s v="C003629"/>
    <s v="PEARL GLOBAL INDUSTRIES LIMITED"/>
    <s v="Under Production"/>
    <x v="0"/>
    <d v="2015-11-16T15:27:00"/>
    <s v="EM144"/>
    <x v="0"/>
    <s v="EM144"/>
    <d v="2015-11-16T15:38:00"/>
    <x v="13"/>
    <d v="2015-11-16T15:27:00"/>
    <s v="Woven Labels"/>
    <n v="0"/>
    <b v="0"/>
    <s v="WL-VNH-TLAVD0007"/>
    <s v="WOVEN FABRIC SIZE LABEL TLAVD0007 TNVHSZL0836 V DOT VAN HEUSEN"/>
    <s v="C016"/>
    <s v="MC031"/>
    <x v="2"/>
    <s v="C016"/>
    <s v="Pack001"/>
    <s v="OP002"/>
    <x v="0"/>
    <n v="10"/>
    <n v="1516045597"/>
    <n v="1516514920"/>
    <b v="0"/>
    <n v="9749707"/>
    <d v="2015-11-20T00:00:00"/>
    <d v="2015-11-29T00:00:00"/>
    <d v="2015-11-14T00:00:00"/>
    <d v="2015-11-02T00:00:00"/>
    <d v="2015-11-29T00:00:00"/>
    <n v="151644310"/>
    <d v="2015-11-02T00:00:00"/>
    <d v="2015-11-16T15:38:00"/>
    <d v="2015-11-18T00:00:00"/>
    <n v="0.1"/>
    <d v="2015-11-30T00:00:00"/>
    <n v="5"/>
    <n v="6"/>
    <s v="CUTFOLD"/>
    <s v="72 CM"/>
    <d v="2015-11-02T00:00:00"/>
    <n v="151655573"/>
    <s v="Open"/>
    <s v="WC002"/>
    <s v="Cut &amp; Fold"/>
    <n v="30520"/>
    <n v="1516045597"/>
    <n v="23100"/>
    <n v="2015"/>
    <n v="500"/>
    <n v="18500"/>
    <n v="1403"/>
    <n v="200"/>
    <n v="18000"/>
    <n v="40500"/>
    <n v="500"/>
    <n v="0"/>
    <n v="0"/>
    <n v="1177"/>
    <n v="235.4"/>
    <n v="70080"/>
    <n v="0"/>
    <n v="529.90654205607473"/>
    <n v="800"/>
    <n v="3.5555555555555556E-2"/>
    <n v="1.2345679012345678E-2"/>
    <n v="180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51:00"/>
    <x v="13"/>
    <d v="2015-11-16T15:38:00"/>
    <s v="Woven Labels"/>
    <n v="0"/>
    <b v="0"/>
    <s v="WL-VNH-TLAVD0012"/>
    <s v="WOVEN FABRIC SIZE LABEL TLAVD0012  TNVHSZL0841 V DOT VAN HEUSEN"/>
    <s v="US001"/>
    <s v="MC094"/>
    <x v="3"/>
    <s v="US001"/>
    <s v="US001"/>
    <s v="OP009"/>
    <x v="5"/>
    <n v="0"/>
    <n v="1516045597"/>
    <n v="1516514920"/>
    <b v="0"/>
    <n v="9749741"/>
    <d v="2015-11-20T00:00:00"/>
    <d v="2015-11-29T00:00:00"/>
    <d v="2015-11-14T00:00:00"/>
    <d v="2015-11-02T00:00:00"/>
    <d v="2015-11-29T00:00:00"/>
    <n v="151644310"/>
    <d v="2015-11-02T00:00:00"/>
    <d v="2015-11-16T15:51:00"/>
    <d v="2015-11-18T00:00:00"/>
    <n v="0.1"/>
    <d v="2015-11-30T00:00:00"/>
    <n v="5"/>
    <n v="16"/>
    <s v="CUTFOLD"/>
    <s v="96 CM"/>
    <d v="2015-11-02T00:00:00"/>
    <n v="151655694"/>
    <s v="Open"/>
    <s v="WC008"/>
    <s v="Ultrasonic"/>
    <n v="0"/>
    <n v="1516045597"/>
    <n v="23100"/>
    <n v="2015"/>
    <n v="0"/>
    <n v="71020"/>
    <n v="1403"/>
    <n v="0"/>
    <n v="71020"/>
    <n v="71020"/>
    <n v="0"/>
    <n v="0"/>
    <n v="0"/>
    <n v="1177"/>
    <n v="235.4"/>
    <n v="70080"/>
    <n v="0"/>
    <n v="529.90654205607473"/>
    <n v="0"/>
    <n v="0"/>
    <n v="0"/>
    <n v="71020"/>
    <n v="0"/>
  </r>
  <r>
    <s v="Pantaloons"/>
    <s v="C003629"/>
    <s v="PEARL GLOBAL INDUSTRIES LIMITED"/>
    <s v="Under Production"/>
    <x v="1"/>
    <d v="2015-11-16T15:38:00"/>
    <s v="EM279"/>
    <x v="18"/>
    <s v="EM279"/>
    <d v="2015-11-16T15:51:00"/>
    <x v="13"/>
    <d v="2015-11-16T15:38:00"/>
    <s v="Woven Labels"/>
    <n v="0"/>
    <b v="0"/>
    <s v="WL-VNH-TLAVD0012"/>
    <s v="WOVEN FABRIC SIZE LABEL TLAVD0012  TNVHSZL0841 V DOT VAN HEUSEN"/>
    <s v="US001"/>
    <s v="MC094"/>
    <x v="3"/>
    <s v="US001"/>
    <s v="US001"/>
    <s v="OP009"/>
    <x v="5"/>
    <n v="0"/>
    <n v="1516045597"/>
    <n v="1516514920"/>
    <b v="0"/>
    <n v="9749742"/>
    <d v="2015-11-20T00:00:00"/>
    <d v="2015-11-29T00:00:00"/>
    <d v="2015-11-14T00:00:00"/>
    <d v="2015-11-02T00:00:00"/>
    <d v="2015-11-29T00:00:00"/>
    <n v="151644310"/>
    <d v="2015-11-02T00:00:00"/>
    <d v="2015-11-16T15:51:00"/>
    <d v="2015-11-18T00:00:00"/>
    <n v="0.1"/>
    <d v="2015-11-30T00:00:00"/>
    <n v="5"/>
    <n v="16"/>
    <s v="CUTFOLD"/>
    <s v="96 CM"/>
    <d v="2015-11-02T00:00:00"/>
    <n v="151655695"/>
    <s v="Open"/>
    <s v="WC008"/>
    <s v="Ultrasonic"/>
    <n v="0"/>
    <n v="1516045597"/>
    <n v="23100"/>
    <n v="2015"/>
    <n v="0"/>
    <n v="67200"/>
    <n v="1403"/>
    <n v="0"/>
    <n v="67200"/>
    <n v="67200"/>
    <n v="0"/>
    <n v="0"/>
    <n v="0"/>
    <n v="1177"/>
    <n v="235.4"/>
    <n v="70080"/>
    <n v="0"/>
    <n v="529.90654205607473"/>
    <n v="0"/>
    <n v="0"/>
    <n v="0"/>
    <n v="67200"/>
    <n v="0"/>
  </r>
  <r>
    <s v="Pantaloons"/>
    <s v="C003629"/>
    <s v="PEARL GLOBAL INDUSTRIES LIMITED"/>
    <s v="Under Production"/>
    <x v="0"/>
    <d v="2015-11-16T17:45:00"/>
    <s v="EM311"/>
    <x v="24"/>
    <s v="EM311"/>
    <d v="2015-11-16T18:16:00"/>
    <x v="13"/>
    <d v="2015-11-16T17:45:00"/>
    <s v="Woven Labels"/>
    <n v="0"/>
    <b v="0"/>
    <s v="WL-VNH-TLAVD0012"/>
    <s v="WOVEN FABRIC SIZE LABEL TLAVD0012  TNVHSZL0841 V DOT VAN HEUSEN"/>
    <n v="1"/>
    <s v="MC001"/>
    <x v="1"/>
    <n v="1"/>
    <n v="1"/>
    <s v="OP001"/>
    <x v="4"/>
    <n v="570"/>
    <n v="1516045597"/>
    <n v="1516514920"/>
    <b v="0"/>
    <n v="9749852"/>
    <d v="2015-11-20T00:00:00"/>
    <d v="2015-11-29T00:00:00"/>
    <d v="2015-11-14T00:00:00"/>
    <d v="2015-11-02T00:00:00"/>
    <d v="2015-11-29T00:00:00"/>
    <n v="151644310"/>
    <d v="2015-11-02T00:00:00"/>
    <d v="2015-11-16T18:16:00"/>
    <d v="2015-11-18T00:00:00"/>
    <n v="0.1"/>
    <d v="2015-11-30T00:00:00"/>
    <n v="4"/>
    <n v="4"/>
    <s v="Process"/>
    <s v="96 CM"/>
    <d v="2015-11-02T00:00:00"/>
    <n v="151655695"/>
    <s v="Open"/>
    <s v="WC001"/>
    <s v="Weaving"/>
    <n v="0"/>
    <n v="1516045597"/>
    <n v="23100"/>
    <n v="2015"/>
    <n v="0"/>
    <n v="19200"/>
    <n v="755.55"/>
    <n v="0"/>
    <n v="19200"/>
    <n v="86400"/>
    <n v="0"/>
    <n v="320"/>
    <n v="0"/>
    <n v="1177"/>
    <n v="235.4"/>
    <n v="70080"/>
    <n v="0"/>
    <n v="529.90654205607473"/>
    <n v="0"/>
    <n v="0"/>
    <n v="0"/>
    <n v="19200"/>
    <n v="0"/>
  </r>
  <r>
    <s v="Pantaloons"/>
    <s v="C003629"/>
    <s v="PEARL GLOBAL INDUSTRIES LIMITED"/>
    <s v="Under Production"/>
    <x v="1"/>
    <d v="2015-11-16T15:27:00"/>
    <s v="EM279"/>
    <x v="18"/>
    <s v="EM279"/>
    <d v="2015-11-16T15:32:00"/>
    <x v="13"/>
    <d v="2015-11-16T15:27:00"/>
    <s v="Woven Labels"/>
    <n v="0"/>
    <b v="0"/>
    <s v="WL-NAB-ALVARO"/>
    <s v="WOVEN FABRIC ALVARO MAIN LABEL F7472 NOC 1"/>
    <s v="US001"/>
    <s v="MC094"/>
    <x v="3"/>
    <s v="US001"/>
    <s v="US001"/>
    <s v="OP009"/>
    <x v="5"/>
    <n v="0"/>
    <n v="1516045597"/>
    <n v="1516514920"/>
    <b v="0"/>
    <n v="9749705"/>
    <d v="2015-11-20T00:00:00"/>
    <d v="2015-11-30T00:00:00"/>
    <d v="2015-11-14T00:00:00"/>
    <d v="2015-11-02T00:00:00"/>
    <d v="2015-11-30T00:00:00"/>
    <n v="151644310"/>
    <d v="2015-11-02T00:00:00"/>
    <d v="2015-11-16T15:32:00"/>
    <d v="2015-11-18T00:00:00"/>
    <n v="0.5"/>
    <d v="2015-11-30T00:00:00"/>
    <n v="5"/>
    <n v="16"/>
    <s v="CUTFOLD"/>
    <s v="M/L"/>
    <d v="2015-11-02T00:00:00"/>
    <n v="151655672"/>
    <s v="Open"/>
    <s v="WC008"/>
    <s v="Ultrasonic"/>
    <n v="0"/>
    <n v="1516045597"/>
    <n v="23100"/>
    <n v="2015"/>
    <n v="0"/>
    <n v="34450"/>
    <n v="1403"/>
    <n v="0"/>
    <n v="34450"/>
    <n v="64450"/>
    <n v="0"/>
    <n v="0"/>
    <n v="0"/>
    <n v="1177"/>
    <n v="235.4"/>
    <n v="32700"/>
    <n v="0"/>
    <n v="549.53271028037375"/>
    <n v="7000"/>
    <n v="0.23333333333333334"/>
    <n v="0"/>
    <n v="34450"/>
    <n v="0"/>
  </r>
  <r>
    <s v="Pantaloons"/>
    <s v="C003629"/>
    <s v="PEARL GLOBAL INDUSTRIES LIMITED"/>
    <s v="Under Production"/>
    <x v="1"/>
    <d v="2015-11-16T15:38:00"/>
    <s v="EM279"/>
    <x v="18"/>
    <s v="EM279"/>
    <d v="2015-11-16T15:38:00"/>
    <x v="13"/>
    <d v="2015-11-16T15:38:00"/>
    <s v="Woven Labels"/>
    <n v="0"/>
    <b v="0"/>
    <s v="WL-RAY-3LSZ82476-V7"/>
    <s v="WOVEN FABRIC TROUSER SIZE LABEL 32 INCH/82 CM 3LSZ82476-V7 RAYMOND F19088 NOC 1"/>
    <s v="US001"/>
    <s v="MC094"/>
    <x v="3"/>
    <s v="US001"/>
    <s v="US001"/>
    <s v="OP009"/>
    <x v="5"/>
    <n v="0"/>
    <n v="1516045597"/>
    <n v="1516514920"/>
    <b v="0"/>
    <n v="9749708"/>
    <d v="2015-11-20T00:00:00"/>
    <d v="2015-11-26T00:00:00"/>
    <d v="2015-11-14T00:00:00"/>
    <d v="2015-11-03T00:00:00"/>
    <d v="2015-11-26T00:00:00"/>
    <n v="151644310"/>
    <d v="2015-11-03T00:00:00"/>
    <d v="2015-11-16T15:38:00"/>
    <d v="2015-11-18T00:00:00"/>
    <n v="0.35499999999999998"/>
    <d v="2015-11-30T00:00:00"/>
    <n v="5"/>
    <n v="16"/>
    <s v="CUTFOLD"/>
    <s v="32 INCH/82 CM"/>
    <d v="2015-11-03T00:00:00"/>
    <n v="151655697"/>
    <s v="Open"/>
    <s v="WC008"/>
    <s v="Ultrasonic"/>
    <n v="0"/>
    <n v="1516045597"/>
    <n v="23100"/>
    <n v="2015"/>
    <n v="0"/>
    <n v="600"/>
    <n v="1403"/>
    <n v="0"/>
    <n v="600"/>
    <n v="600"/>
    <n v="0"/>
    <n v="0"/>
    <n v="0"/>
    <n v="1177"/>
    <n v="235.4"/>
    <n v="410"/>
    <n v="0"/>
    <n v="451.40186915887847"/>
    <n v="0"/>
    <n v="0"/>
    <n v="0"/>
    <n v="6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39:00"/>
    <x v="13"/>
    <d v="2015-11-16T15:38:00"/>
    <s v="Woven Labels"/>
    <n v="0"/>
    <b v="0"/>
    <s v="WL-RAY-3LSZ84475-V7"/>
    <s v="WOVEN FABRIC TROUSER SIZE LABEL 33 INCH/84 CM 3LSZ84475-V7 RAYMOND F19088 NOC 1"/>
    <s v="US001"/>
    <s v="MC094"/>
    <x v="3"/>
    <s v="US001"/>
    <s v="US001"/>
    <s v="OP009"/>
    <x v="5"/>
    <n v="0"/>
    <n v="1516045597"/>
    <n v="1516514920"/>
    <b v="0"/>
    <n v="9749709"/>
    <d v="2015-11-20T00:00:00"/>
    <d v="2015-11-26T00:00:00"/>
    <d v="2015-11-14T00:00:00"/>
    <d v="2015-11-03T00:00:00"/>
    <d v="2015-11-26T00:00:00"/>
    <n v="151644310"/>
    <d v="2015-11-03T00:00:00"/>
    <d v="2015-11-16T15:39:00"/>
    <d v="2015-11-18T00:00:00"/>
    <n v="0.35499999999999998"/>
    <d v="2015-11-30T00:00:00"/>
    <n v="5"/>
    <n v="16"/>
    <s v="CUTFOLD"/>
    <s v="33 INCH/84 CM"/>
    <d v="2015-11-03T00:00:00"/>
    <n v="151655698"/>
    <s v="Open"/>
    <s v="WC008"/>
    <s v="Ultrasonic"/>
    <n v="0"/>
    <n v="1516045597"/>
    <n v="23100"/>
    <n v="2015"/>
    <n v="0"/>
    <n v="1200"/>
    <n v="1403"/>
    <n v="0"/>
    <n v="1200"/>
    <n v="1200"/>
    <n v="0"/>
    <n v="0"/>
    <n v="0"/>
    <n v="1177"/>
    <n v="235.4"/>
    <n v="350"/>
    <n v="0"/>
    <n v="451.40186915887847"/>
    <n v="0"/>
    <n v="0"/>
    <n v="0"/>
    <n v="12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39:00"/>
    <x v="13"/>
    <d v="2015-11-16T15:38:00"/>
    <s v="Woven Labels"/>
    <n v="0"/>
    <b v="0"/>
    <s v="WL-RAY-3LSZ86478-V7"/>
    <s v="WOVEN FABRIC TROUSER SIZE LABEL 34 INCH/86 CM 3LSZ86478-V7 RAYMOND F19088 NOC 1"/>
    <s v="US001"/>
    <s v="MC094"/>
    <x v="3"/>
    <s v="US001"/>
    <s v="US001"/>
    <s v="OP009"/>
    <x v="5"/>
    <n v="0"/>
    <n v="1516045597"/>
    <n v="1516514920"/>
    <b v="0"/>
    <n v="9749710"/>
    <d v="2015-11-20T00:00:00"/>
    <d v="2015-11-26T00:00:00"/>
    <d v="2015-11-14T00:00:00"/>
    <d v="2015-11-03T00:00:00"/>
    <d v="2015-11-26T00:00:00"/>
    <n v="151644310"/>
    <d v="2015-11-03T00:00:00"/>
    <d v="2015-11-16T15:39:00"/>
    <d v="2015-11-18T00:00:00"/>
    <n v="0.35499999999999998"/>
    <d v="2015-11-30T00:00:00"/>
    <n v="5"/>
    <n v="16"/>
    <s v="CUTFOLD"/>
    <s v="34 INCH/86 CM"/>
    <d v="2015-11-03T00:00:00"/>
    <n v="151655699"/>
    <s v="Open"/>
    <s v="WC008"/>
    <s v="Ultrasonic"/>
    <n v="0"/>
    <n v="1516045597"/>
    <n v="23100"/>
    <n v="2015"/>
    <n v="0"/>
    <n v="1200"/>
    <n v="1403"/>
    <n v="0"/>
    <n v="1200"/>
    <n v="1200"/>
    <n v="0"/>
    <n v="0"/>
    <n v="0"/>
    <n v="1177"/>
    <n v="235.4"/>
    <n v="575"/>
    <n v="0"/>
    <n v="451.40186915887847"/>
    <n v="0"/>
    <n v="0"/>
    <n v="0"/>
    <n v="12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39:00"/>
    <x v="13"/>
    <d v="2015-11-16T15:38:00"/>
    <s v="Woven Labels"/>
    <n v="0"/>
    <b v="0"/>
    <s v="WL-RAY-3LSZ88477-V7"/>
    <s v="WOVEN FABRIC TROUSER SIZE LABEL 35 INCH/88 CM 3LSZ88477-V7 RAYMOND F19088 NOC 1"/>
    <s v="US001"/>
    <s v="MC094"/>
    <x v="3"/>
    <s v="US001"/>
    <s v="US001"/>
    <s v="OP009"/>
    <x v="5"/>
    <n v="0"/>
    <n v="1516045597"/>
    <n v="1516514920"/>
    <b v="0"/>
    <n v="9749711"/>
    <d v="2015-11-20T00:00:00"/>
    <d v="2015-11-26T00:00:00"/>
    <d v="2015-11-14T00:00:00"/>
    <d v="2015-11-03T00:00:00"/>
    <d v="2015-11-26T00:00:00"/>
    <n v="151644310"/>
    <d v="2015-11-03T00:00:00"/>
    <d v="2015-11-16T15:39:00"/>
    <d v="2015-11-18T00:00:00"/>
    <n v="0.35499999999999998"/>
    <d v="2015-11-30T00:00:00"/>
    <n v="5"/>
    <n v="16"/>
    <s v="CUTFOLD"/>
    <s v="35 INCH/88 CM"/>
    <d v="2015-11-03T00:00:00"/>
    <n v="151655700"/>
    <s v="Open"/>
    <s v="WC008"/>
    <s v="Ultrasonic"/>
    <n v="0"/>
    <n v="1516045597"/>
    <n v="23100"/>
    <n v="2015"/>
    <n v="0"/>
    <n v="600"/>
    <n v="1403"/>
    <n v="0"/>
    <n v="600"/>
    <n v="600"/>
    <n v="0"/>
    <n v="0"/>
    <n v="0"/>
    <n v="1177"/>
    <n v="235.4"/>
    <n v="350"/>
    <n v="0"/>
    <n v="451.40186915887847"/>
    <n v="0"/>
    <n v="0"/>
    <n v="0"/>
    <n v="6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0:00"/>
    <x v="13"/>
    <d v="2015-11-16T15:38:00"/>
    <s v="Woven Labels"/>
    <n v="0"/>
    <b v="0"/>
    <s v="WL-RAY-3LSZ92487-V7"/>
    <s v="WOVEN FABRIC TROUSER SIZE LABEL 36 INCH/92 CM 3LSZ92487-V7 RAYMOND F19088 NOC 1"/>
    <s v="US001"/>
    <s v="MC094"/>
    <x v="3"/>
    <s v="US001"/>
    <s v="US001"/>
    <s v="OP009"/>
    <x v="5"/>
    <n v="0"/>
    <n v="1516045597"/>
    <n v="1516514920"/>
    <b v="0"/>
    <n v="9749712"/>
    <d v="2015-11-20T00:00:00"/>
    <d v="2015-11-26T00:00:00"/>
    <d v="2015-11-14T00:00:00"/>
    <d v="2015-11-03T00:00:00"/>
    <d v="2015-11-26T00:00:00"/>
    <n v="151644310"/>
    <d v="2015-11-03T00:00:00"/>
    <d v="2015-11-16T15:40:00"/>
    <d v="2015-11-18T00:00:00"/>
    <n v="0.35499999999999998"/>
    <d v="2015-11-30T00:00:00"/>
    <n v="5"/>
    <n v="16"/>
    <s v="CUTFOLD"/>
    <s v="36 INCH/92 CM"/>
    <d v="2015-11-03T00:00:00"/>
    <n v="151655701"/>
    <s v="Open"/>
    <s v="WC008"/>
    <s v="Ultrasonic"/>
    <n v="0"/>
    <n v="1516045597"/>
    <n v="23100"/>
    <n v="2015"/>
    <n v="0"/>
    <n v="1200"/>
    <n v="1403"/>
    <n v="0"/>
    <n v="1200"/>
    <n v="1200"/>
    <n v="0"/>
    <n v="0"/>
    <n v="0"/>
    <n v="1177"/>
    <n v="235.4"/>
    <n v="535"/>
    <n v="0"/>
    <n v="451.40186915887847"/>
    <n v="0"/>
    <n v="0"/>
    <n v="0"/>
    <n v="12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0:00"/>
    <x v="13"/>
    <d v="2015-11-16T15:38:00"/>
    <s v="Woven Labels"/>
    <n v="0"/>
    <b v="0"/>
    <s v="WL-RAY-3LSZ96497-V7"/>
    <s v="WOVEN FABRIC TROUSER SIZE LABEL 38 INCH/96 CM 3LSZ96497-V7 RAYMOND F19088 NOC 1"/>
    <s v="US001"/>
    <s v="MC094"/>
    <x v="3"/>
    <s v="US001"/>
    <s v="US001"/>
    <s v="OP009"/>
    <x v="5"/>
    <n v="0"/>
    <n v="1516045597"/>
    <n v="1516514920"/>
    <b v="0"/>
    <n v="9749713"/>
    <d v="2015-11-20T00:00:00"/>
    <d v="2015-11-26T00:00:00"/>
    <d v="2015-11-14T00:00:00"/>
    <d v="2015-11-03T00:00:00"/>
    <d v="2015-11-26T00:00:00"/>
    <n v="151644310"/>
    <d v="2015-11-03T00:00:00"/>
    <d v="2015-11-16T15:40:00"/>
    <d v="2015-11-18T00:00:00"/>
    <n v="0.35499999999999998"/>
    <d v="2015-11-30T00:00:00"/>
    <n v="5"/>
    <n v="16"/>
    <s v="CUTFOLD"/>
    <s v="38 INCH/96 CM"/>
    <d v="2015-11-03T00:00:00"/>
    <n v="151655702"/>
    <s v="Open"/>
    <s v="WC008"/>
    <s v="Ultrasonic"/>
    <n v="0"/>
    <n v="1516045597"/>
    <n v="23100"/>
    <n v="2015"/>
    <n v="0"/>
    <n v="600"/>
    <n v="1403"/>
    <n v="0"/>
    <n v="600"/>
    <n v="600"/>
    <n v="0"/>
    <n v="0"/>
    <n v="0"/>
    <n v="1177"/>
    <n v="235.4"/>
    <n v="350"/>
    <n v="0"/>
    <n v="451.40186915887847"/>
    <n v="0"/>
    <n v="0"/>
    <n v="0"/>
    <n v="6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1:00"/>
    <x v="13"/>
    <d v="2015-11-16T15:38:00"/>
    <s v="Woven Labels"/>
    <n v="0"/>
    <b v="0"/>
    <s v="WL-RAY-3LSZ10126-V7"/>
    <s v="WOVEN FABRIC TROUSER SIZE LABEL 39 INCH/100 CM 3LSZ10126-V7 RAYMOND F19088 NOC 1"/>
    <s v="US001"/>
    <s v="MC094"/>
    <x v="3"/>
    <s v="US001"/>
    <s v="US001"/>
    <s v="OP009"/>
    <x v="5"/>
    <n v="0"/>
    <n v="1516045597"/>
    <n v="1516514920"/>
    <b v="0"/>
    <n v="9749714"/>
    <d v="2015-11-20T00:00:00"/>
    <d v="2015-11-26T00:00:00"/>
    <d v="2015-11-14T00:00:00"/>
    <d v="2015-11-03T00:00:00"/>
    <d v="2015-11-26T00:00:00"/>
    <n v="151644310"/>
    <d v="2015-11-03T00:00:00"/>
    <d v="2015-11-16T15:41:00"/>
    <d v="2015-11-18T00:00:00"/>
    <n v="0.35499999999999998"/>
    <d v="2015-11-30T00:00:00"/>
    <n v="5"/>
    <n v="16"/>
    <s v="CUTFOLD"/>
    <s v="39 INCH/100 CM"/>
    <d v="2015-11-03T00:00:00"/>
    <n v="151655703"/>
    <s v="Open"/>
    <s v="WC008"/>
    <s v="Ultrasonic"/>
    <n v="0"/>
    <n v="1516045597"/>
    <n v="23100"/>
    <n v="2015"/>
    <n v="0"/>
    <n v="600"/>
    <n v="1403"/>
    <n v="0"/>
    <n v="600"/>
    <n v="600"/>
    <n v="0"/>
    <n v="0"/>
    <n v="0"/>
    <n v="1177"/>
    <n v="235.4"/>
    <n v="350"/>
    <n v="0"/>
    <n v="451.40186915887847"/>
    <n v="0"/>
    <n v="0"/>
    <n v="0"/>
    <n v="6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1:00"/>
    <x v="13"/>
    <d v="2015-11-16T15:38:00"/>
    <s v="Woven Labels"/>
    <n v="0"/>
    <b v="0"/>
    <s v="WL-RAY-3LSZ14119-V7"/>
    <s v="WOVEN FABRIC TROUSER SIZE LABEL 41 INCH/104 CM 3LSZ14119-V7 RAYMOND F19088 NOC 1"/>
    <s v="US001"/>
    <s v="MC094"/>
    <x v="3"/>
    <s v="US001"/>
    <s v="US001"/>
    <s v="OP009"/>
    <x v="5"/>
    <n v="0"/>
    <n v="1516045597"/>
    <n v="1516514920"/>
    <b v="0"/>
    <n v="9749715"/>
    <d v="2015-11-20T00:00:00"/>
    <d v="2015-11-26T00:00:00"/>
    <d v="2015-11-14T00:00:00"/>
    <d v="2015-11-03T00:00:00"/>
    <d v="2015-11-26T00:00:00"/>
    <n v="151644310"/>
    <d v="2015-11-03T00:00:00"/>
    <d v="2015-11-16T15:41:00"/>
    <d v="2015-11-18T00:00:00"/>
    <n v="0.35499999999999998"/>
    <d v="2015-11-30T00:00:00"/>
    <n v="5"/>
    <n v="16"/>
    <s v="CUTFOLD"/>
    <s v="41 INCH/104 CM"/>
    <d v="2015-11-03T00:00:00"/>
    <n v="151655704"/>
    <s v="Open"/>
    <s v="WC008"/>
    <s v="Ultrasonic"/>
    <n v="0"/>
    <n v="1516045597"/>
    <n v="23100"/>
    <n v="2015"/>
    <n v="0"/>
    <n v="600"/>
    <n v="1403"/>
    <n v="0"/>
    <n v="600"/>
    <n v="600"/>
    <n v="0"/>
    <n v="0"/>
    <n v="0"/>
    <n v="1177"/>
    <n v="235.4"/>
    <n v="350"/>
    <n v="0"/>
    <n v="451.40186915887847"/>
    <n v="0"/>
    <n v="0"/>
    <n v="0"/>
    <n v="6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2:00"/>
    <x v="13"/>
    <d v="2015-11-16T15:38:00"/>
    <s v="Woven Labels"/>
    <n v="0"/>
    <b v="0"/>
    <s v="WL-RAY-3LSZ01509-V7"/>
    <s v="WOVEN FABRIC TROUSER SIZE LABEL 44 INCH/112 CM 3LSZ01509-V7 RAYMOND F19088 NOC 1"/>
    <s v="US001"/>
    <s v="MC094"/>
    <x v="3"/>
    <s v="US001"/>
    <s v="US001"/>
    <s v="OP009"/>
    <x v="5"/>
    <n v="0"/>
    <n v="1516045597"/>
    <n v="1516514920"/>
    <b v="0"/>
    <n v="9749716"/>
    <d v="2015-11-20T00:00:00"/>
    <d v="2015-11-26T00:00:00"/>
    <d v="2015-11-14T00:00:00"/>
    <d v="2015-11-03T00:00:00"/>
    <d v="2015-11-26T00:00:00"/>
    <n v="151644310"/>
    <d v="2015-11-03T00:00:00"/>
    <d v="2015-11-16T15:42:00"/>
    <d v="2015-11-18T00:00:00"/>
    <n v="0.35499999999999998"/>
    <d v="2015-11-30T00:00:00"/>
    <n v="5"/>
    <n v="16"/>
    <s v="CUTFOLD"/>
    <s v="44 INCH/112 CM"/>
    <d v="2015-11-03T00:00:00"/>
    <n v="151655706"/>
    <s v="Open"/>
    <s v="WC008"/>
    <s v="Ultrasonic"/>
    <n v="0"/>
    <n v="1516045597"/>
    <n v="23100"/>
    <n v="2015"/>
    <n v="0"/>
    <n v="1200"/>
    <n v="1403"/>
    <n v="0"/>
    <n v="1200"/>
    <n v="1200"/>
    <n v="0"/>
    <n v="0"/>
    <n v="0"/>
    <n v="1177"/>
    <n v="235.4"/>
    <n v="350"/>
    <n v="0"/>
    <n v="451.40186915887847"/>
    <n v="0"/>
    <n v="0"/>
    <n v="0"/>
    <n v="12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2:00"/>
    <x v="13"/>
    <d v="2015-11-16T15:38:00"/>
    <s v="Woven Labels"/>
    <n v="0"/>
    <b v="0"/>
    <s v="WL-RAY-3LSZ16115-V7"/>
    <s v="WOVEN FABRIC TROUSER SIZE LABEL 46 INCH/116 CM 3LSZ016115-V7 RAYMOND F19088 NOC 1"/>
    <s v="US001"/>
    <s v="MC094"/>
    <x v="3"/>
    <s v="US001"/>
    <s v="US001"/>
    <s v="OP009"/>
    <x v="5"/>
    <n v="0"/>
    <n v="1516045597"/>
    <n v="1516514920"/>
    <b v="0"/>
    <n v="9749717"/>
    <d v="2015-11-20T00:00:00"/>
    <d v="2015-11-26T00:00:00"/>
    <d v="2015-11-14T00:00:00"/>
    <d v="2015-11-03T00:00:00"/>
    <d v="2015-11-26T00:00:00"/>
    <n v="151644310"/>
    <d v="2015-11-03T00:00:00"/>
    <d v="2015-11-16T15:42:00"/>
    <d v="2015-11-18T00:00:00"/>
    <n v="0.35499999999999998"/>
    <d v="2015-11-30T00:00:00"/>
    <n v="5"/>
    <n v="16"/>
    <s v="CUTFOLD"/>
    <s v="46 INCH/116 CM"/>
    <d v="2015-11-03T00:00:00"/>
    <n v="151655707"/>
    <s v="Open"/>
    <s v="WC008"/>
    <s v="Ultrasonic"/>
    <n v="0"/>
    <n v="1516045597"/>
    <n v="23100"/>
    <n v="2015"/>
    <n v="0"/>
    <n v="1200"/>
    <n v="1403"/>
    <n v="0"/>
    <n v="1200"/>
    <n v="1200"/>
    <n v="0"/>
    <n v="0"/>
    <n v="0"/>
    <n v="1177"/>
    <n v="235.4"/>
    <n v="350"/>
    <n v="0"/>
    <n v="451.40186915887847"/>
    <n v="0"/>
    <n v="0"/>
    <n v="0"/>
    <n v="1200"/>
    <n v="0"/>
  </r>
  <r>
    <s v="Pantaloons"/>
    <s v="C003629"/>
    <s v="PEARL GLOBAL INDUSTRIES LIMITED"/>
    <s v="Under Production"/>
    <x v="0"/>
    <d v="2015-11-16T15:21:00"/>
    <s v="EM004"/>
    <x v="4"/>
    <s v="EM004"/>
    <d v="2015-11-16T15:21:00"/>
    <x v="13"/>
    <d v="2015-11-16T15:21:00"/>
    <s v="Printed Labels"/>
    <n v="0"/>
    <b v="1"/>
    <s v="PL-HM-LOGG-18146-B"/>
    <s v="PRINTED FABRIC LOGG18146 WOMAN GIRL BOY AND BABY MAIL LABEL CENTER FOLD 14X10MM HM LOGO OPTION B"/>
    <s v="Pack001"/>
    <s v="MC026"/>
    <x v="2"/>
    <s v="Pack001"/>
    <s v="Pack001"/>
    <s v="OP004"/>
    <x v="2"/>
    <n v="0"/>
    <n v="1516045597"/>
    <n v="1516514900"/>
    <b v="0"/>
    <n v="99141366"/>
    <d v="2015-11-20T00:00:00"/>
    <d v="2015-11-05T00:00:00"/>
    <d v="2015-11-14T00:00:00"/>
    <d v="2015-11-05T00:00:00"/>
    <d v="2015-11-05T00:00:00"/>
    <n v="151644310"/>
    <d v="2015-11-05T00:00:00"/>
    <d v="2015-11-16T15:21:00"/>
    <d v="2015-11-18T00:00:00"/>
    <n v="0.22500000000000001"/>
    <d v="2015-11-30T00:00:00"/>
    <n v="12"/>
    <n v="12"/>
    <s v="MF11"/>
    <s v="M/L"/>
    <d v="2015-11-05T00:00:00"/>
    <n v="151661487"/>
    <s v="Open"/>
    <s v="WC004"/>
    <s v="Packing"/>
    <n v="0"/>
    <n v="1516045597"/>
    <n v="157740"/>
    <n v="2015"/>
    <n v="0"/>
    <n v="157740"/>
    <n v="1403"/>
    <n v="0"/>
    <n v="157740"/>
    <n v="207740"/>
    <n v="0"/>
    <n v="0"/>
    <n v="0"/>
    <n v="1177"/>
    <n v="235.4"/>
    <n v="500000"/>
    <n v="0"/>
    <n v="0"/>
    <n v="2680"/>
    <n v="5.3600000000000002E-2"/>
    <n v="0"/>
    <n v="157740"/>
    <n v="157740"/>
  </r>
  <r>
    <s v="Pantaloons"/>
    <s v="C003629"/>
    <s v="PEARL GLOBAL INDUSTRIES LIMITED"/>
    <s v="Under Production"/>
    <x v="1"/>
    <d v="2015-11-16T16:40:00"/>
    <s v="EM279"/>
    <x v="18"/>
    <s v="EM279"/>
    <d v="2015-11-16T16:40:00"/>
    <x v="13"/>
    <d v="2015-11-16T16:40:00"/>
    <s v="Woven Labels"/>
    <n v="0"/>
    <b v="0"/>
    <s v="WL-RAY-3LBL01295-K6"/>
    <s v="WOVEN FABRIC BLEND LABEL 2/80S FINE EGYPTIAN COTTON 3LBL01295-K6 RAYMOND F17050 NOC 1"/>
    <s v="US001"/>
    <s v="MC094"/>
    <x v="3"/>
    <s v="US001"/>
    <s v="US001"/>
    <s v="OP009"/>
    <x v="5"/>
    <n v="0"/>
    <n v="1516045597"/>
    <n v="1516514900"/>
    <b v="0"/>
    <n v="9749751"/>
    <d v="2015-11-20T00:00:00"/>
    <d v="2015-11-26T00:00:00"/>
    <d v="2015-11-14T00:00:00"/>
    <d v="2015-11-05T00:00:00"/>
    <d v="2015-11-26T00:00:00"/>
    <n v="151644310"/>
    <d v="2015-11-05T00:00:00"/>
    <d v="2015-11-16T16:40:00"/>
    <d v="2015-11-18T00:00:00"/>
    <n v="1.91"/>
    <d v="2015-11-30T00:00:00"/>
    <n v="5"/>
    <n v="16"/>
    <s v="CUTFOLD"/>
    <s v="2/80S FINE EGYPTIAN COTTON"/>
    <d v="2015-11-05T00:00:00"/>
    <n v="151655956"/>
    <s v="Open"/>
    <s v="WC008"/>
    <s v="Ultrasonic"/>
    <n v="0"/>
    <n v="1516045597"/>
    <n v="157740"/>
    <n v="2015"/>
    <n v="0"/>
    <n v="1540"/>
    <n v="1403"/>
    <n v="0"/>
    <n v="1540"/>
    <n v="1540"/>
    <n v="0"/>
    <n v="0"/>
    <n v="0"/>
    <n v="1177"/>
    <n v="235.4"/>
    <n v="1156"/>
    <n v="0"/>
    <n v="2814.3925233644864"/>
    <n v="0"/>
    <n v="0"/>
    <n v="0"/>
    <n v="1540"/>
    <n v="0"/>
  </r>
  <r>
    <s v="Pantaloons"/>
    <s v="C003629"/>
    <s v="PEARL GLOBAL INDUSTRIES LIMITED"/>
    <s v="Under Production"/>
    <x v="1"/>
    <d v="2015-11-16T16:40:00"/>
    <s v="EM279"/>
    <x v="18"/>
    <s v="EM279"/>
    <d v="2015-11-16T16:41:00"/>
    <x v="13"/>
    <d v="2015-11-16T16:40:00"/>
    <s v="Woven Labels"/>
    <n v="0"/>
    <b v="0"/>
    <s v="WL-RAY-3LBL01296-K6"/>
    <s v="WOVEN FABRIC BLEND LABEL 2/100S FINE EGYPTIAN COTTON 3LBL01296-K6 RAYMOND F17050 NOC 1"/>
    <s v="US001"/>
    <s v="MC094"/>
    <x v="3"/>
    <s v="US001"/>
    <s v="US001"/>
    <s v="OP009"/>
    <x v="5"/>
    <n v="0"/>
    <n v="1516045597"/>
    <n v="1516514900"/>
    <b v="0"/>
    <n v="9749752"/>
    <d v="2015-11-20T00:00:00"/>
    <d v="2015-11-26T00:00:00"/>
    <d v="2015-11-14T00:00:00"/>
    <d v="2015-11-05T00:00:00"/>
    <d v="2015-11-26T00:00:00"/>
    <n v="151644310"/>
    <d v="2015-11-05T00:00:00"/>
    <d v="2015-11-16T16:41:00"/>
    <d v="2015-11-18T00:00:00"/>
    <n v="2.2050000000000001"/>
    <d v="2015-11-30T00:00:00"/>
    <n v="5"/>
    <n v="16"/>
    <s v="CUTFOLD"/>
    <s v="2/100S FINE EGYPTIAN COTTON"/>
    <d v="2015-11-05T00:00:00"/>
    <n v="151655959"/>
    <s v="Open"/>
    <s v="WC008"/>
    <s v="Ultrasonic"/>
    <n v="0"/>
    <n v="1516045597"/>
    <n v="157740"/>
    <n v="2015"/>
    <n v="0"/>
    <n v="3080"/>
    <n v="1403"/>
    <n v="0"/>
    <n v="3080"/>
    <n v="3080"/>
    <n v="0"/>
    <n v="0"/>
    <n v="0"/>
    <n v="1177"/>
    <n v="235.4"/>
    <n v="2754"/>
    <n v="0"/>
    <n v="2814.3925233644864"/>
    <n v="0"/>
    <n v="0"/>
    <n v="0"/>
    <n v="3080"/>
    <n v="0"/>
  </r>
  <r>
    <s v="Pantaloons"/>
    <s v="C003629"/>
    <s v="PEARL GLOBAL INDUSTRIES LIMITED"/>
    <s v="Under Production"/>
    <x v="0"/>
    <d v="2015-11-16T22:22:00"/>
    <s v="EM018"/>
    <x v="32"/>
    <s v="EM018"/>
    <d v="2015-11-16T22:22:00"/>
    <x v="13"/>
    <d v="2015-11-16T22:22:00"/>
    <s v="Woven Labels"/>
    <n v="0"/>
    <b v="0"/>
    <s v="WL-RAY-3LBL01296-K6"/>
    <s v="WOVEN FABRIC BLEND LABEL 2/100S FINE EGYPTIAN COTTON 3LBL01296-K6 RAYMOND F17050 NOC 1"/>
    <n v="9"/>
    <s v="MC009"/>
    <x v="1"/>
    <n v="9"/>
    <n v="1"/>
    <s v="OP001"/>
    <x v="4"/>
    <n v="630"/>
    <n v="1516045597"/>
    <n v="1516514900"/>
    <b v="0"/>
    <n v="9749881"/>
    <d v="2015-11-20T00:00:00"/>
    <d v="2015-11-26T00:00:00"/>
    <d v="2015-11-14T00:00:00"/>
    <d v="2015-11-05T00:00:00"/>
    <d v="2015-11-26T00:00:00"/>
    <n v="151644310"/>
    <d v="2015-11-05T00:00:00"/>
    <d v="2015-11-16T22:22:00"/>
    <d v="2015-11-18T00:00:00"/>
    <n v="2.2050000000000001"/>
    <d v="2015-11-30T00:00:00"/>
    <n v="4"/>
    <n v="6"/>
    <s v="Process"/>
    <s v="2/100S FINE EGYPTIAN COTTON"/>
    <d v="2015-11-05T00:00:00"/>
    <n v="151655953"/>
    <s v="Open"/>
    <s v="WC001"/>
    <s v="Weaving"/>
    <n v="0"/>
    <n v="1516045597"/>
    <n v="157740"/>
    <n v="2015"/>
    <n v="0"/>
    <n v="3850"/>
    <n v="755.55"/>
    <n v="0"/>
    <n v="3850"/>
    <n v="16720"/>
    <n v="0"/>
    <n v="70"/>
    <n v="0"/>
    <n v="1177"/>
    <n v="235.4"/>
    <n v="16673"/>
    <n v="0"/>
    <n v="2814.3925233644864"/>
    <n v="0"/>
    <n v="0"/>
    <n v="0"/>
    <n v="3850"/>
    <n v="0"/>
  </r>
  <r>
    <s v="Pantaloons"/>
    <s v="C003629"/>
    <s v="PEARL GLOBAL INDUSTRIES LIMITED"/>
    <s v="Under Production"/>
    <x v="0"/>
    <d v="2015-11-16T22:22:00"/>
    <s v="EM0010"/>
    <x v="79"/>
    <s v="EM0010"/>
    <d v="2015-11-16T22:24:00"/>
    <x v="13"/>
    <d v="2015-11-16T22:22:00"/>
    <s v="Woven Labels"/>
    <n v="0"/>
    <b v="0"/>
    <s v="WL-RAY-3LBL01296-K6"/>
    <s v="WOVEN FABRIC BLEND LABEL 2/100S FINE EGYPTIAN COTTON 3LBL01296-K6 RAYMOND F17050 NOC 1"/>
    <n v="9"/>
    <s v="MC009"/>
    <x v="1"/>
    <n v="9"/>
    <n v="1"/>
    <s v="OP001"/>
    <x v="4"/>
    <n v="630"/>
    <n v="1516045597"/>
    <n v="1516514900"/>
    <b v="0"/>
    <n v="9749882"/>
    <d v="2015-11-20T00:00:00"/>
    <d v="2015-11-26T00:00:00"/>
    <d v="2015-11-14T00:00:00"/>
    <d v="2015-11-05T00:00:00"/>
    <d v="2015-11-26T00:00:00"/>
    <n v="151644310"/>
    <d v="2015-11-05T00:00:00"/>
    <d v="2015-11-16T22:24:00"/>
    <d v="2015-11-18T00:00:00"/>
    <n v="2.2050000000000001"/>
    <d v="2015-11-30T00:00:00"/>
    <n v="4"/>
    <n v="6"/>
    <s v="Process"/>
    <s v="2/100S FINE EGYPTIAN COTTON"/>
    <d v="2015-11-05T00:00:00"/>
    <n v="151655954"/>
    <s v="Open"/>
    <s v="WC001"/>
    <s v="Weaving"/>
    <n v="0"/>
    <n v="1516045597"/>
    <n v="157740"/>
    <n v="2015"/>
    <n v="0"/>
    <n v="17270"/>
    <n v="755.55"/>
    <n v="0"/>
    <n v="17270"/>
    <n v="17270"/>
    <n v="0"/>
    <n v="314"/>
    <n v="0"/>
    <n v="1177"/>
    <n v="235.4"/>
    <n v="16673"/>
    <n v="0"/>
    <n v="2814.3925233644864"/>
    <n v="0"/>
    <n v="0"/>
    <n v="0"/>
    <n v="17270"/>
    <n v="0"/>
  </r>
  <r>
    <s v="Pantaloons"/>
    <s v="C003629"/>
    <s v="PEARL GLOBAL INDUSTRIES LIMITED"/>
    <s v="Under Production"/>
    <x v="1"/>
    <d v="2015-11-16T16:40:00"/>
    <s v="EM279"/>
    <x v="18"/>
    <s v="EM279"/>
    <d v="2015-11-16T16:48:00"/>
    <x v="13"/>
    <d v="2015-11-16T16:40:00"/>
    <s v="Woven Labels"/>
    <n v="0"/>
    <b v="0"/>
    <s v="WL-RAY-3LBL01311-K7"/>
    <s v="WOVEN FABRIC WOOL LINEN FIT LABEL 3LBL01311-K7 RAYMOND F11531 NOC 1"/>
    <s v="US001"/>
    <s v="MC094"/>
    <x v="3"/>
    <s v="US001"/>
    <s v="US001"/>
    <s v="OP009"/>
    <x v="5"/>
    <n v="0"/>
    <n v="1516045597"/>
    <n v="1516514900"/>
    <b v="0"/>
    <n v="9749765"/>
    <d v="2015-11-20T00:00:00"/>
    <d v="2015-11-26T00:00:00"/>
    <d v="2015-11-14T00:00:00"/>
    <d v="2015-11-06T00:00:00"/>
    <d v="2015-11-26T00:00:00"/>
    <n v="151644310"/>
    <d v="2015-11-06T00:00:00"/>
    <d v="2015-11-16T16:48:00"/>
    <d v="2015-11-18T00:00:00"/>
    <n v="0.41499999999999998"/>
    <d v="2015-11-30T00:00:00"/>
    <n v="5"/>
    <n v="16"/>
    <s v="CUTFOLD"/>
    <s v="WOOL LINEN"/>
    <d v="2015-11-06T00:00:00"/>
    <n v="151656038"/>
    <s v="Open"/>
    <s v="WC008"/>
    <s v="Ultrasonic"/>
    <n v="0"/>
    <n v="1516045597"/>
    <n v="157740"/>
    <n v="2015"/>
    <n v="0"/>
    <n v="1875"/>
    <n v="1403"/>
    <n v="0"/>
    <n v="1875"/>
    <n v="1875"/>
    <n v="0"/>
    <n v="0"/>
    <n v="0"/>
    <n v="1177"/>
    <n v="235.4"/>
    <n v="786"/>
    <n v="0"/>
    <n v="2680.3738317757011"/>
    <n v="0"/>
    <n v="0"/>
    <n v="0"/>
    <n v="1875"/>
    <n v="0"/>
  </r>
  <r>
    <s v="Pantaloons"/>
    <s v="C003629"/>
    <s v="PEARL GLOBAL INDUSTRIES LIMITED"/>
    <s v="Under Production"/>
    <x v="1"/>
    <d v="2015-11-16T15:38:00"/>
    <s v="EM279"/>
    <x v="18"/>
    <s v="EM279"/>
    <d v="2015-11-16T15:44:00"/>
    <x v="13"/>
    <d v="2015-11-16T15:38:00"/>
    <s v="Woven Labels"/>
    <n v="0"/>
    <b v="0"/>
    <s v="WL-RAY-3LSZ39528-G1"/>
    <s v="WOVEN FABRIC SIZE LABEL 3LSZ39528-G1 39CM GREY/NAVY RAYMOND F15859 NOC 1"/>
    <s v="US001"/>
    <s v="MC094"/>
    <x v="3"/>
    <s v="US001"/>
    <s v="US001"/>
    <s v="OP009"/>
    <x v="5"/>
    <n v="0"/>
    <n v="1516045597"/>
    <n v="1516514900"/>
    <b v="0"/>
    <n v="9749722"/>
    <d v="2015-11-20T00:00:00"/>
    <d v="2015-12-03T00:00:00"/>
    <d v="2015-11-14T00:00:00"/>
    <d v="2015-11-06T00:00:00"/>
    <d v="2015-12-03T00:00:00"/>
    <n v="151644310"/>
    <d v="2015-11-06T00:00:00"/>
    <d v="2015-11-16T15:44:00"/>
    <d v="2015-11-18T00:00:00"/>
    <n v="0.34499999999999997"/>
    <d v="2015-11-30T00:00:00"/>
    <n v="5"/>
    <n v="16"/>
    <s v="CUTFOLD"/>
    <s v="39CM"/>
    <d v="2015-11-06T00:00:00"/>
    <n v="151656024"/>
    <s v="Open"/>
    <s v="WC008"/>
    <s v="Ultrasonic"/>
    <n v="0"/>
    <n v="1516045597"/>
    <n v="157740"/>
    <n v="2015"/>
    <n v="0"/>
    <n v="2000"/>
    <n v="1403"/>
    <n v="0"/>
    <n v="2000"/>
    <n v="2000"/>
    <n v="0"/>
    <n v="0"/>
    <n v="0"/>
    <n v="1177"/>
    <n v="235.4"/>
    <n v="1530"/>
    <n v="0"/>
    <n v="3618.5046728971965"/>
    <n v="0"/>
    <n v="0"/>
    <n v="0"/>
    <n v="20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4:00"/>
    <x v="13"/>
    <d v="2015-11-16T15:38:00"/>
    <s v="Woven Labels"/>
    <n v="0"/>
    <b v="0"/>
    <s v="WL-RAY-3LSZ40314-G1"/>
    <s v="WOVEN FABRIC SIZE LABEL 3LSZ40314-G1 40CM WITHOUT C GREY/NAVY RAYMOND F15859 NOC 1"/>
    <s v="US001"/>
    <s v="MC094"/>
    <x v="3"/>
    <s v="US001"/>
    <s v="US001"/>
    <s v="OP009"/>
    <x v="5"/>
    <n v="0"/>
    <n v="1516045597"/>
    <n v="1516514900"/>
    <b v="0"/>
    <n v="9749724"/>
    <d v="2015-11-20T00:00:00"/>
    <d v="2015-12-03T00:00:00"/>
    <d v="2015-11-14T00:00:00"/>
    <d v="2015-11-06T00:00:00"/>
    <d v="2015-12-03T00:00:00"/>
    <n v="151644310"/>
    <d v="2015-11-06T00:00:00"/>
    <d v="2015-11-16T15:44:00"/>
    <d v="2015-11-18T00:00:00"/>
    <n v="0.34499999999999997"/>
    <d v="2015-11-30T00:00:00"/>
    <n v="5"/>
    <n v="16"/>
    <s v="CUTFOLD"/>
    <s v="40CM"/>
    <d v="2015-11-06T00:00:00"/>
    <n v="151656025"/>
    <s v="Open"/>
    <s v="WC008"/>
    <s v="Ultrasonic"/>
    <n v="0"/>
    <n v="1516045597"/>
    <n v="157740"/>
    <n v="2015"/>
    <n v="0"/>
    <n v="4000"/>
    <n v="1403"/>
    <n v="0"/>
    <n v="4000"/>
    <n v="4000"/>
    <n v="0"/>
    <n v="0"/>
    <n v="0"/>
    <n v="1177"/>
    <n v="235.4"/>
    <n v="3060"/>
    <n v="0"/>
    <n v="3618.5046728971965"/>
    <n v="0"/>
    <n v="0"/>
    <n v="0"/>
    <n v="40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4:00"/>
    <x v="13"/>
    <d v="2015-11-16T15:38:00"/>
    <s v="Woven Labels"/>
    <n v="0"/>
    <b v="0"/>
    <s v="WL-RAY-3LSZ42175-G1"/>
    <s v="WOVEN FABRIC SIZE LABEL 3LSZ42175-G1 42CM WITHOUT C GREY/NAVY RAYMOND F15859 NOC 1"/>
    <s v="US001"/>
    <s v="MC094"/>
    <x v="3"/>
    <s v="US001"/>
    <s v="US001"/>
    <s v="OP009"/>
    <x v="5"/>
    <n v="0"/>
    <n v="1516045597"/>
    <n v="1516514900"/>
    <b v="0"/>
    <n v="9749726"/>
    <d v="2015-11-20T00:00:00"/>
    <d v="2015-12-03T00:00:00"/>
    <d v="2015-11-14T00:00:00"/>
    <d v="2015-11-06T00:00:00"/>
    <d v="2015-12-03T00:00:00"/>
    <n v="151644310"/>
    <d v="2015-11-06T00:00:00"/>
    <d v="2015-11-16T15:44:00"/>
    <d v="2015-11-18T00:00:00"/>
    <n v="0.34499999999999997"/>
    <d v="2015-11-30T00:00:00"/>
    <n v="5"/>
    <n v="16"/>
    <s v="CUTFOLD"/>
    <s v="42CM"/>
    <d v="2015-11-06T00:00:00"/>
    <n v="151656026"/>
    <s v="Open"/>
    <s v="WC008"/>
    <s v="Ultrasonic"/>
    <n v="0"/>
    <n v="1516045597"/>
    <n v="157740"/>
    <n v="2015"/>
    <n v="0"/>
    <n v="4000"/>
    <n v="1403"/>
    <n v="0"/>
    <n v="4000"/>
    <n v="4000"/>
    <n v="0"/>
    <n v="0"/>
    <n v="0"/>
    <n v="1177"/>
    <n v="235.4"/>
    <n v="3060"/>
    <n v="0"/>
    <n v="3618.5046728971965"/>
    <n v="0"/>
    <n v="0"/>
    <n v="0"/>
    <n v="4000"/>
    <n v="0"/>
  </r>
  <r>
    <s v="Pantaloons"/>
    <s v="C003629"/>
    <s v="PEARL GLOBAL INDUSTRIES LIMITED"/>
    <s v="Under Production"/>
    <x v="1"/>
    <d v="2015-11-16T15:38:00"/>
    <s v="EM279"/>
    <x v="18"/>
    <s v="EM279"/>
    <d v="2015-11-16T15:45:00"/>
    <x v="13"/>
    <d v="2015-11-16T15:38:00"/>
    <s v="Woven Labels"/>
    <n v="0"/>
    <b v="0"/>
    <s v="WL-RAY-3LSZ44544-G1"/>
    <s v="WOVEN FABRIC SIZE LABEL 3LSZ44544-G1 44CM GREY/NAVY RAYMOND F15859 NOC 1"/>
    <s v="US001"/>
    <s v="MC094"/>
    <x v="3"/>
    <s v="US001"/>
    <s v="US001"/>
    <s v="OP009"/>
    <x v="5"/>
    <n v="0"/>
    <n v="1516045597"/>
    <n v="1516514900"/>
    <b v="0"/>
    <n v="9749727"/>
    <d v="2015-11-20T00:00:00"/>
    <d v="2015-12-03T00:00:00"/>
    <d v="2015-11-14T00:00:00"/>
    <d v="2015-11-06T00:00:00"/>
    <d v="2015-12-03T00:00:00"/>
    <n v="151644310"/>
    <d v="2015-11-06T00:00:00"/>
    <d v="2015-11-16T15:45:00"/>
    <d v="2015-11-18T00:00:00"/>
    <n v="0.34499999999999997"/>
    <d v="2015-11-30T00:00:00"/>
    <n v="5"/>
    <n v="16"/>
    <s v="CUTFOLD"/>
    <s v="44CM"/>
    <d v="2015-11-06T00:00:00"/>
    <n v="151656027"/>
    <s v="Open"/>
    <s v="WC008"/>
    <s v="Ultrasonic"/>
    <n v="0"/>
    <n v="1516045597"/>
    <n v="157740"/>
    <n v="2015"/>
    <n v="0"/>
    <n v="2000"/>
    <n v="1403"/>
    <n v="0"/>
    <n v="2000"/>
    <n v="2000"/>
    <n v="0"/>
    <n v="0"/>
    <n v="0"/>
    <n v="1177"/>
    <n v="235.4"/>
    <n v="1530"/>
    <n v="0"/>
    <n v="3618.5046728971965"/>
    <n v="0"/>
    <n v="0"/>
    <n v="0"/>
    <n v="2000"/>
    <n v="0"/>
  </r>
  <r>
    <s v="Pantaloons"/>
    <s v="C003629"/>
    <s v="PEARL GLOBAL INDUSTRIES LIMITED"/>
    <s v="Under Production"/>
    <x v="1"/>
    <d v="2015-11-16T16:40:00"/>
    <s v="EM279"/>
    <x v="18"/>
    <s v="EM279"/>
    <d v="2015-11-16T16:48:00"/>
    <x v="13"/>
    <d v="2015-11-16T16:40:00"/>
    <s v="Woven Labels"/>
    <n v="0"/>
    <b v="0"/>
    <s v="WL-ARK-CH180041"/>
    <s v="WOVEN FABRIC CHERKOEE MAIN LABEL CH180041 ARB-CHERKOEE F20289 NOC 1"/>
    <s v="US001"/>
    <s v="MC094"/>
    <x v="3"/>
    <s v="US001"/>
    <s v="US001"/>
    <s v="OP009"/>
    <x v="5"/>
    <n v="0"/>
    <n v="1516045597"/>
    <n v="1516514900"/>
    <b v="0"/>
    <n v="9749764"/>
    <d v="2015-11-20T00:00:00"/>
    <d v="2015-12-03T00:00:00"/>
    <d v="2015-11-14T00:00:00"/>
    <d v="2015-11-06T00:00:00"/>
    <d v="2015-12-03T00:00:00"/>
    <n v="151644310"/>
    <d v="2015-11-06T00:00:00"/>
    <d v="2015-11-16T16:48:00"/>
    <d v="2015-11-18T00:00:00"/>
    <n v="0.55000000000000004"/>
    <d v="2015-11-30T00:00:00"/>
    <n v="5"/>
    <n v="16"/>
    <s v="CUTFOLD"/>
    <s v="M/L"/>
    <d v="2015-11-06T00:00:00"/>
    <n v="151656036"/>
    <s v="Open"/>
    <s v="WC008"/>
    <s v="Ultrasonic"/>
    <n v="0"/>
    <n v="1516045597"/>
    <n v="157740"/>
    <n v="2015"/>
    <n v="0"/>
    <n v="3975"/>
    <n v="1403"/>
    <n v="0"/>
    <n v="3975"/>
    <n v="3975"/>
    <n v="0"/>
    <n v="0"/>
    <n v="0"/>
    <n v="1177"/>
    <n v="235.4"/>
    <n v="3960"/>
    <n v="0"/>
    <n v="3618.5046728971965"/>
    <n v="0"/>
    <n v="0"/>
    <n v="0"/>
    <n v="3975"/>
    <n v="0"/>
  </r>
  <r>
    <s v="Pantaloons"/>
    <s v="C003629"/>
    <s v="PEARL GLOBAL INDUSTRIES LIMITED"/>
    <s v="Under Production"/>
    <x v="0"/>
    <d v="2015-11-16T12:11:00"/>
    <s v="EM015"/>
    <x v="76"/>
    <s v="EM015"/>
    <d v="2015-11-16T12:37:00"/>
    <x v="13"/>
    <d v="2015-11-16T12:11:00"/>
    <s v="Woven Labels"/>
    <n v="1"/>
    <b v="0"/>
    <s v="WL-CLT-CLBIBS16M-01"/>
    <s v="WOVEN FABRIC SHIRT COLT MAIN LABEL CLBIBS16M-01  ARB-COLT F18879 NOC 1"/>
    <n v="29"/>
    <s v="MC091"/>
    <x v="1"/>
    <n v="29"/>
    <n v="1"/>
    <s v="OP001"/>
    <x v="4"/>
    <n v="640"/>
    <n v="1516045597"/>
    <n v="1516514900"/>
    <b v="0"/>
    <n v="9749673"/>
    <d v="2015-11-20T00:00:00"/>
    <d v="2015-11-15T00:00:00"/>
    <d v="2015-11-14T00:00:00"/>
    <d v="2015-11-07T00:00:00"/>
    <d v="2015-11-15T00:00:00"/>
    <n v="151644310"/>
    <d v="2015-11-07T00:00:00"/>
    <d v="2015-11-16T12:37:00"/>
    <d v="2015-11-18T00:00:00"/>
    <n v="1.5"/>
    <d v="2015-11-30T00:00:00"/>
    <n v="4"/>
    <n v="4"/>
    <s v="Process"/>
    <s v="M/L"/>
    <d v="2015-11-07T00:00:00"/>
    <n v="151656095"/>
    <s v="Closed"/>
    <s v="WC001"/>
    <s v="Weaving"/>
    <n v="0"/>
    <n v="1516045597"/>
    <n v="157740"/>
    <n v="2015"/>
    <n v="0"/>
    <n v="9360"/>
    <n v="755.55"/>
    <n v="0"/>
    <n v="9360"/>
    <n v="9360"/>
    <n v="0"/>
    <n v="390"/>
    <n v="0"/>
    <n v="1177"/>
    <n v="235.4"/>
    <n v="8510"/>
    <n v="0"/>
    <n v="1072.1495327102805"/>
    <n v="1100"/>
    <n v="0"/>
    <n v="0"/>
    <n v="9360"/>
    <n v="0"/>
  </r>
  <r>
    <s v="Pantaloons"/>
    <s v="C003629"/>
    <s v="PEARL GLOBAL INDUSTRIES LIMITED"/>
    <s v="Under Production"/>
    <x v="0"/>
    <d v="2015-11-16T11:28:00"/>
    <s v="EM020"/>
    <x v="85"/>
    <s v="EM020"/>
    <d v="2015-11-16T11:29:00"/>
    <x v="13"/>
    <d v="2015-11-16T11:28:00"/>
    <s v="Woven Labels"/>
    <n v="0"/>
    <b v="0"/>
    <s v="WL-JKY-F8623-C4"/>
    <s v="WOVEN FABRIC MODERN CLASSIC FLAG LABEL FLAG01 MCB W COMBO 4 JOCKEY F8623 NOC 1"/>
    <n v="23"/>
    <s v="MC023"/>
    <x v="1"/>
    <n v="23"/>
    <n v="1"/>
    <s v="OP001"/>
    <x v="4"/>
    <n v="800"/>
    <n v="1516045597"/>
    <n v="1516514900"/>
    <b v="0"/>
    <n v="9749642"/>
    <d v="2015-11-20T00:00:00"/>
    <d v="2015-11-20T00:00:00"/>
    <d v="2015-11-14T00:00:00"/>
    <d v="2015-11-14T00:00:00"/>
    <d v="2015-11-20T00:00:00"/>
    <n v="151644310"/>
    <d v="2015-11-14T00:00:00"/>
    <d v="2015-11-16T11:29:00"/>
    <d v="2015-11-18T00:00:00"/>
    <n v="0.25"/>
    <d v="2015-11-30T00:00:00"/>
    <n v="4"/>
    <n v="6"/>
    <s v="Process"/>
    <s v="FLAG LABEL"/>
    <d v="2015-11-14T00:00:00"/>
    <n v="151656283"/>
    <s v="Open"/>
    <s v="WC001"/>
    <s v="Weaving"/>
    <n v="82850"/>
    <n v="1516045597"/>
    <n v="157740"/>
    <n v="2015"/>
    <n v="0"/>
    <n v="129150"/>
    <n v="755.55"/>
    <n v="0"/>
    <n v="129150"/>
    <n v="129150"/>
    <n v="0"/>
    <n v="1009"/>
    <n v="0"/>
    <n v="1177"/>
    <n v="235.4"/>
    <n v="212000"/>
    <n v="0"/>
    <n v="804.11214953271042"/>
    <n v="1310"/>
    <n v="0"/>
    <n v="0"/>
    <n v="129150"/>
    <n v="0"/>
  </r>
  <r>
    <s v="Pantaloons"/>
    <s v="C003629"/>
    <s v="PEARL GLOBAL INDUSTRIES LIMITED"/>
    <s v="Under Production"/>
    <x v="1"/>
    <d v="2015-11-16T17:01:00"/>
    <s v="EM279"/>
    <x v="18"/>
    <s v="EM279"/>
    <d v="2015-11-16T17:21:00"/>
    <x v="13"/>
    <d v="2015-11-16T17:01:00"/>
    <s v="Woven Labels"/>
    <n v="0"/>
    <b v="0"/>
    <s v="WL-PRK-3LSZ16099-K8"/>
    <s v="WOVEN FABRIC SIZE LABEL 3LSZ16099 K8 PARK AVENUE F4769 NOC 1"/>
    <s v="US001"/>
    <s v="MC094"/>
    <x v="3"/>
    <s v="US001"/>
    <s v="US001"/>
    <s v="OP009"/>
    <x v="5"/>
    <n v="0"/>
    <n v="1516045597"/>
    <n v="1516514900"/>
    <b v="0"/>
    <n v="9749804"/>
    <d v="2015-11-20T00:00:00"/>
    <d v="2015-12-14T00:00:00"/>
    <d v="2015-11-14T00:00:00"/>
    <d v="2015-11-14T00:00:00"/>
    <d v="2015-12-14T00:00:00"/>
    <n v="151644310"/>
    <d v="2015-11-14T00:00:00"/>
    <d v="2015-11-16T17:21:00"/>
    <d v="2015-11-18T00:00:00"/>
    <n v="0.22"/>
    <d v="2015-11-30T00:00:00"/>
    <n v="5"/>
    <n v="16"/>
    <s v="CUTFOLD"/>
    <s v="116 CM/46"/>
    <d v="2015-11-14T00:00:00"/>
    <n v="151656325"/>
    <s v="Open"/>
    <s v="WC008"/>
    <s v="Ultrasonic"/>
    <n v="0"/>
    <n v="1516045597"/>
    <n v="157740"/>
    <n v="2015"/>
    <n v="0"/>
    <n v="1600"/>
    <n v="1403"/>
    <n v="0"/>
    <n v="1600"/>
    <n v="1600"/>
    <n v="0"/>
    <n v="0"/>
    <n v="0"/>
    <n v="1177"/>
    <n v="235.4"/>
    <n v="1050"/>
    <n v="0"/>
    <n v="4020.5607476635519"/>
    <n v="0"/>
    <n v="0"/>
    <n v="0"/>
    <n v="1600"/>
    <n v="0"/>
  </r>
  <r>
    <s v="Pantaloons"/>
    <s v="C003629"/>
    <s v="PEARL GLOBAL INDUSTRIES LIMITED"/>
    <s v="Under Production"/>
    <x v="1"/>
    <d v="2015-11-16T11:04:00"/>
    <s v="EM295"/>
    <x v="105"/>
    <s v="EM295"/>
    <d v="2015-11-16T11:04:00"/>
    <x v="13"/>
    <d v="2015-11-16T11:04:00"/>
    <s v="Printed Labels"/>
    <n v="0"/>
    <b v="0"/>
    <s v="PL-SPY-SLPLPL0323"/>
    <s v="PRINTED FABRIC FIT CUM SIZE LABELS SLPLPL0323 SPYKAR F17299 NOC 1"/>
    <s v="S3"/>
    <s v="MC062"/>
    <x v="0"/>
    <s v="S3"/>
    <s v="F1"/>
    <s v="OP006"/>
    <x v="3"/>
    <n v="0"/>
    <n v="1516045597"/>
    <n v="1516514900"/>
    <b v="0"/>
    <n v="99141316"/>
    <d v="2015-11-20T00:00:00"/>
    <d v="2015-11-16T00:00:00"/>
    <d v="2015-11-14T00:00:00"/>
    <d v="2015-11-16T00:00:00"/>
    <d v="2015-11-16T00:00:00"/>
    <n v="151644310"/>
    <d v="2015-11-16T00:00:00"/>
    <d v="2015-11-16T11:04:00"/>
    <d v="2015-11-18T00:00:00"/>
    <n v="0.875"/>
    <d v="2015-11-30T00:00:00"/>
    <n v="19"/>
    <n v="20"/>
    <s v="user11"/>
    <n v="28"/>
    <d v="2015-11-16T00:00:00"/>
    <n v="151662160"/>
    <s v="Open"/>
    <s v="WC005"/>
    <s v="Printing"/>
    <n v="0"/>
    <n v="1516045597"/>
    <n v="157740"/>
    <n v="2015"/>
    <n v="0"/>
    <n v="455"/>
    <n v="744.27499999999998"/>
    <n v="0"/>
    <n v="455"/>
    <n v="455"/>
    <n v="0"/>
    <n v="0"/>
    <n v="0"/>
    <n v="1177"/>
    <n v="235.4"/>
    <n v="455"/>
    <n v="0"/>
    <n v="0"/>
    <n v="0"/>
    <n v="0"/>
    <n v="0"/>
    <n v="455"/>
    <n v="0"/>
  </r>
  <r>
    <s v="Pantaloons"/>
    <s v="C003629"/>
    <s v="PEARL GLOBAL INDUSTRIES LIMITED"/>
    <s v="Under Production"/>
    <x v="1"/>
    <d v="2015-11-16T11:04:00"/>
    <s v="EM295"/>
    <x v="105"/>
    <s v="EM295"/>
    <d v="2015-11-16T11:04:00"/>
    <x v="13"/>
    <d v="2015-11-16T11:04:00"/>
    <s v="Printed Labels"/>
    <n v="0"/>
    <b v="0"/>
    <s v="PL-SPY-SLPLPL0323"/>
    <s v="PRINTED FABRIC FIT CUM SIZE LABELS SLPLPL0323 SPYKAR F17299 NOC 1"/>
    <s v="S3"/>
    <s v="MC062"/>
    <x v="0"/>
    <s v="S3"/>
    <s v="F1"/>
    <s v="OP006"/>
    <x v="3"/>
    <n v="0"/>
    <n v="1516045597"/>
    <n v="1516514900"/>
    <b v="0"/>
    <n v="99141316"/>
    <d v="2015-11-20T00:00:00"/>
    <d v="2015-11-16T00:00:00"/>
    <d v="2015-11-14T00:00:00"/>
    <d v="2015-11-16T00:00:00"/>
    <d v="2015-11-16T00:00:00"/>
    <n v="151644310"/>
    <d v="2015-11-16T00:00:00"/>
    <d v="2015-11-16T11:04:00"/>
    <d v="2015-11-18T00:00:00"/>
    <n v="0.875"/>
    <d v="2015-11-30T00:00:00"/>
    <n v="19"/>
    <n v="20"/>
    <s v="user11"/>
    <n v="30"/>
    <d v="2015-11-16T00:00:00"/>
    <n v="151662160"/>
    <s v="Open"/>
    <s v="WC005"/>
    <s v="Printing"/>
    <n v="500"/>
    <n v="1516045597"/>
    <n v="157740"/>
    <n v="2015"/>
    <n v="0"/>
    <n v="2080"/>
    <n v="744.27499999999998"/>
    <n v="0"/>
    <n v="2080"/>
    <n v="2080"/>
    <n v="0"/>
    <n v="0"/>
    <n v="0"/>
    <n v="1177"/>
    <n v="235.4"/>
    <n v="2580"/>
    <n v="0"/>
    <n v="0"/>
    <n v="0"/>
    <n v="0"/>
    <n v="0"/>
    <n v="2080"/>
    <n v="0"/>
  </r>
  <r>
    <s v="Pantaloons"/>
    <s v="C003629"/>
    <s v="PEARL GLOBAL INDUSTRIES LIMITED"/>
    <s v="Under Production"/>
    <x v="1"/>
    <d v="2015-11-16T11:04:00"/>
    <s v="EM295"/>
    <x v="105"/>
    <s v="EM295"/>
    <d v="2015-11-16T11:04:00"/>
    <x v="13"/>
    <d v="2015-11-16T11:04:00"/>
    <s v="Printed Labels"/>
    <n v="0"/>
    <b v="0"/>
    <s v="PL-SPY-SLPLPL0323"/>
    <s v="PRINTED FABRIC FIT CUM SIZE LABELS SLPLPL0323 SPYKAR F17299 NOC 1"/>
    <s v="S3"/>
    <s v="MC062"/>
    <x v="0"/>
    <s v="S3"/>
    <s v="F1"/>
    <s v="OP006"/>
    <x v="3"/>
    <n v="0"/>
    <n v="1516045597"/>
    <n v="1516514900"/>
    <b v="0"/>
    <n v="99141316"/>
    <d v="2015-11-20T00:00:00"/>
    <d v="2015-11-16T00:00:00"/>
    <d v="2015-11-14T00:00:00"/>
    <d v="2015-11-16T00:00:00"/>
    <d v="2015-11-16T00:00:00"/>
    <n v="151644310"/>
    <d v="2015-11-16T00:00:00"/>
    <d v="2015-11-16T11:04:00"/>
    <d v="2015-11-18T00:00:00"/>
    <n v="0.875"/>
    <d v="2015-11-30T00:00:00"/>
    <n v="19"/>
    <n v="20"/>
    <s v="user11"/>
    <n v="32"/>
    <d v="2015-11-16T00:00:00"/>
    <n v="151662160"/>
    <s v="Open"/>
    <s v="WC005"/>
    <s v="Printing"/>
    <n v="0"/>
    <n v="1516045597"/>
    <n v="157740"/>
    <n v="2015"/>
    <n v="0"/>
    <n v="4250"/>
    <n v="744.27499999999998"/>
    <n v="0"/>
    <n v="4250"/>
    <n v="4250"/>
    <n v="0"/>
    <n v="0"/>
    <n v="0"/>
    <n v="1177"/>
    <n v="235.4"/>
    <n v="4250"/>
    <n v="0"/>
    <n v="0"/>
    <n v="0"/>
    <n v="0"/>
    <n v="0"/>
    <n v="4250"/>
    <n v="0"/>
  </r>
  <r>
    <s v="Pantaloons"/>
    <s v="C003629"/>
    <s v="PEARL GLOBAL INDUSTRIES LIMITED"/>
    <s v="Under Production"/>
    <x v="1"/>
    <d v="2015-11-16T11:04:00"/>
    <s v="EM295"/>
    <x v="105"/>
    <s v="EM295"/>
    <d v="2015-11-16T11:04:00"/>
    <x v="13"/>
    <d v="2015-11-16T11:04:00"/>
    <s v="Printed Labels"/>
    <n v="0"/>
    <b v="0"/>
    <s v="PL-SPY-SLPLPL0323"/>
    <s v="PRINTED FABRIC FIT CUM SIZE LABELS SLPLPL0323 SPYKAR F17299 NOC 1"/>
    <s v="S3"/>
    <s v="MC062"/>
    <x v="0"/>
    <s v="S3"/>
    <s v="F1"/>
    <s v="OP006"/>
    <x v="3"/>
    <n v="0"/>
    <n v="1516045597"/>
    <n v="1516514900"/>
    <b v="0"/>
    <n v="99141316"/>
    <d v="2015-11-20T00:00:00"/>
    <d v="2015-11-16T00:00:00"/>
    <d v="2015-11-14T00:00:00"/>
    <d v="2015-11-16T00:00:00"/>
    <d v="2015-11-16T00:00:00"/>
    <n v="151644310"/>
    <d v="2015-11-16T00:00:00"/>
    <d v="2015-11-16T11:04:00"/>
    <d v="2015-11-18T00:00:00"/>
    <n v="0.875"/>
    <d v="2015-11-30T00:00:00"/>
    <n v="19"/>
    <n v="20"/>
    <s v="user11"/>
    <n v="34"/>
    <d v="2015-11-16T00:00:00"/>
    <n v="151662160"/>
    <s v="Open"/>
    <s v="WC005"/>
    <s v="Printing"/>
    <n v="0"/>
    <n v="1516045597"/>
    <n v="157740"/>
    <n v="2015"/>
    <n v="0"/>
    <n v="4250"/>
    <n v="744.27499999999998"/>
    <n v="0"/>
    <n v="4250"/>
    <n v="4250"/>
    <n v="0"/>
    <n v="0"/>
    <n v="0"/>
    <n v="1177"/>
    <n v="235.4"/>
    <n v="4250"/>
    <n v="0"/>
    <n v="0"/>
    <n v="0"/>
    <n v="0"/>
    <n v="0"/>
    <n v="4250"/>
    <n v="0"/>
  </r>
  <r>
    <s v="Pantaloons"/>
    <s v="C003629"/>
    <s v="PEARL GLOBAL INDUSTRIES LIMITED"/>
    <s v="Under Production"/>
    <x v="1"/>
    <d v="2015-11-16T11:04:00"/>
    <s v="EM295"/>
    <x v="105"/>
    <s v="EM295"/>
    <d v="2015-11-16T11:04:00"/>
    <x v="13"/>
    <d v="2015-11-16T11:04:00"/>
    <s v="Printed Labels"/>
    <n v="0"/>
    <b v="0"/>
    <s v="PL-SPY-SLPLPL0323"/>
    <s v="PRINTED FABRIC FIT CUM SIZE LABELS SLPLPL0323 SPYKAR F17299 NOC 1"/>
    <s v="S3"/>
    <s v="MC062"/>
    <x v="0"/>
    <s v="S3"/>
    <s v="F1"/>
    <s v="OP006"/>
    <x v="3"/>
    <n v="0"/>
    <n v="1516045597"/>
    <n v="1516514900"/>
    <b v="0"/>
    <n v="99141316"/>
    <d v="2015-11-20T00:00:00"/>
    <d v="2015-11-16T00:00:00"/>
    <d v="2015-11-14T00:00:00"/>
    <d v="2015-11-16T00:00:00"/>
    <d v="2015-11-16T00:00:00"/>
    <n v="151644310"/>
    <d v="2015-11-16T00:00:00"/>
    <d v="2015-11-16T11:04:00"/>
    <d v="2015-11-18T00:00:00"/>
    <n v="0.875"/>
    <d v="2015-11-30T00:00:00"/>
    <n v="19"/>
    <n v="20"/>
    <s v="user11"/>
    <n v="36"/>
    <d v="2015-11-16T00:00:00"/>
    <n v="151662160"/>
    <s v="Open"/>
    <s v="WC005"/>
    <s v="Printing"/>
    <n v="0"/>
    <n v="1516045597"/>
    <n v="157740"/>
    <n v="2015"/>
    <n v="0"/>
    <n v="2900"/>
    <n v="744.27499999999998"/>
    <n v="0"/>
    <n v="2900"/>
    <n v="2900"/>
    <n v="0"/>
    <n v="0"/>
    <n v="0"/>
    <n v="1177"/>
    <n v="235.4"/>
    <n v="2900"/>
    <n v="0"/>
    <n v="0"/>
    <n v="0"/>
    <n v="0"/>
    <n v="0"/>
    <n v="2900"/>
    <n v="0"/>
  </r>
  <r>
    <s v="Pantaloons"/>
    <s v="C003629"/>
    <s v="PEARL GLOBAL INDUSTRIES LIMITED"/>
    <s v="Under Production"/>
    <x v="1"/>
    <d v="2015-11-16T11:04:00"/>
    <s v="EM295"/>
    <x v="105"/>
    <s v="EM295"/>
    <d v="2015-11-16T11:04:00"/>
    <x v="13"/>
    <d v="2015-11-16T11:04:00"/>
    <s v="Printed Labels"/>
    <n v="0"/>
    <b v="0"/>
    <s v="PL-SPY-SLPLPL0323"/>
    <s v="PRINTED FABRIC FIT CUM SIZE LABELS SLPLPL0323 SPYKAR F17299 NOC 1"/>
    <s v="S3"/>
    <s v="MC062"/>
    <x v="0"/>
    <s v="S3"/>
    <s v="F1"/>
    <s v="OP006"/>
    <x v="3"/>
    <n v="0"/>
    <n v="1516045597"/>
    <n v="1516514900"/>
    <b v="0"/>
    <n v="99141316"/>
    <d v="2015-11-20T00:00:00"/>
    <d v="2015-11-16T00:00:00"/>
    <d v="2015-11-14T00:00:00"/>
    <d v="2015-11-16T00:00:00"/>
    <d v="2015-11-16T00:00:00"/>
    <n v="151644310"/>
    <d v="2015-11-16T00:00:00"/>
    <d v="2015-11-16T11:04:00"/>
    <d v="2015-11-18T00:00:00"/>
    <n v="0.875"/>
    <d v="2015-11-30T00:00:00"/>
    <n v="19"/>
    <n v="20"/>
    <s v="user11"/>
    <n v="38"/>
    <d v="2015-11-16T00:00:00"/>
    <n v="151662160"/>
    <s v="Open"/>
    <s v="WC005"/>
    <s v="Printing"/>
    <n v="0"/>
    <n v="1516045597"/>
    <n v="157740"/>
    <n v="2015"/>
    <n v="0"/>
    <n v="1730"/>
    <n v="744.27499999999998"/>
    <n v="0"/>
    <n v="1730"/>
    <n v="1730"/>
    <n v="0"/>
    <n v="0"/>
    <n v="0"/>
    <n v="1177"/>
    <n v="235.4"/>
    <n v="1730"/>
    <n v="0"/>
    <n v="0"/>
    <n v="0"/>
    <n v="0"/>
    <n v="0"/>
    <n v="1730"/>
    <n v="0"/>
  </r>
  <r>
    <s v="Pantaloons"/>
    <s v="C003629"/>
    <s v="PEARL GLOBAL INDUSTRIES LIMITED"/>
    <s v="Under Production"/>
    <x v="1"/>
    <d v="2015-11-16T11:04:00"/>
    <s v="EM295"/>
    <x v="105"/>
    <s v="EM295"/>
    <d v="2015-11-16T11:04:00"/>
    <x v="13"/>
    <d v="2015-11-16T11:04:00"/>
    <s v="Printed Labels"/>
    <n v="0"/>
    <b v="0"/>
    <s v="PL-SPY-SLPLPL0323"/>
    <s v="PRINTED FABRIC FIT CUM SIZE LABELS SLPLPL0323 SPYKAR F17299 NOC 1"/>
    <s v="S3"/>
    <s v="MC062"/>
    <x v="0"/>
    <s v="S3"/>
    <s v="F1"/>
    <s v="OP006"/>
    <x v="3"/>
    <n v="0"/>
    <n v="1516045597"/>
    <n v="1516514900"/>
    <b v="0"/>
    <n v="99141316"/>
    <d v="2015-11-20T00:00:00"/>
    <d v="2015-11-16T00:00:00"/>
    <d v="2015-11-14T00:00:00"/>
    <d v="2015-11-16T00:00:00"/>
    <d v="2015-11-16T00:00:00"/>
    <n v="151644310"/>
    <d v="2015-11-16T00:00:00"/>
    <d v="2015-11-16T11:04:00"/>
    <d v="2015-11-18T00:00:00"/>
    <n v="0.875"/>
    <d v="2015-11-30T00:00:00"/>
    <n v="19"/>
    <n v="20"/>
    <s v="user11"/>
    <n v="40"/>
    <d v="2015-11-16T00:00:00"/>
    <n v="151662160"/>
    <s v="Open"/>
    <s v="WC005"/>
    <s v="Printing"/>
    <n v="0"/>
    <n v="1516045597"/>
    <n v="157740"/>
    <n v="2015"/>
    <n v="0"/>
    <n v="175"/>
    <n v="744.27499999999998"/>
    <n v="0"/>
    <n v="175"/>
    <n v="175"/>
    <n v="0"/>
    <n v="0"/>
    <n v="0"/>
    <n v="1177"/>
    <n v="235.4"/>
    <n v="175"/>
    <n v="0"/>
    <n v="0"/>
    <n v="0"/>
    <n v="0"/>
    <n v="0"/>
    <n v="175"/>
    <n v="0"/>
  </r>
  <r>
    <s v="RALPH-LAUREN"/>
    <s v="C000328"/>
    <s v="MATRIX CLOTHING PVT.LTD(G)"/>
    <s v="Late"/>
    <x v="0"/>
    <d v="2015-11-16T10:55:00"/>
    <s v="EM317"/>
    <x v="22"/>
    <s v="EM317"/>
    <d v="2015-11-16T11:07:00"/>
    <x v="13"/>
    <d v="2015-11-16T10:55:00"/>
    <s v="Woven Labels"/>
    <n v="0"/>
    <b v="0"/>
    <s v="PW-RAL-IC1136776"/>
    <s v="FLAG EMBROIDERY BADGE 323 IC1136776 RALPH LAUREN F10991 NOC 1"/>
    <s v="EM001"/>
    <s v="MC103"/>
    <x v="0"/>
    <s v="EM001"/>
    <s v="F1"/>
    <s v="OP0010"/>
    <x v="6"/>
    <n v="0"/>
    <n v="1516038053"/>
    <n v="1516514900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n v="157740"/>
    <n v="2015"/>
    <n v="0"/>
    <n v="240"/>
    <n v="3404"/>
    <n v="0"/>
    <n v="240"/>
    <n v="2700"/>
    <n v="0"/>
    <n v="0"/>
    <n v="0"/>
    <n v="2659"/>
    <n v="109550.8"/>
    <n v="3191"/>
    <n v="0"/>
    <n v="533.90748401654753"/>
    <n v="0"/>
    <n v="0"/>
    <n v="0"/>
    <n v="240"/>
    <n v="0"/>
  </r>
  <r>
    <s v="Jockey"/>
    <s v="C000992"/>
    <s v="PAGE INDUSTRIES LTD."/>
    <s v="Late"/>
    <x v="0"/>
    <d v="2015-11-16T14:06:00"/>
    <s v="EM049"/>
    <x v="1"/>
    <s v="EM049"/>
    <d v="2015-11-16T14:17:00"/>
    <x v="13"/>
    <d v="2015-11-16T14:06:00"/>
    <s v="Woven Labels"/>
    <n v="0"/>
    <b v="0"/>
    <s v="WL-JKY-F8623-C4"/>
    <s v="WOVEN FABRIC MODERN CLASSIC FLAG LABEL FLAG01 MCB W COMBO 4 JOCKEY F8623 NOC 1"/>
    <s v="CR001"/>
    <s v="MC027"/>
    <x v="0"/>
    <s v="CR001"/>
    <s v="F1"/>
    <s v="OP003"/>
    <x v="1"/>
    <n v="0"/>
    <n v="1516038063"/>
    <n v="1516514900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n v="157740"/>
    <n v="2015"/>
    <n v="0"/>
    <n v="30000"/>
    <n v="1403"/>
    <n v="0"/>
    <n v="30000"/>
    <n v="822357"/>
    <n v="0"/>
    <n v="0"/>
    <n v="0"/>
    <n v="1065088"/>
    <n v="532544"/>
    <n v="1171597"/>
    <n v="0"/>
    <n v="2.3696070183872129"/>
    <n v="200"/>
    <n v="2.5241147614017418E-4"/>
    <n v="0"/>
    <n v="30000"/>
    <n v="0"/>
  </r>
  <r>
    <s v="Jockey"/>
    <s v="C000992"/>
    <s v="PAGE INDUSTRIES LTD."/>
    <s v="Late"/>
    <x v="1"/>
    <d v="2015-11-16T14:06:00"/>
    <s v="EM198"/>
    <x v="1"/>
    <s v="EM198"/>
    <d v="2015-11-16T14:17:00"/>
    <x v="13"/>
    <d v="2015-11-16T14:06:00"/>
    <s v="Woven Labels"/>
    <n v="0"/>
    <b v="1"/>
    <s v="WL-JKY-F8623-C4"/>
    <s v="WOVEN FABRIC MODERN CLASSIC FLAG LABEL FLAG01 MCB W COMBO 4 JOCKEY F8623 NOC 1"/>
    <s v="Pack001"/>
    <s v="MC026"/>
    <x v="2"/>
    <s v="Pack001"/>
    <s v="Pack001"/>
    <s v="OP004"/>
    <x v="2"/>
    <n v="0"/>
    <n v="1516038063"/>
    <n v="1516514868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  <n v="0"/>
    <n v="0.45066698714096864"/>
    <n v="200"/>
    <n v="2.5241147614017418E-4"/>
    <n v="0"/>
    <n v="30000"/>
    <n v="30000"/>
  </r>
  <r>
    <s v="Jockey"/>
    <s v="C000992"/>
    <s v="PAGE INDUSTRIES LTD."/>
    <s v="Late"/>
    <x v="1"/>
    <d v="2015-11-16T20:35:00"/>
    <s v="EM264"/>
    <x v="2"/>
    <s v="EM264"/>
    <d v="2015-11-16T20:36:00"/>
    <x v="13"/>
    <d v="2015-11-16T20:35:00"/>
    <s v="Woven Labels"/>
    <n v="0"/>
    <b v="0"/>
    <s v="WL-JKY-F8623-C4"/>
    <s v="WOVEN FABRIC MODERN CLASSIC FLAG LABEL FLAG01 MCB W COMBO 4 JOCKEY F8623 NOC 1"/>
    <s v="CR001"/>
    <s v="MC027"/>
    <x v="2"/>
    <s v="CR001"/>
    <s v="Pack001"/>
    <s v="OP003"/>
    <x v="1"/>
    <n v="0"/>
    <n v="1516038063"/>
    <n v="1516514868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n v="30000"/>
    <n v="2015"/>
    <n v="0"/>
    <n v="53300"/>
    <n v="1403"/>
    <n v="0"/>
    <n v="53300"/>
    <n v="875657"/>
    <n v="0"/>
    <n v="0"/>
    <n v="0"/>
    <n v="1065088"/>
    <n v="532544"/>
    <n v="1171597"/>
    <n v="0"/>
    <n v="0.45066698714096864"/>
    <n v="200"/>
    <n v="2.4320337760850823E-4"/>
    <n v="0"/>
    <n v="53300"/>
    <n v="0"/>
  </r>
  <r>
    <s v="Jockey"/>
    <s v="C000992"/>
    <s v="PAGE INDUSTRIES LTD."/>
    <s v="Late"/>
    <x v="1"/>
    <d v="2015-11-16T20:35:00"/>
    <s v="EM265"/>
    <x v="2"/>
    <s v="EM265"/>
    <d v="2015-11-16T20:36:00"/>
    <x v="13"/>
    <d v="2015-11-16T20:35:00"/>
    <s v="Woven Labels"/>
    <n v="0"/>
    <b v="1"/>
    <s v="WL-JKY-F8623-C4"/>
    <s v="WOVEN FABRIC MODERN CLASSIC FLAG LABEL FLAG01 MCB W COMBO 4 JOCKEY F8623 NOC 1"/>
    <s v="Pack001"/>
    <s v="MC026"/>
    <x v="2"/>
    <s v="Pack001"/>
    <s v="Pack001"/>
    <s v="OP004"/>
    <x v="2"/>
    <n v="0"/>
    <n v="1516038063"/>
    <n v="1516514999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  <n v="0"/>
    <n v="0.80068501382045432"/>
    <n v="200"/>
    <n v="2.4320337760850823E-4"/>
    <n v="0"/>
    <n v="53300"/>
    <n v="53300"/>
  </r>
  <r>
    <s v="ArB-US Polo"/>
    <s v="C000992"/>
    <s v="PAGE INDUSTRIES LTD."/>
    <s v="Under Production"/>
    <x v="0"/>
    <d v="2015-11-16T10:55:00"/>
    <s v="EM291"/>
    <x v="37"/>
    <s v="EM291"/>
    <d v="2015-11-16T11:03:00"/>
    <x v="13"/>
    <d v="2015-11-16T10:55:00"/>
    <s v="Woven Labels"/>
    <n v="0"/>
    <b v="0"/>
    <s v="PW-ARU-TUSLM0018"/>
    <s v="WOVEN FABRIC BADGE TUSLM0018 US POLO F10896  NOC 1"/>
    <s v="LC001"/>
    <s v="MC106"/>
    <x v="2"/>
    <s v="LC001"/>
    <s v="Pack001"/>
    <s v="OP011"/>
    <x v="7"/>
    <n v="0"/>
    <n v="1516038063"/>
    <n v="1516514999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d v="2015-11-17T00:00:00"/>
    <n v="2.9"/>
    <d v="2015-11-10T00:00:00"/>
    <n v="13"/>
    <n v="6"/>
    <s v="user7"/>
    <s v="WOVEN BADGE"/>
    <d v="2015-10-20T00:00:00"/>
    <n v="151654596"/>
    <s v="Open"/>
    <s v="WC0010"/>
    <s v="Laser-Cutting"/>
    <n v="5072"/>
    <n v="1516038063"/>
    <n v="53300"/>
    <n v="2015"/>
    <n v="0"/>
    <n v="2000"/>
    <n v="1403"/>
    <n v="0"/>
    <n v="2000"/>
    <n v="2728"/>
    <n v="0"/>
    <n v="0"/>
    <n v="0"/>
    <n v="13345"/>
    <n v="77401"/>
    <n v="7672"/>
    <n v="0"/>
    <n v="31.952041963282127"/>
    <n v="0"/>
    <n v="0"/>
    <n v="0"/>
    <n v="2000"/>
    <n v="0"/>
  </r>
  <r>
    <s v="BENETTON"/>
    <s v="C000992"/>
    <s v="PAGE INDUSTRIES LTD."/>
    <s v="Under Production"/>
    <x v="0"/>
    <d v="2015-11-16T17:45:00"/>
    <s v="EM267"/>
    <x v="51"/>
    <s v="EM267"/>
    <d v="2015-11-16T18:49:00"/>
    <x v="13"/>
    <d v="2015-11-16T17:45:00"/>
    <s v="Woven Labels"/>
    <n v="0"/>
    <b v="0"/>
    <s v="WL-BEN-00251"/>
    <s v="WOVEN FABRIC MAIN LABEL 4030010000251 BENETTON"/>
    <n v="27"/>
    <s v="MC089"/>
    <x v="1"/>
    <n v="27"/>
    <n v="1"/>
    <s v="OP001"/>
    <x v="4"/>
    <n v="600"/>
    <n v="1516038063"/>
    <n v="1516514999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d v="2015-11-17T00:00:00"/>
    <n v="0.54"/>
    <d v="2015-11-10T00:00:00"/>
    <n v="4"/>
    <n v="4"/>
    <s v="Process"/>
    <s v="BLACK/GREEN (M/L)"/>
    <d v="2015-10-22T00:00:00"/>
    <n v="151654858"/>
    <s v="Open"/>
    <s v="WC001"/>
    <s v="Weaving"/>
    <n v="11960"/>
    <n v="1516038063"/>
    <n v="53300"/>
    <n v="2015"/>
    <n v="0"/>
    <n v="41040"/>
    <n v="755.55"/>
    <n v="0"/>
    <n v="41040"/>
    <n v="41040"/>
    <n v="0"/>
    <n v="342"/>
    <n v="0"/>
    <n v="1100000"/>
    <n v="1133000"/>
    <n v="53000"/>
    <n v="0"/>
    <n v="1.3567272727272726"/>
    <n v="0"/>
    <n v="0"/>
    <n v="0"/>
    <n v="41040"/>
    <n v="0"/>
  </r>
  <r>
    <s v="BENETTON"/>
    <s v="C000992"/>
    <s v="PAGE INDUSTRIES LTD."/>
    <s v="Under Production"/>
    <x v="0"/>
    <d v="2015-11-16T19:08:00"/>
    <s v="EM025"/>
    <x v="20"/>
    <s v="EM025"/>
    <d v="2015-11-16T19:08:00"/>
    <x v="13"/>
    <d v="2015-11-16T19:08:00"/>
    <s v="Woven Labels"/>
    <n v="0"/>
    <b v="0"/>
    <s v="WL-BEN-00251"/>
    <s v="WOVEN FABRIC MAIN LABEL 4030010000251 BENETTON"/>
    <n v="27"/>
    <s v="MC089"/>
    <x v="1"/>
    <n v="27"/>
    <n v="1"/>
    <s v="OP001"/>
    <x v="4"/>
    <n v="600"/>
    <n v="1516038063"/>
    <n v="1516514999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d v="2015-11-17T00:00:00"/>
    <n v="0.54"/>
    <d v="2015-11-10T00:00:00"/>
    <n v="4"/>
    <n v="6"/>
    <s v="Process"/>
    <s v="BLACK/GREEN (M/L)"/>
    <d v="2015-10-22T00:00:00"/>
    <n v="151654857"/>
    <s v="Open"/>
    <s v="WC001"/>
    <s v="Weaving"/>
    <n v="0"/>
    <n v="1516038063"/>
    <n v="53300"/>
    <n v="2015"/>
    <n v="0"/>
    <n v="53040"/>
    <n v="755.55"/>
    <n v="0"/>
    <n v="53040"/>
    <n v="53040"/>
    <n v="0"/>
    <n v="442"/>
    <n v="0"/>
    <n v="1100000"/>
    <n v="1133000"/>
    <n v="53000"/>
    <n v="0"/>
    <n v="1.3567272727272726"/>
    <n v="0"/>
    <n v="0"/>
    <n v="0"/>
    <n v="53040"/>
    <n v="0"/>
  </r>
  <r>
    <s v="Jockey"/>
    <s v="C000992"/>
    <s v="PAGE INDUSTRIES LTD."/>
    <s v="Late"/>
    <x v="0"/>
    <d v="2015-11-16T10:55:00"/>
    <s v="EM291"/>
    <x v="37"/>
    <s v="EM291"/>
    <d v="2015-11-16T10:56:00"/>
    <x v="13"/>
    <d v="2015-11-16T10:55:00"/>
    <s v="Woven Labels"/>
    <n v="0"/>
    <b v="0"/>
    <s v="PW-JKY-CHBL"/>
    <s v="WOVEN FABRIC ROUND BADGE WITH GREY FUSING CHARCOAL CH-BL LBL BD SPRT WRE07 JOCKEY F7791 NOC 1"/>
    <s v="LC001"/>
    <s v="MC106"/>
    <x v="1"/>
    <s v="LC001"/>
    <n v="1"/>
    <s v="OP011"/>
    <x v="7"/>
    <n v="0"/>
    <n v="1516040672"/>
    <n v="1516514999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n v="53300"/>
    <n v="2015"/>
    <n v="0"/>
    <n v="3386"/>
    <n v="1403"/>
    <n v="0"/>
    <n v="3386"/>
    <n v="5486"/>
    <n v="0"/>
    <n v="0"/>
    <n v="0"/>
    <n v="4998"/>
    <n v="39734.1"/>
    <n v="5998"/>
    <n v="0"/>
    <n v="245.27811124449781"/>
    <n v="0"/>
    <n v="0"/>
    <n v="0"/>
    <n v="3386"/>
    <n v="0"/>
  </r>
  <r>
    <s v="Jockey"/>
    <s v="C000992"/>
    <s v="PAGE INDUSTRIES LTD."/>
    <s v="Late"/>
    <x v="0"/>
    <d v="2015-11-16T10:55:00"/>
    <s v="EM291"/>
    <x v="37"/>
    <s v="EM291"/>
    <d v="2015-11-16T10:56:00"/>
    <x v="13"/>
    <d v="2015-11-16T10:55:00"/>
    <s v="Woven Labels"/>
    <n v="0"/>
    <b v="0"/>
    <s v="PW-JKY-BLCH"/>
    <s v="WOVEN FABRIC ROUND BADGE WITH GREY FUSING BLACK BL-CH LBL BD SPRT WRE07 JOCKEY F7791 NOC 1"/>
    <s v="LC001"/>
    <s v="MC106"/>
    <x v="1"/>
    <s v="LC001"/>
    <n v="1"/>
    <s v="OP011"/>
    <x v="7"/>
    <n v="0"/>
    <n v="1516040671"/>
    <n v="1516514999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n v="53300"/>
    <n v="2015"/>
    <n v="0"/>
    <n v="5002"/>
    <n v="1403"/>
    <n v="0"/>
    <n v="5002"/>
    <n v="6562"/>
    <n v="0"/>
    <n v="0"/>
    <n v="0"/>
    <n v="4998"/>
    <n v="39734.1"/>
    <n v="5998"/>
    <n v="0"/>
    <n v="245.27811124449781"/>
    <n v="0"/>
    <n v="0"/>
    <n v="0"/>
    <n v="5002"/>
    <n v="0"/>
  </r>
  <r>
    <s v="Jockey"/>
    <s v="C000992"/>
    <s v="PAGE INDUSTRIES LTD."/>
    <s v="Late"/>
    <x v="0"/>
    <d v="2015-11-16T16:42:00"/>
    <s v="EM315"/>
    <x v="3"/>
    <s v="EM315"/>
    <d v="2015-11-16T17:30:00"/>
    <x v="13"/>
    <d v="2015-11-16T16:42:00"/>
    <s v="Woven Labels"/>
    <n v="0"/>
    <b v="0"/>
    <s v="PW-JKY-BLCH"/>
    <s v="WOVEN FABRIC ROUND BADGE WITH GREY FUSING BLACK BL-CH LBL BD SPRT WRE07 JOCKEY F7791 NOC 1"/>
    <s v="CR001"/>
    <s v="MC027"/>
    <x v="1"/>
    <s v="CR001"/>
    <n v="1"/>
    <s v="OP003"/>
    <x v="1"/>
    <n v="0"/>
    <n v="1516040671"/>
    <n v="1516514999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n v="53300"/>
    <n v="2015"/>
    <n v="0"/>
    <n v="2858"/>
    <n v="1403"/>
    <n v="0"/>
    <n v="2858"/>
    <n v="2858"/>
    <n v="0"/>
    <n v="0"/>
    <n v="0"/>
    <n v="4998"/>
    <n v="39734.1"/>
    <n v="5998"/>
    <n v="0"/>
    <n v="245.27811124449781"/>
    <n v="0"/>
    <n v="0"/>
    <n v="0"/>
    <n v="2858"/>
    <n v="0"/>
  </r>
  <r>
    <s v="Jockey"/>
    <s v="C000992"/>
    <s v="PAGE INDUSTRIES LTD."/>
    <s v="Late"/>
    <x v="0"/>
    <d v="2015-11-16T16:42:00"/>
    <s v="EM004"/>
    <x v="4"/>
    <s v="EM004"/>
    <d v="2015-11-16T17:30:00"/>
    <x v="13"/>
    <d v="2015-11-16T16:42:00"/>
    <s v="Woven Labels"/>
    <n v="0"/>
    <b v="1"/>
    <s v="PW-JKY-BLCH"/>
    <s v="WOVEN FABRIC ROUND BADGE WITH GREY FUSING BLACK BL-CH LBL BD SPRT WRE07 JOCKEY F7791 NOC 1"/>
    <s v="Pack001"/>
    <s v="MC026"/>
    <x v="2"/>
    <s v="Pack001"/>
    <s v="Pack001"/>
    <s v="OP004"/>
    <x v="2"/>
    <n v="0"/>
    <n v="1516040671"/>
    <n v="1516514949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  <n v="0"/>
    <n v="12.378951580632254"/>
    <n v="0"/>
    <n v="0"/>
    <n v="0"/>
    <n v="2690"/>
    <n v="2690"/>
  </r>
  <r>
    <s v="IMP-BODEN"/>
    <s v="C002759"/>
    <s v="SUNLORD APPARELS MFG.CO.PVT.LTD."/>
    <s v="Early"/>
    <x v="0"/>
    <d v="2015-11-16T16:08:00"/>
    <s v="EM144"/>
    <x v="0"/>
    <s v="EM144"/>
    <d v="2015-11-16T16:18:00"/>
    <x v="13"/>
    <d v="2015-11-16T16:08:00"/>
    <s v="Printed Labels"/>
    <n v="0"/>
    <b v="0"/>
    <s v="PL-BDN-MBL-001"/>
    <s v="PRINTED FABRIC MINI BODEN MAIN CUM SIZE LABEL MBL-001 IMP-MINIBODEN F17924 NOC 1"/>
    <s v="C034"/>
    <s v="MC098"/>
    <x v="2"/>
    <s v="C034"/>
    <s v="Pack001"/>
    <s v="OP002"/>
    <x v="0"/>
    <n v="4"/>
    <n v="1516041013"/>
    <n v="1516514949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n v="2690"/>
    <n v="2015"/>
    <n v="0"/>
    <n v="595"/>
    <n v="1403"/>
    <n v="0"/>
    <n v="595"/>
    <n v="595"/>
    <n v="0"/>
    <n v="0"/>
    <n v="0"/>
    <n v="4580"/>
    <n v="10305"/>
    <n v="410"/>
    <n v="0"/>
    <n v="1.7620087336244541"/>
    <n v="500"/>
    <n v="0"/>
    <n v="0"/>
    <n v="595"/>
    <n v="0"/>
  </r>
  <r>
    <s v="IMP-BODEN"/>
    <s v="C002759"/>
    <s v="SUNLORD APPARELS MFG.CO.PVT.LTD."/>
    <s v="Early"/>
    <x v="0"/>
    <d v="2015-11-16T16:08:00"/>
    <s v="EM144"/>
    <x v="0"/>
    <s v="EM144"/>
    <d v="2015-11-16T16:18:00"/>
    <x v="13"/>
    <d v="2015-11-16T16:08:00"/>
    <s v="Printed Labels"/>
    <n v="0"/>
    <b v="0"/>
    <s v="PL-BDN-MBL-001"/>
    <s v="PRINTED FABRIC MINI BODEN MAIN CUM SIZE LABEL MBL-001 IMP-MINIBODEN F17924 NOC 1"/>
    <s v="C034"/>
    <s v="MC098"/>
    <x v="2"/>
    <s v="C034"/>
    <s v="Pack001"/>
    <s v="OP002"/>
    <x v="0"/>
    <n v="4"/>
    <n v="1516041013"/>
    <n v="1516514949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n v="2690"/>
    <n v="2015"/>
    <n v="0"/>
    <n v="675"/>
    <n v="1403"/>
    <n v="0"/>
    <n v="675"/>
    <n v="675"/>
    <n v="0"/>
    <n v="0"/>
    <n v="0"/>
    <n v="4580"/>
    <n v="10305"/>
    <n v="579"/>
    <n v="0"/>
    <n v="1.7620087336244541"/>
    <n v="500"/>
    <n v="0"/>
    <n v="0"/>
    <n v="675"/>
    <n v="0"/>
  </r>
  <r>
    <s v="IMP-BODEN"/>
    <s v="C002759"/>
    <s v="SUNLORD APPARELS MFG.CO.PVT.LTD."/>
    <s v="Early"/>
    <x v="0"/>
    <d v="2015-11-16T16:08:00"/>
    <s v="EM144"/>
    <x v="0"/>
    <s v="EM144"/>
    <d v="2015-11-16T16:18:00"/>
    <x v="13"/>
    <d v="2015-11-16T16:08:00"/>
    <s v="Printed Labels"/>
    <n v="0"/>
    <b v="0"/>
    <s v="PL-BDN-MBL-001"/>
    <s v="PRINTED FABRIC MINI BODEN MAIN CUM SIZE LABEL MBL-001 IMP-MINIBODEN F17924 NOC 1"/>
    <s v="C034"/>
    <s v="MC098"/>
    <x v="2"/>
    <s v="C034"/>
    <s v="Pack001"/>
    <s v="OP002"/>
    <x v="0"/>
    <n v="4"/>
    <n v="1516041013"/>
    <n v="1516514949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n v="2690"/>
    <n v="2015"/>
    <n v="0"/>
    <n v="720"/>
    <n v="1403"/>
    <n v="0"/>
    <n v="720"/>
    <n v="720"/>
    <n v="0"/>
    <n v="0"/>
    <n v="0"/>
    <n v="4580"/>
    <n v="10305"/>
    <n v="774"/>
    <n v="0"/>
    <n v="1.7620087336244541"/>
    <n v="500"/>
    <n v="0"/>
    <n v="0"/>
    <n v="720"/>
    <n v="0"/>
  </r>
  <r>
    <s v="IMP-BODEN"/>
    <s v="C002759"/>
    <s v="SUNLORD APPARELS MFG.CO.PVT.LTD."/>
    <s v="Early"/>
    <x v="0"/>
    <d v="2015-11-16T16:08:00"/>
    <s v="EM144"/>
    <x v="0"/>
    <s v="EM144"/>
    <d v="2015-11-16T16:18:00"/>
    <x v="13"/>
    <d v="2015-11-16T16:08:00"/>
    <s v="Printed Labels"/>
    <n v="0"/>
    <b v="0"/>
    <s v="PL-BDN-MBL-001"/>
    <s v="PRINTED FABRIC MINI BODEN MAIN CUM SIZE LABEL MBL-001 IMP-MINIBODEN F17924 NOC 1"/>
    <s v="C034"/>
    <s v="MC098"/>
    <x v="2"/>
    <s v="C034"/>
    <s v="Pack001"/>
    <s v="OP002"/>
    <x v="0"/>
    <n v="4"/>
    <n v="1516041013"/>
    <n v="1516514949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n v="2690"/>
    <n v="2015"/>
    <n v="0"/>
    <n v="940"/>
    <n v="1403"/>
    <n v="0"/>
    <n v="940"/>
    <n v="940"/>
    <n v="0"/>
    <n v="0"/>
    <n v="0"/>
    <n v="4580"/>
    <n v="10305"/>
    <n v="876"/>
    <n v="0"/>
    <n v="1.7620087336244541"/>
    <n v="500"/>
    <n v="0"/>
    <n v="0"/>
    <n v="940"/>
    <n v="0"/>
  </r>
  <r>
    <s v="IMP-BODEN"/>
    <s v="C002759"/>
    <s v="SUNLORD APPARELS MFG.CO.PVT.LTD."/>
    <s v="Early"/>
    <x v="0"/>
    <d v="2015-11-16T16:08:00"/>
    <s v="EM144"/>
    <x v="0"/>
    <s v="EM144"/>
    <d v="2015-11-16T16:18:00"/>
    <x v="13"/>
    <d v="2015-11-16T16:08:00"/>
    <s v="Printed Labels"/>
    <n v="0"/>
    <b v="0"/>
    <s v="PL-BDN-MBL-001"/>
    <s v="PRINTED FABRIC MINI BODEN MAIN CUM SIZE LABEL MBL-001 IMP-MINIBODEN F17924 NOC 1"/>
    <s v="C034"/>
    <s v="MC098"/>
    <x v="2"/>
    <s v="C034"/>
    <s v="Pack001"/>
    <s v="OP002"/>
    <x v="0"/>
    <n v="4"/>
    <n v="1516041013"/>
    <n v="1516514949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n v="2690"/>
    <n v="2015"/>
    <n v="0"/>
    <n v="870"/>
    <n v="1403"/>
    <n v="0"/>
    <n v="870"/>
    <n v="870"/>
    <n v="0"/>
    <n v="0"/>
    <n v="0"/>
    <n v="4580"/>
    <n v="10305"/>
    <n v="924"/>
    <n v="0"/>
    <n v="1.7620087336244541"/>
    <n v="500"/>
    <n v="0"/>
    <n v="0"/>
    <n v="870"/>
    <n v="0"/>
  </r>
  <r>
    <s v="IMP-BODEN"/>
    <s v="C002759"/>
    <s v="SUNLORD APPARELS MFG.CO.PVT.LTD."/>
    <s v="Early"/>
    <x v="0"/>
    <d v="2015-11-16T16:08:00"/>
    <s v="EM144"/>
    <x v="0"/>
    <s v="EM144"/>
    <d v="2015-11-16T16:18:00"/>
    <x v="13"/>
    <d v="2015-11-16T16:08:00"/>
    <s v="Printed Labels"/>
    <n v="0"/>
    <b v="0"/>
    <s v="PL-BDN-MBL-001"/>
    <s v="PRINTED FABRIC MINI BODEN MAIN CUM SIZE LABEL MBL-001 IMP-MINIBODEN F17924 NOC 1"/>
    <s v="C034"/>
    <s v="MC098"/>
    <x v="2"/>
    <s v="C034"/>
    <s v="Pack001"/>
    <s v="OP002"/>
    <x v="0"/>
    <n v="4"/>
    <n v="1516041013"/>
    <n v="1516514949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n v="2690"/>
    <n v="2015"/>
    <n v="0"/>
    <n v="1025"/>
    <n v="1403"/>
    <n v="0"/>
    <n v="1025"/>
    <n v="1025"/>
    <n v="0"/>
    <n v="0"/>
    <n v="0"/>
    <n v="4580"/>
    <n v="10305"/>
    <n v="1074"/>
    <n v="0"/>
    <n v="1.7620087336244541"/>
    <n v="500"/>
    <n v="0"/>
    <n v="0"/>
    <n v="1025"/>
    <n v="0"/>
  </r>
  <r>
    <s v="IMP-BODEN"/>
    <s v="C002759"/>
    <s v="SUNLORD APPARELS MFG.CO.PVT.LTD."/>
    <s v="Early"/>
    <x v="0"/>
    <d v="2015-11-16T16:08:00"/>
    <s v="EM144"/>
    <x v="0"/>
    <s v="EM144"/>
    <d v="2015-11-16T16:18:00"/>
    <x v="13"/>
    <d v="2015-11-16T16:08:00"/>
    <s v="Printed Labels"/>
    <n v="0"/>
    <b v="0"/>
    <s v="PL-BDN-MBL-001"/>
    <s v="PRINTED FABRIC MINI BODEN MAIN CUM SIZE LABEL MBL-001 IMP-MINIBODEN F17924 NOC 1"/>
    <s v="C034"/>
    <s v="MC098"/>
    <x v="2"/>
    <s v="C034"/>
    <s v="Pack001"/>
    <s v="OP002"/>
    <x v="0"/>
    <n v="4"/>
    <n v="1516041013"/>
    <n v="1516514949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n v="2690"/>
    <n v="2015"/>
    <n v="500"/>
    <n v="955"/>
    <n v="1403"/>
    <n v="0"/>
    <n v="455"/>
    <n v="955"/>
    <n v="500"/>
    <n v="0"/>
    <n v="0"/>
    <n v="4580"/>
    <n v="10305"/>
    <n v="936"/>
    <n v="0"/>
    <n v="1.7620087336244541"/>
    <n v="500"/>
    <n v="1"/>
    <n v="0.52356020942408377"/>
    <n v="455"/>
    <n v="0"/>
  </r>
  <r>
    <s v="BENETTON"/>
    <s v="C001627"/>
    <s v="SRI LAKSHMI CLOTHINGS"/>
    <s v="On Time"/>
    <x v="0"/>
    <d v="2015-11-16T09:39:00"/>
    <s v="EM144"/>
    <x v="0"/>
    <s v="EM144"/>
    <d v="2015-11-16T09:53:00"/>
    <x v="13"/>
    <d v="2015-11-16T09:39:00"/>
    <s v="Printed Labels"/>
    <n v="0"/>
    <b v="0"/>
    <s v="PL-BEN-F19821-1664"/>
    <s v="PRINTED FABRIC BENETTON LOGO FLAG LABEL BASE-(10V)18-1664 TCX/TXT-(101)11-0601 TCX F19821 NOC 1"/>
    <s v="C033"/>
    <s v="MC097"/>
    <x v="2"/>
    <s v="C033"/>
    <s v="Pack001"/>
    <s v="OP002"/>
    <x v="0"/>
    <n v="4"/>
    <n v="1516040887"/>
    <n v="1516514949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n v="2690"/>
    <n v="2015"/>
    <n v="0"/>
    <n v="3130"/>
    <n v="1403"/>
    <n v="0"/>
    <n v="3130"/>
    <n v="3130"/>
    <n v="0"/>
    <n v="0"/>
    <n v="0"/>
    <n v="3130"/>
    <n v="3599.5"/>
    <n v="3506"/>
    <n v="0"/>
    <n v="1.718849840255591"/>
    <n v="10"/>
    <n v="0"/>
    <n v="0"/>
    <n v="3130"/>
    <n v="0"/>
  </r>
  <r>
    <s v="BENETTON"/>
    <s v="C001627"/>
    <s v="SRI LAKSHMI CLOTHINGS"/>
    <s v="On Time"/>
    <x v="0"/>
    <d v="2015-11-16T09:39:00"/>
    <s v="EM144"/>
    <x v="0"/>
    <s v="EM144"/>
    <d v="2015-11-16T09:55:00"/>
    <x v="13"/>
    <d v="2015-11-16T09:39:00"/>
    <s v="Printed Labels"/>
    <n v="0"/>
    <b v="0"/>
    <s v="PL-BEN-F19821-1664"/>
    <s v="PRINTED FABRIC BENETTON LOGO FLAG LABEL BASE-(10V)18-1664 TCX/TXT-(101)11-0601 TCX F19821 NOC 1"/>
    <s v="C033"/>
    <s v="MC097"/>
    <x v="2"/>
    <s v="C033"/>
    <s v="Pack001"/>
    <s v="OP002"/>
    <x v="0"/>
    <n v="4"/>
    <n v="1516040889"/>
    <n v="1516514949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n v="2690"/>
    <n v="2015"/>
    <n v="0"/>
    <n v="4050"/>
    <n v="1403"/>
    <n v="0"/>
    <n v="4050"/>
    <n v="4050"/>
    <n v="0"/>
    <n v="0"/>
    <n v="0"/>
    <n v="4050"/>
    <n v="4657.5"/>
    <n v="4455"/>
    <n v="0"/>
    <n v="1.3283950617283951"/>
    <n v="10"/>
    <n v="0"/>
    <n v="0"/>
    <n v="4050"/>
    <n v="0"/>
  </r>
  <r>
    <s v="BENETTON"/>
    <s v="C001627"/>
    <s v="SRI LAKSHMI CLOTHINGS"/>
    <s v="On Time"/>
    <x v="0"/>
    <d v="2015-11-16T09:39:00"/>
    <s v="EM144"/>
    <x v="0"/>
    <s v="EM144"/>
    <d v="2015-11-16T09:58:00"/>
    <x v="13"/>
    <d v="2015-11-16T09:39:00"/>
    <s v="Printed Labels"/>
    <n v="0"/>
    <b v="0"/>
    <s v="PL-BEN-F19821-1664"/>
    <s v="PRINTED FABRIC BENETTON LOGO FLAG LABEL BASE-(10V)18-1664 TCX/TXT-(101)11-0601 TCX F19821 NOC 1"/>
    <s v="C033"/>
    <s v="MC097"/>
    <x v="2"/>
    <s v="C033"/>
    <s v="Pack001"/>
    <s v="OP002"/>
    <x v="0"/>
    <n v="4"/>
    <n v="1516040883"/>
    <n v="1516514949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n v="2690"/>
    <n v="2015"/>
    <n v="0"/>
    <n v="3045"/>
    <n v="1403"/>
    <n v="0"/>
    <n v="3045"/>
    <n v="3045"/>
    <n v="0"/>
    <n v="0"/>
    <n v="0"/>
    <n v="3045"/>
    <n v="3501.75"/>
    <n v="3411"/>
    <n v="0"/>
    <n v="1.7668308702791462"/>
    <n v="10"/>
    <n v="0"/>
    <n v="0"/>
    <n v="3045"/>
    <n v="0"/>
  </r>
  <r>
    <s v="BENETTON"/>
    <s v="C001627"/>
    <s v="SRI LAKSHMI CLOTHINGS"/>
    <s v="On Time"/>
    <x v="0"/>
    <d v="2015-11-16T16:53:00"/>
    <s v="EM315"/>
    <x v="3"/>
    <s v="EM315"/>
    <d v="2015-11-16T18:58:00"/>
    <x v="13"/>
    <d v="2015-11-16T16:53:00"/>
    <s v="Printed Labels"/>
    <n v="0"/>
    <b v="0"/>
    <s v="PL-BEN-F19821-1664"/>
    <s v="PRINTED FABRIC BENETTON LOGO FLAG LABEL BASE-(10V)18-1664 TCX/TXT-(101)11-0601 TCX F19821 NOC 1"/>
    <s v="CR001"/>
    <s v="MC027"/>
    <x v="2"/>
    <s v="CR001"/>
    <s v="Pack001"/>
    <s v="OP003"/>
    <x v="1"/>
    <n v="0"/>
    <n v="1516040887"/>
    <n v="1516514949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n v="2690"/>
    <n v="2015"/>
    <n v="0"/>
    <n v="3045"/>
    <n v="1403"/>
    <n v="0"/>
    <n v="3045"/>
    <n v="3045"/>
    <n v="0"/>
    <n v="0"/>
    <n v="0"/>
    <n v="3130"/>
    <n v="3599.5"/>
    <n v="3506"/>
    <n v="0"/>
    <n v="1.718849840255591"/>
    <n v="10"/>
    <n v="0"/>
    <n v="0"/>
    <n v="3045"/>
    <n v="0"/>
  </r>
  <r>
    <s v="BENETTON"/>
    <s v="C001627"/>
    <s v="SRI LAKSHMI CLOTHINGS"/>
    <s v="On Time"/>
    <x v="0"/>
    <d v="2015-11-16T20:29:00"/>
    <s v="EM315"/>
    <x v="3"/>
    <s v="EM315"/>
    <d v="2015-11-16T21:29:00"/>
    <x v="13"/>
    <d v="2015-11-16T20:29:00"/>
    <s v="Printed Labels"/>
    <n v="0"/>
    <b v="0"/>
    <s v="PL-BEN-F19821-1664"/>
    <s v="PRINTED FABRIC BENETTON LOGO FLAG LABEL BASE-(10V)18-1664 TCX/TXT-(101)11-0601 TCX F19821 NOC 1"/>
    <s v="CR001"/>
    <s v="MC027"/>
    <x v="2"/>
    <s v="CR001"/>
    <s v="Pack001"/>
    <s v="OP003"/>
    <x v="1"/>
    <n v="0"/>
    <n v="1516040887"/>
    <n v="1516514949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n v="2690"/>
    <n v="2015"/>
    <n v="0"/>
    <n v="3130"/>
    <n v="1403"/>
    <n v="0"/>
    <n v="3130"/>
    <n v="6175"/>
    <n v="0"/>
    <n v="0"/>
    <n v="0"/>
    <n v="3130"/>
    <n v="3599.5"/>
    <n v="3506"/>
    <n v="0"/>
    <n v="1.718849840255591"/>
    <n v="10"/>
    <n v="3.2840722495894909E-3"/>
    <n v="0"/>
    <n v="3130"/>
    <n v="0"/>
  </r>
  <r>
    <s v="BENETTON"/>
    <s v="C001627"/>
    <s v="SRI LAKSHMI CLOTHINGS"/>
    <s v="On Time"/>
    <x v="1"/>
    <d v="2015-11-16T20:29:00"/>
    <s v="EM265"/>
    <x v="2"/>
    <s v="EM265"/>
    <d v="2015-11-16T21:29:00"/>
    <x v="13"/>
    <d v="2015-11-16T20:29:00"/>
    <s v="Printed Labels"/>
    <n v="0"/>
    <b v="1"/>
    <s v="PL-BEN-F19821-1664"/>
    <s v="PRINTED FABRIC BENETTON LOGO FLAG LABEL BASE-(10V)18-1664 TCX/TXT-(101)11-0601 TCX F19821 NOC 1"/>
    <s v="Pack001"/>
    <s v="MC026"/>
    <x v="2"/>
    <s v="Pack001"/>
    <s v="Pack001"/>
    <s v="OP004"/>
    <x v="2"/>
    <n v="0"/>
    <n v="1516040887"/>
    <n v="1516515004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  <n v="0"/>
    <n v="2"/>
    <n v="10"/>
    <n v="0"/>
    <n v="0"/>
    <n v="3130"/>
    <n v="3130"/>
  </r>
  <r>
    <s v="Puma"/>
    <s v="C003539"/>
    <s v="SSIPL RETAIL LIMITED"/>
    <s v="Early"/>
    <x v="1"/>
    <d v="2015-11-16T15:35:00"/>
    <s v="EM337"/>
    <x v="22"/>
    <s v="EM337"/>
    <d v="2015-11-16T15:36:00"/>
    <x v="13"/>
    <d v="2015-11-16T15:35:00"/>
    <s v="Printed Labels"/>
    <n v="0"/>
    <b v="0"/>
    <s v="PL-PUM-F20172-PWH"/>
    <s v="PRINTED FABRIC PUMA LOGO LABEL BASE-PEACOAT/TXT-WHITE F20172 NOC 1"/>
    <s v="S3"/>
    <s v="MC062"/>
    <x v="0"/>
    <s v="S3"/>
    <s v="F1"/>
    <s v="OP006"/>
    <x v="3"/>
    <n v="0"/>
    <n v="1516041030"/>
    <n v="1516515004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n v="3130"/>
    <n v="2015"/>
    <n v="0"/>
    <n v="3204"/>
    <n v="744.27499999999998"/>
    <n v="0"/>
    <n v="3204"/>
    <n v="3204"/>
    <n v="0"/>
    <n v="0"/>
    <n v="0"/>
    <n v="2860"/>
    <n v="7150"/>
    <n v="3204"/>
    <n v="0"/>
    <n v="2.1888111888111887"/>
    <n v="0"/>
    <n v="0"/>
    <n v="0"/>
    <n v="3204"/>
    <n v="0"/>
  </r>
  <r>
    <s v="Puma"/>
    <s v="C003539"/>
    <s v="SSIPL RETAIL LIMITED"/>
    <s v="Late"/>
    <x v="1"/>
    <d v="2015-11-16T15:33:00"/>
    <s v="EM337"/>
    <x v="22"/>
    <s v="EM337"/>
    <d v="2015-11-16T15:33:00"/>
    <x v="13"/>
    <d v="2015-11-16T15:33:00"/>
    <s v="Printed Labels"/>
    <n v="0"/>
    <b v="0"/>
    <s v="PL-PUM-F20172-QAS"/>
    <s v="PRINTED FABRIC PUMA LOGO LABEL BASE-QUARRY/TXT-ASPHALT F20172 NOC 1"/>
    <s v="S3"/>
    <s v="MC062"/>
    <x v="0"/>
    <s v="S3"/>
    <s v="F1"/>
    <s v="OP006"/>
    <x v="3"/>
    <n v="0"/>
    <n v="1516041026"/>
    <n v="1516515004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n v="3130"/>
    <n v="2015"/>
    <n v="0"/>
    <n v="3069"/>
    <n v="744.27499999999998"/>
    <n v="0"/>
    <n v="3069"/>
    <n v="3069"/>
    <n v="0"/>
    <n v="0"/>
    <n v="0"/>
    <n v="2740"/>
    <n v="6850"/>
    <n v="3069"/>
    <n v="0"/>
    <n v="2.2846715328467155"/>
    <n v="0"/>
    <n v="0"/>
    <n v="0"/>
    <n v="3069"/>
    <n v="0"/>
  </r>
  <r>
    <s v="Puma"/>
    <s v="C003539"/>
    <s v="SSIPL RETAIL LIMITED"/>
    <s v="Late"/>
    <x v="1"/>
    <d v="2015-11-16T15:35:00"/>
    <s v="EM337"/>
    <x v="22"/>
    <s v="EM337"/>
    <d v="2015-11-16T15:35:00"/>
    <x v="13"/>
    <d v="2015-11-16T15:35:00"/>
    <s v="Printed Labels"/>
    <n v="0"/>
    <b v="0"/>
    <s v="PL-PUM-F20172-PWH"/>
    <s v="PRINTED FABRIC PUMA LOGO LABEL BASE-PEACOAT/TXT-WHITE F20172 NOC 1"/>
    <s v="S3"/>
    <s v="MC062"/>
    <x v="0"/>
    <s v="S3"/>
    <s v="F1"/>
    <s v="OP006"/>
    <x v="3"/>
    <n v="0"/>
    <n v="1516041024"/>
    <n v="1516515004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n v="3130"/>
    <n v="2015"/>
    <n v="0"/>
    <n v="3033"/>
    <n v="744.27499999999998"/>
    <n v="0"/>
    <n v="3033"/>
    <n v="3033"/>
    <n v="0"/>
    <n v="0"/>
    <n v="0"/>
    <n v="2708"/>
    <n v="6770"/>
    <n v="3033"/>
    <n v="0"/>
    <n v="2.3116691285081239"/>
    <n v="0"/>
    <n v="0"/>
    <n v="0"/>
    <n v="3033"/>
    <n v="0"/>
  </r>
  <r>
    <s v="Puma"/>
    <s v="C003539"/>
    <s v="SSIPL RETAIL LIMITED"/>
    <s v="Late"/>
    <x v="1"/>
    <d v="2015-11-16T15:33:00"/>
    <s v="EM337"/>
    <x v="22"/>
    <s v="EM337"/>
    <d v="2015-11-16T15:34:00"/>
    <x v="13"/>
    <d v="2015-11-16T15:33:00"/>
    <s v="Printed Labels"/>
    <n v="0"/>
    <b v="0"/>
    <s v="PL-PUM-F20172-QAS"/>
    <s v="PRINTED FABRIC PUMA LOGO LABEL BASE-QUARRY/TXT-ASPHALT F20172 NOC 1"/>
    <s v="S3"/>
    <s v="MC062"/>
    <x v="0"/>
    <s v="S3"/>
    <s v="F1"/>
    <s v="OP006"/>
    <x v="3"/>
    <n v="0"/>
    <n v="1516041032"/>
    <n v="1516515004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n v="3130"/>
    <n v="2015"/>
    <n v="0"/>
    <n v="3065"/>
    <n v="744.27499999999998"/>
    <n v="0"/>
    <n v="3065"/>
    <n v="3065"/>
    <n v="0"/>
    <n v="0"/>
    <n v="0"/>
    <n v="2736"/>
    <n v="6840"/>
    <n v="3065"/>
    <n v="0"/>
    <n v="2.2880116959064329"/>
    <n v="0"/>
    <n v="0"/>
    <n v="0"/>
    <n v="3065"/>
    <n v="0"/>
  </r>
  <r>
    <s v="DESIGUAL"/>
    <s v="C002873"/>
    <s v="C.R. GARMENTS"/>
    <s v="Late"/>
    <x v="1"/>
    <d v="2015-11-16T15:38:00"/>
    <s v="EM279"/>
    <x v="18"/>
    <s v="EM279"/>
    <d v="2015-11-16T15:50:00"/>
    <x v="13"/>
    <d v="2015-11-16T15:38:00"/>
    <s v="Woven Labels"/>
    <n v="0"/>
    <b v="0"/>
    <s v="WL-DES-F14082"/>
    <s v="WOVEN FABRIC ORGANIC COTTON STYLES SIZE LABEL DESIGUAL F14082 NOC 1"/>
    <s v="US001"/>
    <s v="MC094"/>
    <x v="3"/>
    <s v="US001"/>
    <s v="US001"/>
    <s v="OP009"/>
    <x v="5"/>
    <n v="0"/>
    <n v="1516040995"/>
    <n v="1516515004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n v="3130"/>
    <n v="2015"/>
    <n v="0"/>
    <n v="2100"/>
    <n v="1403"/>
    <n v="0"/>
    <n v="2100"/>
    <n v="4200"/>
    <n v="0"/>
    <n v="0"/>
    <n v="0"/>
    <n v="28860"/>
    <n v="13708.5"/>
    <n v="2287"/>
    <n v="0"/>
    <n v="0.32536382536382535"/>
    <n v="250"/>
    <n v="0.11904761904761904"/>
    <n v="0"/>
    <n v="2100"/>
    <n v="0"/>
  </r>
  <r>
    <s v="DESIGUAL"/>
    <s v="C002873"/>
    <s v="C.R. GARMENTS"/>
    <s v="Late"/>
    <x v="1"/>
    <d v="2015-11-16T15:38:00"/>
    <s v="EM279"/>
    <x v="18"/>
    <s v="EM279"/>
    <d v="2015-11-16T15:50:00"/>
    <x v="13"/>
    <d v="2015-11-16T15:38:00"/>
    <s v="Woven Labels"/>
    <n v="0"/>
    <b v="0"/>
    <s v="WL-DES-F14082"/>
    <s v="WOVEN FABRIC ORGANIC COTTON STYLES SIZE LABEL DESIGUAL F14082 NOC 1"/>
    <s v="US001"/>
    <s v="MC094"/>
    <x v="3"/>
    <s v="US001"/>
    <s v="US001"/>
    <s v="OP009"/>
    <x v="5"/>
    <n v="0"/>
    <n v="1516040995"/>
    <n v="1516515004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n v="3130"/>
    <n v="2015"/>
    <n v="0"/>
    <n v="3500"/>
    <n v="1403"/>
    <n v="0"/>
    <n v="3500"/>
    <n v="7000"/>
    <n v="0"/>
    <n v="0"/>
    <n v="0"/>
    <n v="28860"/>
    <n v="13708.5"/>
    <n v="3630"/>
    <n v="0"/>
    <n v="0.32536382536382535"/>
    <n v="250"/>
    <n v="7.1428571428571425E-2"/>
    <n v="0"/>
    <n v="3500"/>
    <n v="0"/>
  </r>
  <r>
    <s v="LMK- MAX"/>
    <s v="C003127"/>
    <s v="REIA FASHIONS"/>
    <s v="Late"/>
    <x v="0"/>
    <d v="2015-11-16T15:36:00"/>
    <s v="EM144"/>
    <x v="0"/>
    <s v="EM144"/>
    <d v="2015-11-16T15:40:00"/>
    <x v="13"/>
    <d v="2015-11-16T15:36:00"/>
    <s v="Printed Labels"/>
    <n v="0"/>
    <b v="0"/>
    <s v="PL-MAX-F10936"/>
    <s v="PRINTED FABRIC BOYS MAIN CUM SIZE LABEL F10936 NOC 1"/>
    <s v="C027"/>
    <s v="MC028"/>
    <x v="3"/>
    <s v="C027"/>
    <s v="US001"/>
    <s v="OP002"/>
    <x v="0"/>
    <n v="10"/>
    <n v="1516040947"/>
    <n v="1516515004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n v="3130"/>
    <n v="2015"/>
    <n v="0"/>
    <n v="480"/>
    <n v="1403"/>
    <n v="0"/>
    <n v="480"/>
    <n v="480"/>
    <n v="0"/>
    <n v="0"/>
    <n v="0"/>
    <n v="18784"/>
    <n v="12209.6"/>
    <n v="5166"/>
    <n v="0"/>
    <n v="1.3330494037478706"/>
    <n v="740"/>
    <n v="0"/>
    <n v="0"/>
    <n v="480"/>
    <n v="0"/>
  </r>
  <r>
    <s v="LMK- MAX"/>
    <s v="C003127"/>
    <s v="REIA FASHIONS"/>
    <s v="Late"/>
    <x v="0"/>
    <d v="2015-11-16T15:36:00"/>
    <s v="EM144"/>
    <x v="0"/>
    <s v="EM144"/>
    <d v="2015-11-16T15:40:00"/>
    <x v="13"/>
    <d v="2015-11-16T15:36:00"/>
    <s v="Printed Labels"/>
    <n v="0"/>
    <b v="0"/>
    <s v="PL-MAX-F10936"/>
    <s v="PRINTED FABRIC BOYS MAIN CUM SIZE LABEL F10936 NOC 1"/>
    <s v="C027"/>
    <s v="MC028"/>
    <x v="3"/>
    <s v="C027"/>
    <s v="US001"/>
    <s v="OP002"/>
    <x v="0"/>
    <n v="10"/>
    <n v="1516040947"/>
    <n v="1516515004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n v="3130"/>
    <n v="2015"/>
    <n v="0"/>
    <n v="5196"/>
    <n v="1403"/>
    <n v="0"/>
    <n v="5196"/>
    <n v="5196"/>
    <n v="0"/>
    <n v="0"/>
    <n v="0"/>
    <n v="18784"/>
    <n v="12209.6"/>
    <n v="5166"/>
    <n v="0"/>
    <n v="1.3330494037478706"/>
    <n v="740"/>
    <n v="0"/>
    <n v="0"/>
    <n v="5196"/>
    <n v="0"/>
  </r>
  <r>
    <s v="LMK- MAX"/>
    <s v="C003127"/>
    <s v="REIA FASHIONS"/>
    <s v="Late"/>
    <x v="0"/>
    <d v="2015-11-16T15:36:00"/>
    <s v="EM144"/>
    <x v="0"/>
    <s v="EM144"/>
    <d v="2015-11-16T15:40:00"/>
    <x v="13"/>
    <d v="2015-11-16T15:36:00"/>
    <s v="Printed Labels"/>
    <n v="0"/>
    <b v="0"/>
    <s v="PL-MAX-F10936"/>
    <s v="PRINTED FABRIC BOYS MAIN CUM SIZE LABEL F10936 NOC 1"/>
    <s v="C027"/>
    <s v="MC028"/>
    <x v="3"/>
    <s v="C027"/>
    <s v="US001"/>
    <s v="OP002"/>
    <x v="0"/>
    <n v="10"/>
    <n v="1516040947"/>
    <n v="1516515004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n v="3130"/>
    <n v="2015"/>
    <n v="0"/>
    <n v="3200"/>
    <n v="1403"/>
    <n v="0"/>
    <n v="3200"/>
    <n v="3200"/>
    <n v="0"/>
    <n v="0"/>
    <n v="0"/>
    <n v="18784"/>
    <n v="12209.6"/>
    <n v="5166"/>
    <n v="0"/>
    <n v="1.3330494037478706"/>
    <n v="740"/>
    <n v="0"/>
    <n v="0"/>
    <n v="3200"/>
    <n v="0"/>
  </r>
  <r>
    <s v="LMK- MAX"/>
    <s v="C003127"/>
    <s v="REIA FASHIONS"/>
    <s v="Late"/>
    <x v="0"/>
    <d v="2015-11-16T15:36:00"/>
    <s v="EM144"/>
    <x v="0"/>
    <s v="EM144"/>
    <d v="2015-11-16T15:40:00"/>
    <x v="13"/>
    <d v="2015-11-16T15:36:00"/>
    <s v="Printed Labels"/>
    <n v="0"/>
    <b v="0"/>
    <s v="PL-MAX-F10936"/>
    <s v="PRINTED FABRIC BOYS MAIN CUM SIZE LABEL F10936 NOC 1"/>
    <s v="C027"/>
    <s v="MC028"/>
    <x v="3"/>
    <s v="C027"/>
    <s v="US001"/>
    <s v="OP002"/>
    <x v="0"/>
    <n v="10"/>
    <n v="1516040947"/>
    <n v="1516515004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n v="3130"/>
    <n v="2015"/>
    <n v="740"/>
    <n v="5681"/>
    <n v="1403"/>
    <n v="600"/>
    <n v="4941"/>
    <n v="5681"/>
    <n v="740"/>
    <n v="0"/>
    <n v="0"/>
    <n v="18784"/>
    <n v="12209.6"/>
    <n v="5166"/>
    <n v="0"/>
    <n v="1.3330494037478706"/>
    <n v="740"/>
    <n v="1"/>
    <n v="0.13025875726104558"/>
    <n v="4941"/>
    <n v="0"/>
  </r>
  <r>
    <s v="LMK- MAX"/>
    <s v="C003019"/>
    <s v="SHIVALIK PRINTS LTD."/>
    <s v="Early"/>
    <x v="1"/>
    <d v="2015-11-16T19:01:00"/>
    <s v="EM337"/>
    <x v="22"/>
    <s v="EM337"/>
    <d v="2015-11-16T19:01:00"/>
    <x v="13"/>
    <d v="2015-11-16T19:01:00"/>
    <s v="Printed Labels"/>
    <n v="0"/>
    <b v="0"/>
    <s v="PP-NAB-F20409-NPK"/>
    <s v="PRINTED FABRIC JOE BOXER NEON TAPE BASE-NEON PINK/TXT-BLACK 10MM SEARS- USA F20409 NOC 1"/>
    <s v="S3"/>
    <s v="MC062"/>
    <x v="0"/>
    <s v="S3"/>
    <s v="F1"/>
    <s v="OP006"/>
    <x v="3"/>
    <n v="0"/>
    <n v="1516041109"/>
    <n v="1516515004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n v="3130"/>
    <n v="2015"/>
    <n v="0"/>
    <n v="1000"/>
    <n v="744.27499999999998"/>
    <n v="0"/>
    <n v="1000"/>
    <n v="1000"/>
    <n v="0"/>
    <n v="0"/>
    <n v="0"/>
    <n v="4051"/>
    <n v="36459"/>
    <n v="4457"/>
    <n v="0"/>
    <n v="1.5452974574179215"/>
    <n v="0"/>
    <n v="0"/>
    <n v="0"/>
    <n v="1000"/>
    <n v="0"/>
  </r>
  <r>
    <s v="LMK- MAX"/>
    <s v="C003019"/>
    <s v="SHIVALIK PRINTS LTD."/>
    <s v="Early"/>
    <x v="0"/>
    <d v="2015-11-16T20:29:00"/>
    <s v="EM315"/>
    <x v="3"/>
    <s v="EM315"/>
    <d v="2015-11-16T20:29:00"/>
    <x v="13"/>
    <d v="2015-11-16T20:29:00"/>
    <s v="Printed Labels"/>
    <n v="0"/>
    <b v="0"/>
    <s v="PP-NAB-F20409-NPK"/>
    <s v="PRINTED FABRIC JOE BOXER NEON TAPE BASE-NEON PINK/TXT-BLACK 10MM SEARS- USA F20409 NOC 1"/>
    <s v="CR001"/>
    <s v="MC027"/>
    <x v="0"/>
    <s v="CR001"/>
    <s v="F1"/>
    <s v="OP003"/>
    <x v="1"/>
    <n v="0"/>
    <n v="1516041109"/>
    <n v="1516515004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n v="3130"/>
    <n v="2015"/>
    <n v="0"/>
    <n v="1000"/>
    <n v="1403"/>
    <n v="0"/>
    <n v="1000"/>
    <n v="1000"/>
    <n v="0"/>
    <n v="0"/>
    <n v="0"/>
    <n v="4051"/>
    <n v="36459"/>
    <n v="4457"/>
    <n v="0"/>
    <n v="1.5452974574179215"/>
    <n v="0"/>
    <n v="0"/>
    <n v="0"/>
    <n v="1000"/>
    <n v="0"/>
  </r>
  <r>
    <s v="LMK- MAX"/>
    <s v="C003019"/>
    <s v="SHIVALIK PRINTS LTD."/>
    <s v="Early"/>
    <x v="0"/>
    <d v="2015-11-16T20:29:00"/>
    <s v="EM266"/>
    <x v="2"/>
    <s v="EM266"/>
    <d v="2015-11-16T20:32:00"/>
    <x v="13"/>
    <d v="2015-11-16T20:29:00"/>
    <s v="Printed Labels"/>
    <n v="0"/>
    <b v="1"/>
    <s v="PP-NAB-F20409-NPK"/>
    <s v="PRINTED FABRIC JOE BOXER NEON TAPE BASE-NEON PINK/TXT-BLACK 10MM SEARS- USA F20409 NOC 1"/>
    <s v="Pack001"/>
    <s v="MC026"/>
    <x v="2"/>
    <s v="Pack001"/>
    <s v="Pack001"/>
    <s v="OP004"/>
    <x v="2"/>
    <n v="0"/>
    <n v="1516041109"/>
    <n v="1516514998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  <n v="0"/>
    <n v="0.49370525796099729"/>
    <n v="0"/>
    <n v="0"/>
    <n v="0"/>
    <n v="1000"/>
    <n v="1000"/>
  </r>
  <r>
    <s v="LMK- MAX"/>
    <s v="C003019"/>
    <s v="SHIVALIK PRINTS LTD."/>
    <s v="On Time"/>
    <x v="1"/>
    <d v="2015-11-16T15:40:00"/>
    <s v="EM337"/>
    <x v="22"/>
    <s v="EM337"/>
    <d v="2015-11-16T15:41:00"/>
    <x v="13"/>
    <d v="2015-11-16T15:40:00"/>
    <s v="Printed Labels"/>
    <n v="0"/>
    <b v="0"/>
    <s v="PP-NAB-F20409-NGR"/>
    <s v="PRINTED FABRIC JOE BOXER NEON TAPE BASE-NEON GREEN/TXT-BLACK 10MM SEARS- USA F20409 NOC 1"/>
    <s v="S3"/>
    <s v="MC062"/>
    <x v="0"/>
    <s v="S3"/>
    <s v="F1"/>
    <s v="OP006"/>
    <x v="3"/>
    <n v="0"/>
    <n v="1516041107"/>
    <n v="1516514998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n v="1000"/>
    <n v="2015"/>
    <n v="0"/>
    <n v="1000"/>
    <n v="744.27499999999998"/>
    <n v="0"/>
    <n v="1000"/>
    <n v="1000"/>
    <n v="0"/>
    <n v="0"/>
    <n v="0"/>
    <n v="3721"/>
    <n v="33489"/>
    <n v="4168"/>
    <n v="0"/>
    <n v="0.80623488309594193"/>
    <n v="0"/>
    <n v="0"/>
    <n v="0"/>
    <n v="1000"/>
    <n v="0"/>
  </r>
  <r>
    <s v="ArB-US Polo"/>
    <s v="C000997"/>
    <s v="ROOTS APPARELS PVT.LTD."/>
    <s v="Late"/>
    <x v="0"/>
    <d v="2015-11-16T20:29:00"/>
    <s v="EM315"/>
    <x v="3"/>
    <s v="EM315"/>
    <d v="2015-11-16T20:38:00"/>
    <x v="13"/>
    <d v="2015-11-16T20:29:00"/>
    <s v="Printed Labels"/>
    <n v="0"/>
    <b v="0"/>
    <s v="PL-ARU-TELLM0006"/>
    <s v="PRINTED FABRIC ELLE MAIN LABEL TELLM0006 ARB-US POLO F17748 NOC 1"/>
    <s v="CR001"/>
    <s v="MC027"/>
    <x v="0"/>
    <s v="CR001"/>
    <s v="F1"/>
    <s v="OP003"/>
    <x v="1"/>
    <n v="0"/>
    <n v="1516041304"/>
    <n v="1516514998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n v="1000"/>
    <n v="2015"/>
    <n v="0"/>
    <n v="4000"/>
    <n v="1403"/>
    <n v="0"/>
    <n v="4000"/>
    <n v="4000"/>
    <n v="0"/>
    <n v="0"/>
    <n v="0"/>
    <n v="1129"/>
    <n v="1388.67"/>
    <n v="1299"/>
    <n v="0"/>
    <n v="0.8857395925597874"/>
    <n v="0"/>
    <n v="0"/>
    <n v="0"/>
    <n v="4000"/>
    <n v="0"/>
  </r>
  <r>
    <s v="ArB-US Polo"/>
    <s v="C000997"/>
    <s v="ROOTS APPARELS PVT.LTD."/>
    <s v="Late"/>
    <x v="0"/>
    <d v="2015-11-16T20:29:00"/>
    <s v="EM004"/>
    <x v="4"/>
    <s v="EM004"/>
    <d v="2015-11-16T20:38:00"/>
    <x v="13"/>
    <d v="2015-11-16T20:29:00"/>
    <s v="Printed Labels"/>
    <n v="0"/>
    <b v="1"/>
    <s v="PL-ARU-TELLM0006"/>
    <s v="PRINTED FABRIC ELLE MAIN LABEL TELLM0006 ARB-US POLO F17748 NOC 1"/>
    <s v="Pack001"/>
    <s v="MC026"/>
    <x v="2"/>
    <s v="Pack001"/>
    <s v="Pack001"/>
    <s v="OP004"/>
    <x v="2"/>
    <n v="0"/>
    <n v="1516041304"/>
    <n v="1516515000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  <n v="0"/>
    <n v="3.5429583702391496"/>
    <n v="0"/>
    <n v="0"/>
    <n v="0"/>
    <n v="4000"/>
    <n v="4000"/>
  </r>
  <r>
    <s v="BENETTON"/>
    <s v="C001627"/>
    <s v="SRI LAKSHMI CLOTHINGS"/>
    <s v="Early"/>
    <x v="0"/>
    <d v="2015-11-16T09:39:00"/>
    <s v="EM144"/>
    <x v="0"/>
    <s v="EM144"/>
    <d v="2015-11-16T09:52:00"/>
    <x v="13"/>
    <d v="2015-11-16T09:39:00"/>
    <s v="Printed Labels"/>
    <n v="0"/>
    <b v="0"/>
    <s v="PL-BEN-F19821-1664"/>
    <s v="PRINTED FABRIC BENETTON LOGO FLAG LABEL BASE-(10V)18-1664 TCX/TXT-(101)11-0601 TCX F19821 NOC 1"/>
    <s v="C033"/>
    <s v="MC097"/>
    <x v="2"/>
    <s v="C033"/>
    <s v="Pack001"/>
    <s v="OP002"/>
    <x v="0"/>
    <n v="4"/>
    <n v="1516041605"/>
    <n v="1516515000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n v="4000"/>
    <n v="2015"/>
    <n v="0"/>
    <n v="865"/>
    <n v="1403"/>
    <n v="0"/>
    <n v="865"/>
    <n v="865"/>
    <n v="0"/>
    <n v="0"/>
    <n v="0"/>
    <n v="865"/>
    <n v="994.75"/>
    <n v="1038"/>
    <n v="0"/>
    <n v="9.2485549132947984"/>
    <n v="10"/>
    <n v="0"/>
    <n v="0"/>
    <n v="865"/>
    <n v="0"/>
  </r>
  <r>
    <s v="BENETTON"/>
    <s v="C001627"/>
    <s v="SRI LAKSHMI CLOTHINGS"/>
    <s v="Early"/>
    <x v="0"/>
    <d v="2015-11-16T09:39:00"/>
    <s v="EM144"/>
    <x v="0"/>
    <s v="EM144"/>
    <d v="2015-11-16T09:55:00"/>
    <x v="13"/>
    <d v="2015-11-16T09:39:00"/>
    <s v="Printed Labels"/>
    <n v="0"/>
    <b v="0"/>
    <s v="PL-BEN-F19821-1664"/>
    <s v="PRINTED FABRIC BENETTON LOGO FLAG LABEL BASE-(10V)18-1664 TCX/TXT-(101)11-0601 TCX F19821 NOC 1"/>
    <s v="C033"/>
    <s v="MC097"/>
    <x v="2"/>
    <s v="C033"/>
    <s v="Pack001"/>
    <s v="OP002"/>
    <x v="0"/>
    <n v="4"/>
    <n v="1516041606"/>
    <n v="1516515000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n v="4000"/>
    <n v="2015"/>
    <n v="0"/>
    <n v="2165"/>
    <n v="1403"/>
    <n v="0"/>
    <n v="2165"/>
    <n v="2165"/>
    <n v="0"/>
    <n v="0"/>
    <n v="0"/>
    <n v="2165"/>
    <n v="2489.75"/>
    <n v="2425"/>
    <n v="0"/>
    <n v="3.695150115473441"/>
    <n v="10"/>
    <n v="0"/>
    <n v="0"/>
    <n v="2165"/>
    <n v="0"/>
  </r>
  <r>
    <s v="BENETTON"/>
    <s v="C001627"/>
    <s v="SRI LAKSHMI CLOTHINGS"/>
    <s v="Early"/>
    <x v="0"/>
    <d v="2015-11-16T16:53:00"/>
    <s v="EM315"/>
    <x v="3"/>
    <s v="EM315"/>
    <d v="2015-11-16T17:05:00"/>
    <x v="13"/>
    <d v="2015-11-16T16:53:00"/>
    <s v="Printed Labels"/>
    <n v="0"/>
    <b v="0"/>
    <s v="PL-BEN-F19821-1664"/>
    <s v="PRINTED FABRIC BENETTON LOGO FLAG LABEL BASE-(10V)18-1664 TCX/TXT-(101)11-0601 TCX F19821 NOC 1"/>
    <s v="CR001"/>
    <s v="MC027"/>
    <x v="2"/>
    <s v="CR001"/>
    <s v="Pack001"/>
    <s v="OP003"/>
    <x v="1"/>
    <n v="0"/>
    <n v="1516041605"/>
    <n v="1516515000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n v="4000"/>
    <n v="2015"/>
    <n v="0"/>
    <n v="865"/>
    <n v="1403"/>
    <n v="0"/>
    <n v="865"/>
    <n v="865"/>
    <n v="0"/>
    <n v="0"/>
    <n v="0"/>
    <n v="865"/>
    <n v="994.75"/>
    <n v="1038"/>
    <n v="0"/>
    <n v="9.2485549132947984"/>
    <n v="10"/>
    <n v="0"/>
    <n v="0"/>
    <n v="865"/>
    <n v="0"/>
  </r>
  <r>
    <s v="BENETTON"/>
    <s v="C001627"/>
    <s v="SRI LAKSHMI CLOTHINGS"/>
    <s v="Early"/>
    <x v="0"/>
    <d v="2015-11-16T16:53:00"/>
    <s v="EM004"/>
    <x v="4"/>
    <s v="EM004"/>
    <d v="2015-11-16T17:05:00"/>
    <x v="13"/>
    <d v="2015-11-16T16:53:00"/>
    <s v="Printed Labels"/>
    <n v="0"/>
    <b v="1"/>
    <s v="PL-BEN-F19821-1664"/>
    <s v="PRINTED FABRIC BENETTON LOGO FLAG LABEL BASE-(10V)18-1664 TCX/TXT-(101)11-0601 TCX F19821 NOC 1"/>
    <s v="Pack001"/>
    <s v="MC026"/>
    <x v="2"/>
    <s v="Pack001"/>
    <s v="Pack001"/>
    <s v="OP004"/>
    <x v="2"/>
    <n v="0"/>
    <n v="1516041605"/>
    <n v="1516514940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n v="0"/>
    <n v="865"/>
    <n v="994.75"/>
    <n v="1038"/>
    <n v="0"/>
    <n v="2"/>
    <n v="10"/>
    <n v="0"/>
    <n v="0"/>
    <n v="865"/>
    <n v="865"/>
  </r>
  <r>
    <s v="TCP"/>
    <s v="C001627"/>
    <s v="SRI LAKSHMI CLOTHINGS"/>
    <s v="Under Production"/>
    <x v="0"/>
    <d v="2015-11-16T10:15:00"/>
    <s v="EM357"/>
    <x v="92"/>
    <s v="EM357"/>
    <d v="2015-11-16T10:24:00"/>
    <x v="13"/>
    <d v="2015-11-16T10:15:00"/>
    <s v="Woven Labels"/>
    <n v="1"/>
    <b v="0"/>
    <s v="WL-LQW-00062-BC-DZN"/>
    <s v="WOVEN FABRIC SIZE LABEL LQW 00062 BC TCP DZN"/>
    <n v="16"/>
    <s v="MC016"/>
    <x v="1"/>
    <n v="16"/>
    <n v="1"/>
    <s v="OP001"/>
    <x v="4"/>
    <n v="850"/>
    <n v="1516041605"/>
    <n v="1516514940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d v="2015-11-16T00:00:00"/>
    <n v="5.0999999999999997E-2"/>
    <d v="2015-11-19T00:00:00"/>
    <n v="4"/>
    <n v="4"/>
    <s v="Process"/>
    <n v="14"/>
    <d v="2015-10-29T00:00:00"/>
    <n v="151655420"/>
    <s v="Open"/>
    <s v="WC001"/>
    <s v="Weaving"/>
    <n v="0"/>
    <n v="1516041605"/>
    <n v="865"/>
    <n v="2015"/>
    <n v="0"/>
    <n v="4500"/>
    <n v="755.55"/>
    <n v="0"/>
    <n v="4500"/>
    <n v="4500"/>
    <n v="0"/>
    <n v="300"/>
    <n v="0"/>
    <n v="23090"/>
    <n v="83142.47"/>
    <n v="4281"/>
    <n v="0"/>
    <n v="0.29969683845820699"/>
    <n v="0"/>
    <n v="0"/>
    <n v="0"/>
    <n v="4500"/>
    <n v="0"/>
  </r>
  <r>
    <s v="TCP"/>
    <s v="C001627"/>
    <s v="SRI LAKSHMI CLOTHINGS"/>
    <s v="Under Production"/>
    <x v="0"/>
    <d v="2015-11-16T10:15:00"/>
    <s v="EM357"/>
    <x v="92"/>
    <s v="EM357"/>
    <d v="2015-11-16T10:24:00"/>
    <x v="13"/>
    <d v="2015-11-16T10:15:00"/>
    <s v="Woven Labels"/>
    <n v="1"/>
    <b v="0"/>
    <s v="WL-LQW-00062-BC-DZN"/>
    <s v="WOVEN FABRIC SIZE LABEL LQW 00062 BC TCP DZN"/>
    <n v="16"/>
    <s v="MC016"/>
    <x v="1"/>
    <n v="16"/>
    <n v="1"/>
    <s v="OP001"/>
    <x v="4"/>
    <n v="850"/>
    <n v="1516041605"/>
    <n v="1516514940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d v="2015-11-16T00:00:00"/>
    <n v="5.0999999999999997E-2"/>
    <d v="2015-11-19T00:00:00"/>
    <n v="4"/>
    <n v="4"/>
    <s v="Process"/>
    <n v="4"/>
    <d v="2015-10-29T00:00:00"/>
    <n v="151655420"/>
    <s v="Open"/>
    <s v="WC001"/>
    <s v="Weaving"/>
    <n v="0"/>
    <n v="1516041605"/>
    <n v="865"/>
    <n v="2015"/>
    <n v="0"/>
    <n v="6000"/>
    <n v="755.55"/>
    <n v="0"/>
    <n v="6000"/>
    <n v="6000"/>
    <n v="0"/>
    <n v="400"/>
    <n v="0"/>
    <n v="23090"/>
    <n v="83142.47"/>
    <n v="5486"/>
    <n v="0"/>
    <n v="0.29969683845820699"/>
    <n v="0"/>
    <n v="0"/>
    <n v="0"/>
    <n v="6000"/>
    <n v="0"/>
  </r>
  <r>
    <s v="TCP"/>
    <s v="C001627"/>
    <s v="SRI LAKSHMI CLOTHINGS"/>
    <s v="Under Production"/>
    <x v="0"/>
    <d v="2015-11-16T10:15:00"/>
    <s v="EM357"/>
    <x v="92"/>
    <s v="EM357"/>
    <d v="2015-11-16T10:24:00"/>
    <x v="13"/>
    <d v="2015-11-16T10:15:00"/>
    <s v="Woven Labels"/>
    <n v="1"/>
    <b v="0"/>
    <s v="WL-LQW-00062-BC-DZN"/>
    <s v="WOVEN FABRIC SIZE LABEL LQW 00062 BC TCP DZN"/>
    <n v="16"/>
    <s v="MC016"/>
    <x v="1"/>
    <n v="16"/>
    <n v="1"/>
    <s v="OP001"/>
    <x v="4"/>
    <n v="850"/>
    <n v="1516041605"/>
    <n v="1516514940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d v="2015-11-16T00:00:00"/>
    <n v="5.0999999999999997E-2"/>
    <d v="2015-11-19T00:00:00"/>
    <n v="4"/>
    <n v="4"/>
    <s v="Process"/>
    <n v="5"/>
    <d v="2015-10-29T00:00:00"/>
    <n v="151655420"/>
    <s v="Open"/>
    <s v="WC001"/>
    <s v="Weaving"/>
    <n v="0"/>
    <n v="1516041605"/>
    <n v="865"/>
    <n v="2015"/>
    <n v="0"/>
    <n v="10500"/>
    <n v="755.55"/>
    <n v="0"/>
    <n v="10500"/>
    <n v="10500"/>
    <n v="0"/>
    <n v="700"/>
    <n v="0"/>
    <n v="23090"/>
    <n v="83142.47"/>
    <n v="10055"/>
    <n v="0"/>
    <n v="0.29969683845820699"/>
    <n v="0"/>
    <n v="0"/>
    <n v="0"/>
    <n v="10500"/>
    <n v="0"/>
  </r>
  <r>
    <s v="TCP"/>
    <s v="C001627"/>
    <s v="SRI LAKSHMI CLOTHINGS"/>
    <s v="Under Production"/>
    <x v="0"/>
    <d v="2015-11-16T10:15:00"/>
    <s v="EM357"/>
    <x v="92"/>
    <s v="EM357"/>
    <d v="2015-11-16T10:24:00"/>
    <x v="13"/>
    <d v="2015-11-16T10:15:00"/>
    <s v="Woven Labels"/>
    <n v="1"/>
    <b v="0"/>
    <s v="WL-LQW-00062-BC-DZN"/>
    <s v="WOVEN FABRIC SIZE LABEL LQW 00062 BC TCP DZN"/>
    <n v="16"/>
    <s v="MC016"/>
    <x v="1"/>
    <n v="16"/>
    <n v="1"/>
    <s v="OP001"/>
    <x v="4"/>
    <n v="850"/>
    <n v="1516041605"/>
    <n v="1516514940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d v="2015-11-16T00:00:00"/>
    <n v="5.0999999999999997E-2"/>
    <d v="2015-11-19T00:00:00"/>
    <n v="4"/>
    <n v="4"/>
    <s v="Process"/>
    <n v="6"/>
    <d v="2015-10-29T00:00:00"/>
    <n v="151655420"/>
    <s v="Open"/>
    <s v="WC001"/>
    <s v="Weaving"/>
    <n v="0"/>
    <n v="1516041605"/>
    <n v="865"/>
    <n v="2015"/>
    <n v="0"/>
    <n v="10500"/>
    <n v="755.55"/>
    <n v="0"/>
    <n v="10500"/>
    <n v="10500"/>
    <n v="0"/>
    <n v="700"/>
    <n v="0"/>
    <n v="23090"/>
    <n v="83142.47"/>
    <n v="10055"/>
    <n v="0"/>
    <n v="0.29969683845820699"/>
    <n v="0"/>
    <n v="0"/>
    <n v="0"/>
    <n v="10500"/>
    <n v="0"/>
  </r>
  <r>
    <s v="TCP"/>
    <s v="C001627"/>
    <s v="SRI LAKSHMI CLOTHINGS"/>
    <s v="Under Production"/>
    <x v="0"/>
    <d v="2015-11-16T14:22:00"/>
    <s v="EM022"/>
    <x v="107"/>
    <s v="EM022"/>
    <d v="2015-11-16T15:55:00"/>
    <x v="13"/>
    <d v="2015-11-16T14:22:00"/>
    <s v="Woven Labels"/>
    <n v="1"/>
    <b v="0"/>
    <s v="WL-LQW-00062-BC-DZN"/>
    <s v="WOVEN FABRIC SIZE LABEL LQW 00062 BC TCP DZN"/>
    <n v="16"/>
    <s v="MC016"/>
    <x v="1"/>
    <n v="16"/>
    <n v="1"/>
    <s v="OP001"/>
    <x v="4"/>
    <n v="850"/>
    <n v="1516041605"/>
    <n v="1516514940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d v="2015-11-16T00:00:00"/>
    <n v="5.0999999999999997E-2"/>
    <d v="2015-11-19T00:00:00"/>
    <n v="4"/>
    <n v="4"/>
    <s v="Process"/>
    <n v="7"/>
    <d v="2015-10-29T00:00:00"/>
    <n v="151655420"/>
    <s v="Open"/>
    <s v="WC001"/>
    <s v="Weaving"/>
    <n v="0"/>
    <n v="1516041605"/>
    <n v="865"/>
    <n v="2015"/>
    <n v="0"/>
    <n v="10500"/>
    <n v="755.55"/>
    <n v="0"/>
    <n v="10500"/>
    <n v="10500"/>
    <n v="0"/>
    <n v="700"/>
    <n v="0"/>
    <n v="23090"/>
    <n v="83142.47"/>
    <n v="10055"/>
    <n v="0"/>
    <n v="0.29969683845820699"/>
    <n v="0"/>
    <n v="0"/>
    <n v="0"/>
    <n v="10500"/>
    <n v="0"/>
  </r>
  <r>
    <s v="TCP"/>
    <s v="C001627"/>
    <s v="SRI LAKSHMI CLOTHINGS"/>
    <s v="Under Production"/>
    <x v="0"/>
    <d v="2015-11-16T14:22:00"/>
    <s v="EM022"/>
    <x v="107"/>
    <s v="EM022"/>
    <d v="2015-11-16T15:55:00"/>
    <x v="13"/>
    <d v="2015-11-16T14:22:00"/>
    <s v="Woven Labels"/>
    <n v="1"/>
    <b v="0"/>
    <s v="WL-LQW-00062-BC-DZN"/>
    <s v="WOVEN FABRIC SIZE LABEL LQW 00062 BC TCP DZN"/>
    <n v="16"/>
    <s v="MC016"/>
    <x v="1"/>
    <n v="16"/>
    <n v="1"/>
    <s v="OP001"/>
    <x v="4"/>
    <n v="850"/>
    <n v="1516041605"/>
    <n v="1516514940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d v="2015-11-16T00:00:00"/>
    <n v="5.0999999999999997E-2"/>
    <d v="2015-11-19T00:00:00"/>
    <n v="4"/>
    <n v="4"/>
    <s v="Process"/>
    <n v="8"/>
    <d v="2015-10-29T00:00:00"/>
    <n v="151655420"/>
    <s v="Open"/>
    <s v="WC001"/>
    <s v="Weaving"/>
    <n v="0"/>
    <n v="1516041605"/>
    <n v="865"/>
    <n v="2015"/>
    <n v="0"/>
    <n v="10500"/>
    <n v="755.55"/>
    <n v="0"/>
    <n v="10500"/>
    <n v="10500"/>
    <n v="0"/>
    <n v="700"/>
    <n v="0"/>
    <n v="23090"/>
    <n v="83142.47"/>
    <n v="10055"/>
    <n v="0"/>
    <n v="0.29969683845820699"/>
    <n v="0"/>
    <n v="0"/>
    <n v="0"/>
    <n v="10500"/>
    <n v="0"/>
  </r>
  <r>
    <s v="LMK-Babyshop"/>
    <s v="C003509"/>
    <s v="G.K.FASHIONS PVT.LTD.(N)"/>
    <s v="Late"/>
    <x v="0"/>
    <d v="2015-11-16T10:55:00"/>
    <s v="EM291"/>
    <x v="37"/>
    <s v="EM291"/>
    <d v="2015-11-16T10:58:00"/>
    <x v="13"/>
    <d v="2015-11-16T10:55:00"/>
    <s v="Woven Labels"/>
    <n v="0"/>
    <b v="0"/>
    <s v="WL-LMB-F14677"/>
    <s v="WOVEN FABRIC HELLO KITTY TODDLER FLAG LABEL LMK BABYSHOP F14677 NOC 1"/>
    <s v="LC001"/>
    <s v="MC106"/>
    <x v="1"/>
    <s v="LC001"/>
    <n v="1"/>
    <s v="OP011"/>
    <x v="7"/>
    <n v="0"/>
    <n v="1516041683"/>
    <n v="1516514940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n v="865"/>
    <n v="2015"/>
    <n v="0"/>
    <n v="18750"/>
    <n v="1403"/>
    <n v="0"/>
    <n v="18750"/>
    <n v="21840"/>
    <n v="0"/>
    <n v="0"/>
    <n v="0"/>
    <n v="39687"/>
    <n v="101201.85"/>
    <n v="21827"/>
    <n v="0"/>
    <n v="0.15256885126111824"/>
    <n v="0"/>
    <n v="0"/>
    <n v="0"/>
    <n v="18750"/>
    <n v="0"/>
  </r>
  <r>
    <s v="Jockey"/>
    <s v="C000992"/>
    <s v="PAGE INDUSTRIES LTD."/>
    <s v="On Time"/>
    <x v="0"/>
    <d v="2015-11-16T10:55:00"/>
    <s v="EM291"/>
    <x v="37"/>
    <s v="EM291"/>
    <d v="2015-11-16T10:57:00"/>
    <x v="13"/>
    <d v="2015-11-16T10:55:00"/>
    <s v="Woven Labels"/>
    <n v="0"/>
    <b v="0"/>
    <s v="PW-JKY-DGFO-T4"/>
    <s v="WOVEN FABRIC TR01 POP TRIANGLE BADGE WITH GREY FUSING DG FO T4 JOCKEY F7773 NOC 1"/>
    <s v="LC001"/>
    <s v="MC106"/>
    <x v="1"/>
    <s v="LC001"/>
    <n v="1"/>
    <s v="OP011"/>
    <x v="7"/>
    <n v="0"/>
    <n v="1516041639"/>
    <n v="1516514940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n v="865"/>
    <n v="2015"/>
    <n v="0"/>
    <n v="2400"/>
    <n v="1403"/>
    <n v="0"/>
    <n v="2400"/>
    <n v="3830"/>
    <n v="0"/>
    <n v="0"/>
    <n v="0"/>
    <n v="5815"/>
    <n v="16282"/>
    <n v="5298"/>
    <n v="0"/>
    <n v="3.4213241616509031"/>
    <n v="0"/>
    <n v="0"/>
    <n v="0"/>
    <n v="2400"/>
    <n v="0"/>
  </r>
  <r>
    <s v="Jockey"/>
    <s v="C000992"/>
    <s v="PAGE INDUSTRIES LTD."/>
    <s v="On Time"/>
    <x v="0"/>
    <d v="2015-11-16T16:42:00"/>
    <s v="EM315"/>
    <x v="3"/>
    <s v="EM315"/>
    <d v="2015-11-16T17:44:00"/>
    <x v="13"/>
    <d v="2015-11-16T16:42:00"/>
    <s v="Woven Labels"/>
    <n v="0"/>
    <b v="0"/>
    <s v="PW-JKY-DGFO-T4"/>
    <s v="WOVEN FABRIC TR01 POP TRIANGLE BADGE WITH GREY FUSING DG FO T4 JOCKEY F7773 NOC 1"/>
    <s v="CR001"/>
    <s v="MC027"/>
    <x v="1"/>
    <s v="CR001"/>
    <n v="1"/>
    <s v="OP003"/>
    <x v="1"/>
    <n v="0"/>
    <n v="1516041639"/>
    <n v="1516514940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n v="865"/>
    <n v="2015"/>
    <n v="0"/>
    <n v="300"/>
    <n v="1403"/>
    <n v="0"/>
    <n v="300"/>
    <n v="300"/>
    <n v="0"/>
    <n v="0"/>
    <n v="0"/>
    <n v="5815"/>
    <n v="16282"/>
    <n v="5298"/>
    <n v="0"/>
    <n v="3.4213241616509031"/>
    <n v="0"/>
    <n v="0"/>
    <n v="0"/>
    <n v="300"/>
    <n v="0"/>
  </r>
  <r>
    <s v="Jockey"/>
    <s v="C000992"/>
    <s v="PAGE INDUSTRIES LTD."/>
    <s v="On Time"/>
    <x v="0"/>
    <d v="2015-11-16T16:42:00"/>
    <s v="EM004"/>
    <x v="4"/>
    <s v="EM004"/>
    <d v="2015-11-16T17:44:00"/>
    <x v="13"/>
    <d v="2015-11-16T16:42:00"/>
    <s v="Woven Labels"/>
    <n v="0"/>
    <b v="1"/>
    <s v="PW-JKY-DGFO-T4"/>
    <s v="WOVEN FABRIC TR01 POP TRIANGLE BADGE WITH GREY FUSING DG FO T4 JOCKEY F7773 NOC 1"/>
    <s v="Pack001"/>
    <s v="MC026"/>
    <x v="2"/>
    <s v="Pack001"/>
    <s v="Pack001"/>
    <s v="OP004"/>
    <x v="2"/>
    <n v="0"/>
    <n v="1516041639"/>
    <n v="1516514957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n v="0"/>
    <n v="5815"/>
    <n v="16282"/>
    <n v="5298"/>
    <n v="0"/>
    <n v="1.1865864144453999"/>
    <n v="0"/>
    <n v="0"/>
    <n v="0"/>
    <n v="300"/>
    <n v="300"/>
  </r>
  <r>
    <s v="Jockey"/>
    <s v="C000992"/>
    <s v="PAGE INDUSTRIES LTD."/>
    <s v="Late"/>
    <x v="0"/>
    <d v="2015-11-16T09:39:00"/>
    <s v="EM144"/>
    <x v="0"/>
    <s v="EM144"/>
    <d v="2015-11-16T10:32:00"/>
    <x v="13"/>
    <d v="2015-11-16T09:39:00"/>
    <s v="Woven Labels"/>
    <n v="0"/>
    <b v="0"/>
    <s v="WL-JKY-F8623-C5"/>
    <s v="WOVEN FABRIC FLAG LABEL ZONE FLAG03 JZR W COMBO 5 JOCKEY F8623 NOC 1"/>
    <s v="C015"/>
    <s v="MC030"/>
    <x v="2"/>
    <s v="C015"/>
    <s v="Pack001"/>
    <s v="OP002"/>
    <x v="0"/>
    <n v="10"/>
    <n v="1516041648"/>
    <n v="1516514957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n v="300"/>
    <n v="2015"/>
    <n v="500"/>
    <n v="41000"/>
    <n v="1403"/>
    <n v="200"/>
    <n v="40500"/>
    <n v="256360"/>
    <n v="500"/>
    <n v="0"/>
    <n v="0"/>
    <n v="511275"/>
    <n v="255637.5"/>
    <n v="498366"/>
    <n v="0"/>
    <n v="1.0561830717324335E-2"/>
    <n v="3400"/>
    <n v="1.5750949689613637E-2"/>
    <n v="1.9503822749258855E-3"/>
    <n v="40500"/>
    <n v="0"/>
  </r>
  <r>
    <s v="Jockey"/>
    <s v="C000992"/>
    <s v="PAGE INDUSTRIES LTD."/>
    <s v="Late"/>
    <x v="0"/>
    <d v="2015-11-16T11:54:00"/>
    <s v="EM315"/>
    <x v="3"/>
    <s v="EM315"/>
    <d v="2015-11-16T12:20:00"/>
    <x v="13"/>
    <d v="2015-11-16T11:54:00"/>
    <s v="Woven Labels"/>
    <n v="0"/>
    <b v="0"/>
    <s v="WL-JKY-F8623-C5"/>
    <s v="WOVEN FABRIC FLAG LABEL ZONE FLAG03 JZR W COMBO 5 JOCKEY F8623 NOC 1"/>
    <s v="CR001"/>
    <s v="MC027"/>
    <x v="2"/>
    <s v="CR001"/>
    <s v="Pack001"/>
    <s v="OP003"/>
    <x v="1"/>
    <n v="0"/>
    <n v="1516041648"/>
    <n v="1516514957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n v="300"/>
    <n v="2015"/>
    <n v="0"/>
    <n v="41000"/>
    <n v="1403"/>
    <n v="0"/>
    <n v="41000"/>
    <n v="166225"/>
    <n v="0"/>
    <n v="0"/>
    <n v="0"/>
    <n v="511275"/>
    <n v="255637.5"/>
    <n v="498366"/>
    <n v="0"/>
    <n v="1.0561830717324335E-2"/>
    <n v="3400"/>
    <n v="2.7151127969654621E-2"/>
    <n v="0"/>
    <n v="41000"/>
    <n v="0"/>
  </r>
  <r>
    <s v="Jockey"/>
    <s v="C000992"/>
    <s v="PAGE INDUSTRIES LTD."/>
    <s v="Late"/>
    <x v="1"/>
    <d v="2015-11-16T11:54:00"/>
    <s v="EM198"/>
    <x v="1"/>
    <s v="EM198"/>
    <d v="2015-11-16T12:20:00"/>
    <x v="13"/>
    <d v="2015-11-16T11:54:00"/>
    <s v="Woven Labels"/>
    <n v="0"/>
    <b v="1"/>
    <s v="WL-JKY-F8623-C5"/>
    <s v="WOVEN FABRIC FLAG LABEL ZONE FLAG03 JZR W COMBO 5 JOCKEY F8623 NOC 1"/>
    <s v="Pack001"/>
    <s v="MC026"/>
    <x v="2"/>
    <s v="Pack001"/>
    <s v="Pack001"/>
    <s v="OP004"/>
    <x v="2"/>
    <n v="0"/>
    <n v="1516041648"/>
    <n v="1516514837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  <n v="0"/>
    <n v="1.4434501980343257"/>
    <n v="3400"/>
    <n v="2.7151127969654621E-2"/>
    <n v="0"/>
    <n v="41000"/>
    <n v="41000"/>
  </r>
  <r>
    <s v="Jockey"/>
    <s v="C000992"/>
    <s v="PAGE INDUSTRIES LTD."/>
    <s v="Late"/>
    <x v="0"/>
    <d v="2015-11-16T17:32:00"/>
    <s v="EM144"/>
    <x v="0"/>
    <s v="EM144"/>
    <d v="2015-11-16T18:01:00"/>
    <x v="13"/>
    <d v="2015-11-16T17:32:00"/>
    <s v="Woven Labels"/>
    <n v="0"/>
    <b v="0"/>
    <s v="WL-JKY-F8623-C5"/>
    <s v="WOVEN FABRIC FLAG LABEL ZONE FLAG03 JZR W COMBO 5 JOCKEY F8623 NOC 1"/>
    <s v="C011"/>
    <s v="MC054"/>
    <x v="2"/>
    <s v="C011"/>
    <s v="Pack001"/>
    <s v="OP002"/>
    <x v="0"/>
    <n v="10"/>
    <n v="1516041648"/>
    <n v="1516514837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n v="41000"/>
    <n v="2015"/>
    <n v="400"/>
    <n v="89250"/>
    <n v="1403"/>
    <n v="500"/>
    <n v="88850"/>
    <n v="345610"/>
    <n v="400"/>
    <n v="0"/>
    <n v="0"/>
    <n v="511275"/>
    <n v="255637.5"/>
    <n v="498366"/>
    <n v="0"/>
    <n v="1.4434501980343257"/>
    <n v="3400"/>
    <n v="1.3241937996572676E-2"/>
    <n v="1.1573739185787449E-3"/>
    <n v="88850"/>
    <n v="0"/>
  </r>
  <r>
    <s v="Jockey"/>
    <s v="C000992"/>
    <s v="PAGE INDUSTRIES LTD."/>
    <s v="Late"/>
    <x v="0"/>
    <d v="2015-11-16T18:20:00"/>
    <s v="EM144"/>
    <x v="0"/>
    <s v="EM144"/>
    <d v="2015-11-16T18:25:00"/>
    <x v="13"/>
    <d v="2015-11-16T18:20:00"/>
    <s v="Woven Labels"/>
    <n v="0"/>
    <b v="0"/>
    <s v="WL-JKY-F8623-C5"/>
    <s v="WOVEN FABRIC FLAG LABEL ZONE FLAG03 JZR W COMBO 5 JOCKEY F8623 NOC 1"/>
    <s v="C011"/>
    <s v="MC054"/>
    <x v="2"/>
    <s v="C011"/>
    <s v="Pack001"/>
    <s v="OP002"/>
    <x v="0"/>
    <n v="10"/>
    <n v="1516041648"/>
    <n v="1516514837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n v="41000"/>
    <n v="2015"/>
    <n v="0"/>
    <n v="12000"/>
    <n v="1403"/>
    <n v="0"/>
    <n v="12000"/>
    <n v="357610"/>
    <n v="0"/>
    <n v="0"/>
    <n v="0"/>
    <n v="511275"/>
    <n v="255637.5"/>
    <n v="498366"/>
    <n v="0"/>
    <n v="1.4434501980343257"/>
    <n v="3400"/>
    <n v="9.8376783079193314E-3"/>
    <n v="0"/>
    <n v="12000"/>
    <n v="0"/>
  </r>
  <r>
    <s v="BENETTON"/>
    <s v="C001627"/>
    <s v="SRI LAKSHMI CLOTHINGS"/>
    <s v="Early"/>
    <x v="0"/>
    <d v="2015-11-16T09:39:00"/>
    <s v="EM144"/>
    <x v="0"/>
    <s v="EM144"/>
    <d v="2015-11-16T09:58:00"/>
    <x v="13"/>
    <d v="2015-11-16T09:39:00"/>
    <s v="Printed Labels"/>
    <n v="0"/>
    <b v="0"/>
    <s v="PL-BEN-F19821-10V"/>
    <s v="PRINTED FABRIC BENETTON LOGO FLAG LABEL BASE-10V (18-1664 TCX)/TXT-074 (11-0602 TCX) F19821 NOC 1"/>
    <s v="C033"/>
    <s v="MC097"/>
    <x v="2"/>
    <s v="C033"/>
    <s v="Pack001"/>
    <s v="OP002"/>
    <x v="0"/>
    <n v="4"/>
    <n v="1516041608"/>
    <n v="1516514837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n v="41000"/>
    <n v="2015"/>
    <n v="0"/>
    <n v="2770"/>
    <n v="1403"/>
    <n v="0"/>
    <n v="2770"/>
    <n v="2770"/>
    <n v="0"/>
    <n v="0"/>
    <n v="0"/>
    <n v="2770"/>
    <n v="3185.5"/>
    <n v="3103"/>
    <n v="0"/>
    <n v="118.4115523465704"/>
    <n v="10"/>
    <n v="0"/>
    <n v="0"/>
    <n v="2770"/>
    <n v="0"/>
  </r>
  <r>
    <s v="BENETTON"/>
    <s v="C001627"/>
    <s v="SRI LAKSHMI CLOTHINGS"/>
    <s v="Early"/>
    <x v="0"/>
    <d v="2015-11-16T09:39:00"/>
    <s v="EM144"/>
    <x v="0"/>
    <s v="EM144"/>
    <d v="2015-11-16T09:59:00"/>
    <x v="13"/>
    <d v="2015-11-16T09:39:00"/>
    <s v="Printed Labels"/>
    <n v="0"/>
    <b v="0"/>
    <s v="PL-BEN-F19821-10V"/>
    <s v="PRINTED FABRIC BENETTON LOGO FLAG LABEL BASE-10V (18-1664 TCX)/TXT-074 (11-0602 TCX) F19821 NOC 1"/>
    <s v="C033"/>
    <s v="MC097"/>
    <x v="2"/>
    <s v="C033"/>
    <s v="Pack001"/>
    <s v="OP002"/>
    <x v="0"/>
    <n v="4"/>
    <n v="1516041607"/>
    <n v="1516514837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n v="41000"/>
    <n v="2015"/>
    <n v="1300"/>
    <n v="2165"/>
    <n v="1403"/>
    <n v="0"/>
    <n v="865"/>
    <n v="2165"/>
    <n v="1300"/>
    <n v="0"/>
    <n v="0"/>
    <n v="4660"/>
    <n v="5359"/>
    <n v="5126"/>
    <n v="0"/>
    <n v="70.386266094420606"/>
    <n v="1310"/>
    <n v="1.0076923076923077"/>
    <n v="0.60046189376443415"/>
    <n v="865"/>
    <n v="0"/>
  </r>
  <r>
    <s v="BENETTON"/>
    <s v="C001627"/>
    <s v="SRI LAKSHMI CLOTHINGS"/>
    <s v="Early"/>
    <x v="0"/>
    <d v="2015-11-16T11:58:00"/>
    <s v="EM144"/>
    <x v="0"/>
    <s v="EM144"/>
    <d v="2015-11-16T11:58:00"/>
    <x v="13"/>
    <d v="2015-11-16T11:58:00"/>
    <s v="Printed Labels"/>
    <n v="0"/>
    <b v="0"/>
    <s v="PL-BEN-F19821-10V"/>
    <s v="PRINTED FABRIC BENETTON LOGO FLAG LABEL BASE-10V (18-1664 TCX)/TXT-074 (11-0602 TCX) F19821 NOC 1"/>
    <s v="C007"/>
    <s v="MC025"/>
    <x v="2"/>
    <s v="C007"/>
    <s v="Pack001"/>
    <s v="OP002"/>
    <x v="0"/>
    <n v="0"/>
    <n v="1516041607"/>
    <n v="1516514837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n v="41000"/>
    <n v="2015"/>
    <n v="0"/>
    <n v="4520"/>
    <n v="1403"/>
    <n v="0"/>
    <n v="4520"/>
    <n v="6685"/>
    <n v="0"/>
    <n v="0"/>
    <n v="0"/>
    <n v="4660"/>
    <n v="5359"/>
    <n v="5126"/>
    <n v="0"/>
    <n v="70.386266094420606"/>
    <n v="1310"/>
    <n v="0.605080831408776"/>
    <n v="0"/>
    <n v="4520"/>
    <n v="0"/>
  </r>
  <r>
    <s v="BENETTON"/>
    <s v="C001627"/>
    <s v="SRI LAKSHMI CLOTHINGS"/>
    <s v="Early"/>
    <x v="0"/>
    <d v="2015-11-16T14:06:00"/>
    <s v="EM315"/>
    <x v="3"/>
    <s v="EM315"/>
    <d v="2015-11-16T14:19:00"/>
    <x v="13"/>
    <d v="2015-11-16T14:06:00"/>
    <s v="Printed Labels"/>
    <n v="0"/>
    <b v="0"/>
    <s v="PL-BEN-F19821-10V"/>
    <s v="PRINTED FABRIC BENETTON LOGO FLAG LABEL BASE-10V (18-1664 TCX)/TXT-074 (11-0602 TCX) F19821 NOC 1"/>
    <s v="CR001"/>
    <s v="MC027"/>
    <x v="2"/>
    <s v="CR001"/>
    <s v="Pack001"/>
    <s v="OP003"/>
    <x v="1"/>
    <n v="0"/>
    <n v="1516041607"/>
    <n v="1516514837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n v="41000"/>
    <n v="2015"/>
    <n v="0"/>
    <n v="6685"/>
    <n v="1403"/>
    <n v="0"/>
    <n v="6685"/>
    <n v="6685"/>
    <n v="0"/>
    <n v="0"/>
    <n v="0"/>
    <n v="4660"/>
    <n v="5359"/>
    <n v="5126"/>
    <n v="0"/>
    <n v="70.386266094420606"/>
    <n v="1310"/>
    <n v="0"/>
    <n v="0"/>
    <n v="6685"/>
    <n v="0"/>
  </r>
  <r>
    <s v="BENETTON"/>
    <s v="C001627"/>
    <s v="SRI LAKSHMI CLOTHINGS"/>
    <s v="Early"/>
    <x v="0"/>
    <d v="2015-11-16T14:06:00"/>
    <s v="EM004"/>
    <x v="4"/>
    <s v="EM004"/>
    <d v="2015-11-16T14:19:00"/>
    <x v="13"/>
    <d v="2015-11-16T14:06:00"/>
    <s v="Printed Labels"/>
    <n v="0"/>
    <b v="1"/>
    <s v="PL-BEN-F19821-10V"/>
    <s v="PRINTED FABRIC BENETTON LOGO FLAG LABEL BASE-10V (18-1664 TCX)/TXT-074 (11-0602 TCX) F19821 NOC 1"/>
    <s v="Pack001"/>
    <s v="MC026"/>
    <x v="2"/>
    <s v="Pack001"/>
    <s v="Pack001"/>
    <s v="OP004"/>
    <x v="2"/>
    <n v="0"/>
    <n v="1516041607"/>
    <n v="1516514870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  <n v="0"/>
    <n v="11.476394849785407"/>
    <n v="1310"/>
    <n v="0"/>
    <n v="0"/>
    <n v="6685"/>
    <n v="6685"/>
  </r>
  <r>
    <s v="BENETTON"/>
    <s v="C001627"/>
    <s v="SRI LAKSHMI CLOTHINGS"/>
    <s v="Early"/>
    <x v="0"/>
    <d v="2015-11-16T20:29:00"/>
    <s v="EM315"/>
    <x v="3"/>
    <s v="EM315"/>
    <d v="2015-11-16T20:39:00"/>
    <x v="13"/>
    <d v="2015-11-16T20:29:00"/>
    <s v="Printed Labels"/>
    <n v="0"/>
    <b v="0"/>
    <s v="PL-BEN-F19821-10V"/>
    <s v="PRINTED FABRIC BENETTON LOGO FLAG LABEL BASE-10V (18-1664 TCX)/TXT-074 (11-0602 TCX) F19821 NOC 1"/>
    <s v="CR001"/>
    <s v="MC027"/>
    <x v="2"/>
    <s v="CR001"/>
    <s v="Pack001"/>
    <s v="OP003"/>
    <x v="1"/>
    <n v="0"/>
    <n v="1516041608"/>
    <n v="1516514870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n v="6685"/>
    <n v="2015"/>
    <n v="0"/>
    <n v="745"/>
    <n v="1403"/>
    <n v="0"/>
    <n v="745"/>
    <n v="745"/>
    <n v="0"/>
    <n v="0"/>
    <n v="0"/>
    <n v="2770"/>
    <n v="3185.5"/>
    <n v="3103"/>
    <n v="0"/>
    <n v="19.306859205776174"/>
    <n v="10"/>
    <n v="0"/>
    <n v="0"/>
    <n v="745"/>
    <n v="0"/>
  </r>
  <r>
    <s v="BENETTON"/>
    <s v="C001627"/>
    <s v="SRI LAKSHMI CLOTHINGS"/>
    <s v="Early"/>
    <x v="0"/>
    <d v="2015-11-16T20:29:00"/>
    <s v="EM266"/>
    <x v="2"/>
    <s v="EM266"/>
    <d v="2015-11-16T20:39:00"/>
    <x v="13"/>
    <d v="2015-11-16T20:29:00"/>
    <s v="Printed Labels"/>
    <n v="0"/>
    <b v="1"/>
    <s v="PL-BEN-F19821-10V"/>
    <s v="PRINTED FABRIC BENETTON LOGO FLAG LABEL BASE-10V (18-1664 TCX)/TXT-074 (11-0602 TCX) F19821 NOC 1"/>
    <s v="Pack001"/>
    <s v="MC026"/>
    <x v="2"/>
    <s v="Pack001"/>
    <s v="Pack001"/>
    <s v="OP004"/>
    <x v="2"/>
    <n v="0"/>
    <n v="1516041608"/>
    <n v="1516515001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  <n v="0"/>
    <n v="2.151624548736462"/>
    <n v="10"/>
    <n v="0"/>
    <n v="0"/>
    <n v="745"/>
    <n v="745"/>
  </r>
  <r>
    <s v="TCP"/>
    <s v="C001627"/>
    <s v="SRI LAKSHMI CLOTHINGS"/>
    <s v="Under Production"/>
    <x v="0"/>
    <d v="2015-11-16T10:15:00"/>
    <s v="EM043"/>
    <x v="68"/>
    <s v="EM043"/>
    <d v="2015-11-16T10:19:00"/>
    <x v="13"/>
    <d v="2015-11-16T10:15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608"/>
    <n v="1516515001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2015-11-16T00:00:00"/>
    <n v="0.03"/>
    <d v="2015-11-20T00:00:00"/>
    <n v="4"/>
    <n v="1"/>
    <s v="Process"/>
    <n v="10"/>
    <d v="2015-11-02T00:00:00"/>
    <n v="151655650"/>
    <s v="Open"/>
    <s v="WC001"/>
    <s v="Weaving"/>
    <n v="0"/>
    <n v="1516041608"/>
    <n v="745"/>
    <n v="2015"/>
    <n v="0"/>
    <n v="7350"/>
    <n v="755.55"/>
    <n v="0"/>
    <n v="7350"/>
    <n v="7350"/>
    <n v="0"/>
    <n v="525"/>
    <n v="0"/>
    <n v="9063"/>
    <n v="59440.85"/>
    <n v="6948"/>
    <n v="0"/>
    <n v="0.49321416749420721"/>
    <n v="0"/>
    <n v="0"/>
    <n v="0"/>
    <n v="7350"/>
    <n v="0"/>
  </r>
  <r>
    <s v="TCP"/>
    <s v="C001627"/>
    <s v="SRI LAKSHMI CLOTHINGS"/>
    <s v="Under Production"/>
    <x v="0"/>
    <d v="2015-11-16T10:15:00"/>
    <s v="EM043"/>
    <x v="68"/>
    <s v="EM043"/>
    <d v="2015-11-16T10:19:00"/>
    <x v="13"/>
    <d v="2015-11-16T10:15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608"/>
    <n v="1516515001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2015-11-16T00:00:00"/>
    <n v="0.03"/>
    <d v="2015-11-20T00:00:00"/>
    <n v="4"/>
    <n v="1"/>
    <s v="Process"/>
    <n v="12"/>
    <d v="2015-11-02T00:00:00"/>
    <n v="151655650"/>
    <s v="Open"/>
    <s v="WC001"/>
    <s v="Weaving"/>
    <n v="0"/>
    <n v="1516041608"/>
    <n v="745"/>
    <n v="2015"/>
    <n v="0"/>
    <n v="7350"/>
    <n v="755.55"/>
    <n v="0"/>
    <n v="7350"/>
    <n v="7350"/>
    <n v="0"/>
    <n v="525"/>
    <n v="0"/>
    <n v="9063"/>
    <n v="59440.85"/>
    <n v="6948"/>
    <n v="0"/>
    <n v="0.49321416749420721"/>
    <n v="0"/>
    <n v="0"/>
    <n v="0"/>
    <n v="7350"/>
    <n v="0"/>
  </r>
  <r>
    <s v="TCP"/>
    <s v="C001627"/>
    <s v="SRI LAKSHMI CLOTHINGS"/>
    <s v="Under Production"/>
    <x v="0"/>
    <d v="2015-11-16T10:15:00"/>
    <s v="EM043"/>
    <x v="68"/>
    <s v="EM043"/>
    <d v="2015-11-16T10:19:00"/>
    <x v="13"/>
    <d v="2015-11-16T10:15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608"/>
    <n v="1516515001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2015-11-16T00:00:00"/>
    <n v="0.03"/>
    <d v="2015-11-20T00:00:00"/>
    <n v="4"/>
    <n v="1"/>
    <s v="Process"/>
    <n v="14"/>
    <d v="2015-11-02T00:00:00"/>
    <n v="151655650"/>
    <s v="Open"/>
    <s v="WC001"/>
    <s v="Weaving"/>
    <n v="0"/>
    <n v="1516041608"/>
    <n v="745"/>
    <n v="2015"/>
    <n v="0"/>
    <n v="7350"/>
    <n v="755.55"/>
    <n v="0"/>
    <n v="7350"/>
    <n v="7350"/>
    <n v="0"/>
    <n v="525"/>
    <n v="0"/>
    <n v="9063"/>
    <n v="59440.85"/>
    <n v="6948"/>
    <n v="0"/>
    <n v="0.49321416749420721"/>
    <n v="0"/>
    <n v="0"/>
    <n v="0"/>
    <n v="7350"/>
    <n v="0"/>
  </r>
  <r>
    <s v="TCP"/>
    <s v="C001627"/>
    <s v="SRI LAKSHMI CLOTHINGS"/>
    <s v="Under Production"/>
    <x v="0"/>
    <d v="2015-11-16T10:15:00"/>
    <s v="EM043"/>
    <x v="68"/>
    <s v="EM043"/>
    <d v="2015-11-16T10:19:00"/>
    <x v="13"/>
    <d v="2015-11-16T10:15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608"/>
    <n v="1516515001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2015-11-16T00:00:00"/>
    <n v="0.03"/>
    <d v="2015-11-20T00:00:00"/>
    <n v="4"/>
    <n v="1"/>
    <s v="Process"/>
    <n v="4"/>
    <d v="2015-11-02T00:00:00"/>
    <n v="151655650"/>
    <s v="Open"/>
    <s v="WC001"/>
    <s v="Weaving"/>
    <n v="0"/>
    <n v="1516041608"/>
    <n v="745"/>
    <n v="2015"/>
    <n v="0"/>
    <n v="7350"/>
    <n v="755.55"/>
    <n v="0"/>
    <n v="7350"/>
    <n v="7350"/>
    <n v="0"/>
    <n v="525"/>
    <n v="0"/>
    <n v="9063"/>
    <n v="59440.85"/>
    <n v="6948"/>
    <n v="0"/>
    <n v="0.49321416749420721"/>
    <n v="0"/>
    <n v="0"/>
    <n v="0"/>
    <n v="7350"/>
    <n v="0"/>
  </r>
  <r>
    <s v="TCP"/>
    <s v="C001627"/>
    <s v="SRI LAKSHMI CLOTHINGS"/>
    <s v="Under Production"/>
    <x v="0"/>
    <d v="2015-11-16T10:15:00"/>
    <s v="EM043"/>
    <x v="68"/>
    <s v="EM043"/>
    <d v="2015-11-16T10:19:00"/>
    <x v="13"/>
    <d v="2015-11-16T10:15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608"/>
    <n v="1516515001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2015-11-16T00:00:00"/>
    <n v="0.03"/>
    <d v="2015-11-20T00:00:00"/>
    <n v="4"/>
    <n v="1"/>
    <s v="Process"/>
    <n v="5"/>
    <d v="2015-11-02T00:00:00"/>
    <n v="151655650"/>
    <s v="Open"/>
    <s v="WC001"/>
    <s v="Weaving"/>
    <n v="0"/>
    <n v="1516041608"/>
    <n v="745"/>
    <n v="2015"/>
    <n v="0"/>
    <n v="7350"/>
    <n v="755.55"/>
    <n v="0"/>
    <n v="7350"/>
    <n v="7350"/>
    <n v="0"/>
    <n v="525"/>
    <n v="0"/>
    <n v="9063"/>
    <n v="59440.85"/>
    <n v="6948"/>
    <n v="0"/>
    <n v="0.49321416749420721"/>
    <n v="0"/>
    <n v="0"/>
    <n v="0"/>
    <n v="7350"/>
    <n v="0"/>
  </r>
  <r>
    <s v="TCP"/>
    <s v="C001627"/>
    <s v="SRI LAKSHMI CLOTHINGS"/>
    <s v="Under Production"/>
    <x v="0"/>
    <d v="2015-11-16T10:15:00"/>
    <s v="EM043"/>
    <x v="68"/>
    <s v="EM043"/>
    <d v="2015-11-16T10:19:00"/>
    <x v="13"/>
    <d v="2015-11-16T10:15:00"/>
    <s v="Woven Labels"/>
    <n v="0"/>
    <b v="0"/>
    <s v="WL-TCP-LQW00061-B"/>
    <s v="WOVEN FABRIC SIZE LABEL LQW 00061 BP TCP DZN"/>
    <n v="34"/>
    <s v="MC125"/>
    <x v="1"/>
    <n v="34"/>
    <n v="1"/>
    <s v="OP001"/>
    <x v="4"/>
    <n v="800"/>
    <n v="1516041608"/>
    <n v="1516515001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2015-11-16T00:00:00"/>
    <n v="0.03"/>
    <d v="2015-11-20T00:00:00"/>
    <n v="4"/>
    <n v="1"/>
    <s v="Process"/>
    <n v="6"/>
    <d v="2015-11-02T00:00:00"/>
    <n v="151655650"/>
    <s v="Open"/>
    <s v="WC001"/>
    <s v="Weaving"/>
    <n v="0"/>
    <n v="1516041608"/>
    <n v="745"/>
    <n v="2015"/>
    <n v="0"/>
    <n v="7350"/>
    <n v="755.55"/>
    <n v="0"/>
    <n v="7350"/>
    <n v="7350"/>
    <n v="0"/>
    <n v="525"/>
    <n v="0"/>
    <n v="9063"/>
    <n v="59440.85"/>
    <n v="6948"/>
    <n v="0"/>
    <n v="0.49321416749420721"/>
    <n v="0"/>
    <n v="0"/>
    <n v="0"/>
    <n v="7350"/>
    <n v="0"/>
  </r>
  <r>
    <s v="TCP"/>
    <s v="C001627"/>
    <s v="SRI LAKSHMI CLOTHINGS"/>
    <s v="Under Production"/>
    <x v="0"/>
    <d v="2015-11-16T22:22:00"/>
    <s v="EM357"/>
    <x v="92"/>
    <s v="EM357"/>
    <d v="2015-11-16T23:25:00"/>
    <x v="13"/>
    <d v="2015-11-16T22:22:00"/>
    <s v="Woven Labels"/>
    <n v="1"/>
    <b v="0"/>
    <s v="WL-TCP-LQW00061-B"/>
    <s v="WOVEN FABRIC SIZE LABEL LQW 00061 BP TCP DZN"/>
    <n v="34"/>
    <s v="MC125"/>
    <x v="1"/>
    <n v="34"/>
    <n v="1"/>
    <s v="OP001"/>
    <x v="4"/>
    <n v="800"/>
    <n v="1516041608"/>
    <n v="1516515001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d v="2015-11-16T00:00:00"/>
    <n v="0.03"/>
    <d v="2015-11-20T00:00:00"/>
    <n v="4"/>
    <n v="4"/>
    <s v="Process"/>
    <n v="7"/>
    <d v="2015-11-02T00:00:00"/>
    <n v="151655650"/>
    <s v="Open"/>
    <s v="WC001"/>
    <s v="Weaving"/>
    <n v="0"/>
    <n v="1516041608"/>
    <n v="745"/>
    <n v="2015"/>
    <n v="0"/>
    <n v="7350"/>
    <n v="755.55"/>
    <n v="0"/>
    <n v="7350"/>
    <n v="7350"/>
    <n v="0"/>
    <n v="525"/>
    <n v="0"/>
    <n v="9063"/>
    <n v="59440.85"/>
    <n v="6948"/>
    <n v="0"/>
    <n v="0.49321416749420721"/>
    <n v="0"/>
    <n v="0"/>
    <n v="0"/>
    <n v="7350"/>
    <n v="0"/>
  </r>
  <r>
    <s v="TCP"/>
    <s v="C001627"/>
    <s v="SRI LAKSHMI CLOTHINGS"/>
    <s v="Under Production"/>
    <x v="0"/>
    <d v="2015-11-16T22:22:00"/>
    <s v="EM357"/>
    <x v="92"/>
    <s v="EM357"/>
    <d v="2015-11-16T23:25:00"/>
    <x v="13"/>
    <d v="2015-11-16T22:22:00"/>
    <s v="Woven Labels"/>
    <n v="1"/>
    <b v="0"/>
    <s v="WL-TCP-LQW00061-B"/>
    <s v="WOVEN FABRIC SIZE LABEL LQW 00061 BP TCP DZN"/>
    <n v="34"/>
    <s v="MC125"/>
    <x v="1"/>
    <n v="34"/>
    <n v="1"/>
    <s v="OP001"/>
    <x v="4"/>
    <n v="800"/>
    <n v="1516041608"/>
    <n v="1516515001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d v="2015-11-16T00:00:00"/>
    <n v="0.03"/>
    <d v="2015-11-20T00:00:00"/>
    <n v="4"/>
    <n v="4"/>
    <s v="Process"/>
    <n v="8"/>
    <d v="2015-11-02T00:00:00"/>
    <n v="151655650"/>
    <s v="Open"/>
    <s v="WC001"/>
    <s v="Weaving"/>
    <n v="0"/>
    <n v="1516041608"/>
    <n v="745"/>
    <n v="2015"/>
    <n v="0"/>
    <n v="14000"/>
    <n v="755.55"/>
    <n v="0"/>
    <n v="14000"/>
    <n v="14000"/>
    <n v="0"/>
    <n v="1000"/>
    <n v="0"/>
    <n v="9063"/>
    <n v="59440.85"/>
    <n v="13293"/>
    <n v="0"/>
    <n v="0.49321416749420721"/>
    <n v="0"/>
    <n v="0"/>
    <n v="0"/>
    <n v="14000"/>
    <n v="0"/>
  </r>
  <r>
    <s v="TCP"/>
    <s v="C003520"/>
    <s v="TRANSWORLD SWEATERS LTD."/>
    <s v="Early"/>
    <x v="1"/>
    <d v="2015-11-16T17:01:00"/>
    <s v="EM279"/>
    <x v="18"/>
    <s v="EM279"/>
    <d v="2015-11-16T17:24:00"/>
    <x v="13"/>
    <d v="2015-11-16T17:01:00"/>
    <s v="Woven Labels"/>
    <n v="0"/>
    <b v="0"/>
    <s v="WL-TCP-LRW00081-BX"/>
    <s v="WOVEN FABRIC MAIN LABEL LRW 00081 BX TCP DZN"/>
    <s v="US001"/>
    <s v="MC094"/>
    <x v="3"/>
    <s v="US001"/>
    <s v="US001"/>
    <s v="OP009"/>
    <x v="5"/>
    <n v="0"/>
    <n v="1516041807"/>
    <n v="1516515001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n v="745"/>
    <n v="2015"/>
    <n v="0"/>
    <n v="5760"/>
    <n v="1403"/>
    <n v="0"/>
    <n v="5760"/>
    <n v="5760"/>
    <n v="0"/>
    <n v="0"/>
    <n v="0"/>
    <n v="360"/>
    <n v="2314.8000000000002"/>
    <n v="5184"/>
    <n v="0"/>
    <n v="12.416666666666668"/>
    <n v="0"/>
    <n v="0"/>
    <n v="0"/>
    <n v="5760"/>
    <n v="0"/>
  </r>
  <r>
    <s v="TCP"/>
    <s v="C003520"/>
    <s v="TRANSWORLD SWEATERS LTD."/>
    <s v="Early"/>
    <x v="1"/>
    <d v="2015-11-16T17:01:00"/>
    <s v="EM279"/>
    <x v="18"/>
    <s v="EM279"/>
    <d v="2015-11-16T17:24:00"/>
    <x v="13"/>
    <d v="2015-11-16T17:01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1797"/>
    <n v="1516515001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n v="745"/>
    <n v="2015"/>
    <n v="0"/>
    <n v="16632"/>
    <n v="1403"/>
    <n v="0"/>
    <n v="16632"/>
    <n v="16632"/>
    <n v="0"/>
    <n v="0"/>
    <n v="0"/>
    <n v="1260"/>
    <n v="11342.52"/>
    <n v="16632"/>
    <n v="0"/>
    <n v="3.5476190476190474"/>
    <n v="0"/>
    <n v="0"/>
    <n v="0"/>
    <n v="16632"/>
    <n v="0"/>
  </r>
  <r>
    <s v="TCP"/>
    <s v="C003520"/>
    <s v="TRANSWORLD SWEATERS LTD."/>
    <s v="Early"/>
    <x v="1"/>
    <d v="2015-11-16T17:01:00"/>
    <s v="EM279"/>
    <x v="18"/>
    <s v="EM279"/>
    <d v="2015-11-16T17:24:00"/>
    <x v="13"/>
    <d v="2015-11-16T17:01:00"/>
    <s v="Woven Labels"/>
    <n v="0"/>
    <b v="0"/>
    <s v="WL-TCP-LRW00078-BP"/>
    <s v="WOVEN FABRIC MAIN LABEL LRW 00078 BP TCP DZN"/>
    <s v="US001"/>
    <s v="MC094"/>
    <x v="3"/>
    <s v="US001"/>
    <s v="US001"/>
    <s v="OP009"/>
    <x v="5"/>
    <n v="0"/>
    <n v="1516041806"/>
    <n v="1516515001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n v="745"/>
    <n v="2015"/>
    <n v="0"/>
    <n v="3240"/>
    <n v="1403"/>
    <n v="0"/>
    <n v="3240"/>
    <n v="3240"/>
    <n v="0"/>
    <n v="0"/>
    <n v="0"/>
    <n v="225"/>
    <n v="2025.45"/>
    <n v="3240"/>
    <n v="0"/>
    <n v="19.866666666666667"/>
    <n v="0"/>
    <n v="0"/>
    <n v="0"/>
    <n v="3240"/>
    <n v="0"/>
  </r>
  <r>
    <s v="TCP"/>
    <s v="C000894"/>
    <s v="ATRACO INDUSTRIAL ENTERPRISES"/>
    <s v="Early"/>
    <x v="0"/>
    <d v="2015-11-16T10:00:00"/>
    <s v="EM315"/>
    <x v="3"/>
    <s v="EM315"/>
    <d v="2015-11-16T11:07:00"/>
    <x v="13"/>
    <d v="2015-11-16T10:00:00"/>
    <s v="Woven Labels"/>
    <n v="0"/>
    <b v="0"/>
    <s v="WL-TCP-LQW00061-B"/>
    <s v="WOVEN FABRIC SIZE LABEL LQW 00061 BP TCP DZN"/>
    <s v="CR001"/>
    <s v="MC027"/>
    <x v="3"/>
    <s v="CR001"/>
    <s v="US001"/>
    <s v="OP003"/>
    <x v="1"/>
    <n v="0"/>
    <n v="1516041882"/>
    <n v="1516515001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n v="745"/>
    <n v="2015"/>
    <n v="0"/>
    <n v="7200"/>
    <n v="1403"/>
    <n v="0"/>
    <n v="7200"/>
    <n v="7200"/>
    <n v="0"/>
    <n v="0"/>
    <n v="0"/>
    <n v="4884"/>
    <n v="32032.33"/>
    <n v="7494"/>
    <n v="0"/>
    <n v="0.91523341523341517"/>
    <n v="1000"/>
    <n v="0"/>
    <n v="0"/>
    <n v="7200"/>
    <n v="0"/>
  </r>
  <r>
    <s v="TCP"/>
    <s v="C000894"/>
    <s v="ATRACO INDUSTRIAL ENTERPRISES"/>
    <s v="Early"/>
    <x v="0"/>
    <d v="2015-11-16T10:00:00"/>
    <s v="EM004"/>
    <x v="4"/>
    <s v="EM004"/>
    <d v="2015-11-16T11:08:00"/>
    <x v="13"/>
    <d v="2015-11-16T10:00:00"/>
    <s v="Woven Labels"/>
    <n v="0"/>
    <b v="1"/>
    <s v="WL-TCP-LQW00061-B"/>
    <s v="WOVEN FABRIC SIZE LABEL LQW 00061 BP TCP DZN"/>
    <s v="Pack001"/>
    <s v="MC026"/>
    <x v="2"/>
    <s v="Pack001"/>
    <s v="Pack001"/>
    <s v="OP004"/>
    <x v="2"/>
    <n v="0"/>
    <n v="1516041882"/>
    <n v="1516514820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  <n v="0"/>
    <n v="8.8452088452088447"/>
    <n v="1000"/>
    <n v="0"/>
    <n v="0"/>
    <n v="7200"/>
    <n v="7200"/>
  </r>
  <r>
    <s v="TCP"/>
    <s v="C000894"/>
    <s v="ATRACO INDUSTRIAL ENTERPRISES"/>
    <s v="Early"/>
    <x v="0"/>
    <d v="2015-11-16T14:06:00"/>
    <s v="EM315"/>
    <x v="3"/>
    <s v="EM315"/>
    <d v="2015-11-16T14:10:00"/>
    <x v="13"/>
    <d v="2015-11-16T14:06:00"/>
    <s v="Woven Labels"/>
    <n v="0"/>
    <b v="0"/>
    <s v="WL-TCP-LQW00061-B"/>
    <s v="WOVEN FABRIC SIZE LABEL LQW 00061 BP TCP DZN"/>
    <s v="CR001"/>
    <s v="MC027"/>
    <x v="2"/>
    <s v="CR001"/>
    <s v="Pack001"/>
    <s v="OP003"/>
    <x v="1"/>
    <n v="0"/>
    <n v="1516041882"/>
    <n v="1516514820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n v="7200"/>
    <n v="2015"/>
    <n v="0"/>
    <n v="20290"/>
    <n v="1403"/>
    <n v="0"/>
    <n v="20290"/>
    <n v="20290"/>
    <n v="0"/>
    <n v="0"/>
    <n v="0"/>
    <n v="4884"/>
    <n v="32032.33"/>
    <n v="14322"/>
    <n v="0"/>
    <n v="8.8452088452088447"/>
    <n v="1000"/>
    <n v="0"/>
    <n v="0"/>
    <n v="20290"/>
    <n v="0"/>
  </r>
  <r>
    <s v="TCP"/>
    <s v="C000894"/>
    <s v="ATRACO INDUSTRIAL ENTERPRISES"/>
    <s v="Early"/>
    <x v="0"/>
    <d v="2015-11-16T14:06:00"/>
    <s v="EM004"/>
    <x v="4"/>
    <s v="EM004"/>
    <d v="2015-11-16T14:11:00"/>
    <x v="13"/>
    <d v="2015-11-16T14:06:00"/>
    <s v="Woven Labels"/>
    <n v="0"/>
    <b v="1"/>
    <s v="WL-TCP-LQW00061-B"/>
    <s v="WOVEN FABRIC SIZE LABEL LQW 00061 BP TCP DZN"/>
    <s v="Pack001"/>
    <s v="MC026"/>
    <x v="2"/>
    <s v="Pack001"/>
    <s v="Pack001"/>
    <s v="OP004"/>
    <x v="2"/>
    <n v="0"/>
    <n v="1516041882"/>
    <n v="1516514864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  <n v="0"/>
    <n v="24.926289926289925"/>
    <n v="1000"/>
    <n v="0"/>
    <n v="0"/>
    <n v="20290"/>
    <n v="20290"/>
  </r>
  <r>
    <s v="TCP"/>
    <s v="C000894"/>
    <s v="ATRACO INDUSTRIAL ENTERPRISES"/>
    <s v="Early"/>
    <x v="0"/>
    <d v="2015-11-16T10:00:00"/>
    <s v="EM315"/>
    <x v="3"/>
    <s v="EM315"/>
    <d v="2015-11-16T11:09:00"/>
    <x v="13"/>
    <d v="2015-11-16T10:00:00"/>
    <s v="Woven Labels"/>
    <n v="0"/>
    <b v="0"/>
    <s v="WL-TCP-LQW00061-B"/>
    <s v="WOVEN FABRIC SIZE LABEL LQW 00061 BP TCP DZN"/>
    <s v="CR001"/>
    <s v="MC027"/>
    <x v="2"/>
    <s v="CR001"/>
    <s v="Pack001"/>
    <s v="OP003"/>
    <x v="1"/>
    <n v="0"/>
    <n v="1516041884"/>
    <n v="1516514864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n v="4"/>
    <d v="2015-11-02T00:00:00"/>
    <n v="151655649"/>
    <s v="Closed"/>
    <s v="WC003"/>
    <s v="Cross Checking"/>
    <n v="0"/>
    <n v="1516041884"/>
    <n v="20290"/>
    <n v="2015"/>
    <n v="0"/>
    <n v="7200"/>
    <n v="1403"/>
    <n v="0"/>
    <n v="7200"/>
    <n v="7200"/>
    <n v="0"/>
    <n v="0"/>
    <n v="0"/>
    <n v="9063"/>
    <n v="59440.85"/>
    <n v="6948"/>
    <n v="0"/>
    <n v="13.432638199271764"/>
    <n v="0"/>
    <n v="0"/>
    <n v="0"/>
    <n v="7200"/>
    <n v="0"/>
  </r>
  <r>
    <s v="TCP"/>
    <s v="C000894"/>
    <s v="ATRACO INDUSTRIAL ENTERPRISES"/>
    <s v="Early"/>
    <x v="0"/>
    <d v="2015-11-16T10:00:00"/>
    <s v="EM004"/>
    <x v="4"/>
    <s v="EM004"/>
    <d v="2015-11-16T11:10:00"/>
    <x v="13"/>
    <d v="2015-11-16T10:00:00"/>
    <s v="Woven Labels"/>
    <n v="0"/>
    <b v="1"/>
    <s v="WL-TCP-LQW00061-B"/>
    <s v="WOVEN FABRIC SIZE LABEL LQW 00061 BP TCP DZN"/>
    <s v="Pack001"/>
    <s v="MC026"/>
    <x v="2"/>
    <s v="Pack001"/>
    <s v="Pack001"/>
    <s v="OP004"/>
    <x v="2"/>
    <n v="0"/>
    <n v="1516041884"/>
    <n v="1516514821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n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  <n v="0"/>
    <n v="4.7666335650446872"/>
    <n v="0"/>
    <n v="0"/>
    <n v="0"/>
    <n v="7200"/>
    <n v="7200"/>
  </r>
  <r>
    <s v="ArB-Elle"/>
    <s v="C001240"/>
    <s v="PANKAJ OVERSEAS"/>
    <s v="Late"/>
    <x v="0"/>
    <d v="2015-11-16T09:39:00"/>
    <s v="EM144"/>
    <x v="0"/>
    <s v="EM144"/>
    <d v="2015-11-16T11:29:00"/>
    <x v="13"/>
    <d v="2015-11-16T09:39:00"/>
    <s v="Printed Labels"/>
    <n v="0"/>
    <b v="0"/>
    <s v="PL-ELE-MF0002"/>
    <s v="PRINTED FABRIC ELLE LABEL MF0002 AB ELLE"/>
    <s v="C007"/>
    <s v="MC025"/>
    <x v="2"/>
    <s v="C007"/>
    <s v="Pack001"/>
    <s v="OP002"/>
    <x v="0"/>
    <n v="0"/>
    <n v="1516042030"/>
    <n v="1516514821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n v="7200"/>
    <n v="2015"/>
    <n v="0"/>
    <n v="910"/>
    <n v="1403"/>
    <n v="0"/>
    <n v="910"/>
    <n v="910"/>
    <n v="0"/>
    <n v="0"/>
    <n v="0"/>
    <n v="1461"/>
    <n v="730.5"/>
    <n v="1681"/>
    <n v="0"/>
    <n v="59.137577002053391"/>
    <n v="0"/>
    <n v="0"/>
    <n v="0"/>
    <n v="910"/>
    <n v="0"/>
  </r>
  <r>
    <s v="ArB-Elle"/>
    <s v="C001240"/>
    <s v="PANKAJ OVERSEAS"/>
    <s v="Late"/>
    <x v="0"/>
    <d v="2015-11-16T11:48:00"/>
    <s v="EM315"/>
    <x v="3"/>
    <s v="EM315"/>
    <d v="2015-11-16T11:50:00"/>
    <x v="13"/>
    <d v="2015-11-16T11:48:00"/>
    <s v="Printed Labels"/>
    <n v="0"/>
    <b v="0"/>
    <s v="PL-ELE-MF0002"/>
    <s v="PRINTED FABRIC ELLE LABEL MF0002 AB ELLE"/>
    <s v="CR001"/>
    <s v="MC027"/>
    <x v="2"/>
    <s v="CR001"/>
    <s v="Pack001"/>
    <s v="OP003"/>
    <x v="1"/>
    <n v="0"/>
    <n v="1516042030"/>
    <n v="1516514821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n v="7200"/>
    <n v="2015"/>
    <n v="0"/>
    <n v="910"/>
    <n v="1403"/>
    <n v="0"/>
    <n v="910"/>
    <n v="910"/>
    <n v="0"/>
    <n v="0"/>
    <n v="0"/>
    <n v="1461"/>
    <n v="730.5"/>
    <n v="1681"/>
    <n v="0"/>
    <n v="59.137577002053391"/>
    <n v="0"/>
    <n v="0"/>
    <n v="0"/>
    <n v="910"/>
    <n v="0"/>
  </r>
  <r>
    <s v="ArB-Elle"/>
    <s v="C001240"/>
    <s v="PANKAJ OVERSEAS"/>
    <s v="Late"/>
    <x v="0"/>
    <d v="2015-11-16T11:48:00"/>
    <s v="EM004"/>
    <x v="4"/>
    <s v="EM004"/>
    <d v="2015-11-16T11:50:00"/>
    <x v="13"/>
    <d v="2015-11-16T11:48:00"/>
    <s v="Printed Labels"/>
    <n v="0"/>
    <b v="1"/>
    <s v="PL-ELE-MF0002"/>
    <s v="PRINTED FABRIC ELLE LABEL MF0002 AB ELLE"/>
    <s v="Pack001"/>
    <s v="MC026"/>
    <x v="2"/>
    <s v="Pack001"/>
    <s v="Pack001"/>
    <s v="OP004"/>
    <x v="2"/>
    <n v="0"/>
    <n v="1516042030"/>
    <n v="1516514833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n v="0"/>
    <n v="1461"/>
    <n v="730.5"/>
    <n v="1681"/>
    <n v="0"/>
    <n v="7.4743326488706376"/>
    <n v="0"/>
    <n v="0"/>
    <n v="0"/>
    <n v="910"/>
    <n v="910"/>
  </r>
  <r>
    <s v="ArB-Elle"/>
    <s v="C001240"/>
    <s v="PANKAJ OVERSEAS"/>
    <s v="Late"/>
    <x v="0"/>
    <d v="2015-11-16T17:34:00"/>
    <s v="EM144"/>
    <x v="0"/>
    <s v="EM144"/>
    <d v="2015-11-16T17:34:00"/>
    <x v="13"/>
    <d v="2015-11-16T17:34:00"/>
    <s v="Printed Labels"/>
    <n v="0"/>
    <b v="0"/>
    <s v="PL-ELE-EF0006"/>
    <s v="PRINTED FABRIC ELLE LABEL EF0006 AB ELLE"/>
    <s v="C007"/>
    <s v="MC025"/>
    <x v="2"/>
    <s v="C007"/>
    <s v="Pack001"/>
    <s v="OP002"/>
    <x v="0"/>
    <n v="0"/>
    <n v="1516042029"/>
    <n v="1516514833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n v="910"/>
    <n v="2015"/>
    <n v="0"/>
    <n v="1190"/>
    <n v="1403"/>
    <n v="0"/>
    <n v="1190"/>
    <n v="1190"/>
    <n v="0"/>
    <n v="0"/>
    <n v="0"/>
    <n v="1346"/>
    <n v="673"/>
    <n v="1548"/>
    <n v="0"/>
    <n v="8.1129271916790486"/>
    <n v="0"/>
    <n v="0"/>
    <n v="0"/>
    <n v="1190"/>
    <n v="0"/>
  </r>
  <r>
    <s v="ArB-Elle"/>
    <s v="C001240"/>
    <s v="PANKAJ OVERSEAS"/>
    <s v="Late"/>
    <x v="0"/>
    <d v="2015-11-16T20:29:00"/>
    <s v="EM315"/>
    <x v="3"/>
    <s v="EM315"/>
    <d v="2015-11-16T21:35:00"/>
    <x v="13"/>
    <d v="2015-11-16T20:29:00"/>
    <s v="Printed Labels"/>
    <n v="0"/>
    <b v="0"/>
    <s v="PL-ELE-EF0006"/>
    <s v="PRINTED FABRIC ELLE LABEL EF0006 AB ELLE"/>
    <s v="CR001"/>
    <s v="MC027"/>
    <x v="2"/>
    <s v="CR001"/>
    <s v="Pack001"/>
    <s v="OP003"/>
    <x v="1"/>
    <n v="0"/>
    <n v="1516042029"/>
    <n v="1516514833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n v="910"/>
    <n v="2015"/>
    <n v="0"/>
    <n v="1190"/>
    <n v="1403"/>
    <n v="0"/>
    <n v="1190"/>
    <n v="1190"/>
    <n v="0"/>
    <n v="0"/>
    <n v="0"/>
    <n v="1346"/>
    <n v="673"/>
    <n v="1548"/>
    <n v="0"/>
    <n v="8.1129271916790486"/>
    <n v="0"/>
    <n v="0"/>
    <n v="0"/>
    <n v="1190"/>
    <n v="0"/>
  </r>
  <r>
    <s v="ArB-Elle"/>
    <s v="C001240"/>
    <s v="PANKAJ OVERSEAS"/>
    <s v="Late"/>
    <x v="0"/>
    <d v="2015-11-16T20:29:00"/>
    <s v="EM266"/>
    <x v="2"/>
    <s v="EM266"/>
    <d v="2015-11-16T21:35:00"/>
    <x v="13"/>
    <d v="2015-11-16T20:29:00"/>
    <s v="Printed Labels"/>
    <n v="0"/>
    <b v="1"/>
    <s v="PL-ELE-EF0006"/>
    <s v="PRINTED FABRIC ELLE LABEL EF0006 AB ELLE"/>
    <s v="Pack001"/>
    <s v="MC026"/>
    <x v="2"/>
    <s v="Pack001"/>
    <s v="Pack001"/>
    <s v="OP004"/>
    <x v="2"/>
    <n v="0"/>
    <n v="1516042029"/>
    <n v="1516515007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  <n v="0"/>
    <n v="10.609212481426448"/>
    <n v="0"/>
    <n v="0"/>
    <n v="0"/>
    <n v="1190"/>
    <n v="1190"/>
  </r>
  <r>
    <s v="TCP"/>
    <s v="C000987"/>
    <s v="ALPHA START LTD."/>
    <s v="Late"/>
    <x v="0"/>
    <d v="2015-11-16T12:45:00"/>
    <s v="EM315"/>
    <x v="3"/>
    <s v="EM315"/>
    <d v="2015-11-16T12:49:00"/>
    <x v="13"/>
    <d v="2015-11-16T12:45:00"/>
    <s v="Printed Labels"/>
    <n v="0"/>
    <b v="0"/>
    <s v="PL-TCP-LLW00191-SP"/>
    <s v="PRINTED FABRIC SIZE LABEL LLW 00191 SP TCP DZN"/>
    <s v="CR001"/>
    <s v="MC027"/>
    <x v="2"/>
    <s v="CR001"/>
    <s v="Pack001"/>
    <s v="OP003"/>
    <x v="1"/>
    <n v="0"/>
    <n v="1516041928"/>
    <n v="1516515007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14"/>
    <d v="2015-11-04T00:00:00"/>
    <n v="151661330"/>
    <s v="Open"/>
    <s v="WC003"/>
    <s v="Cross Checking"/>
    <n v="0"/>
    <n v="1516041928"/>
    <n v="1190"/>
    <n v="2015"/>
    <n v="0"/>
    <n v="2290"/>
    <n v="1403"/>
    <n v="0"/>
    <n v="2290"/>
    <n v="2290"/>
    <n v="0"/>
    <n v="0"/>
    <n v="0"/>
    <n v="3065"/>
    <n v="23649.54"/>
    <n v="2352"/>
    <n v="0"/>
    <n v="1.5530179445350734"/>
    <n v="350"/>
    <n v="0"/>
    <n v="0"/>
    <n v="2290"/>
    <n v="0"/>
  </r>
  <r>
    <s v="TCP"/>
    <s v="C000987"/>
    <s v="ALPHA START LTD."/>
    <s v="Late"/>
    <x v="0"/>
    <d v="2015-11-16T12:45:00"/>
    <s v="EM315"/>
    <x v="3"/>
    <s v="EM315"/>
    <d v="2015-11-16T12:49:00"/>
    <x v="13"/>
    <d v="2015-11-16T12:45:00"/>
    <s v="Printed Labels"/>
    <n v="0"/>
    <b v="0"/>
    <s v="PL-TCP-LLW00191-SP"/>
    <s v="PRINTED FABRIC SIZE LABEL LLW 00191 SP TCP DZN"/>
    <s v="CR001"/>
    <s v="MC027"/>
    <x v="2"/>
    <s v="CR001"/>
    <s v="Pack001"/>
    <s v="OP003"/>
    <x v="1"/>
    <n v="0"/>
    <n v="1516041928"/>
    <n v="1516515007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5"/>
    <d v="2015-11-04T00:00:00"/>
    <n v="151661330"/>
    <s v="Open"/>
    <s v="WC003"/>
    <s v="Cross Checking"/>
    <n v="6170"/>
    <n v="1516041928"/>
    <n v="1190"/>
    <n v="2015"/>
    <n v="0"/>
    <n v="1110"/>
    <n v="1403"/>
    <n v="0"/>
    <n v="1110"/>
    <n v="1110"/>
    <n v="0"/>
    <n v="0"/>
    <n v="0"/>
    <n v="3065"/>
    <n v="23649.54"/>
    <n v="4950"/>
    <n v="0"/>
    <n v="1.5530179445350734"/>
    <n v="350"/>
    <n v="0"/>
    <n v="0"/>
    <n v="1110"/>
    <n v="0"/>
  </r>
  <r>
    <s v="TCP"/>
    <s v="C000987"/>
    <s v="ALPHA START LTD."/>
    <s v="Late"/>
    <x v="0"/>
    <d v="2015-11-16T12:45:00"/>
    <s v="EM315"/>
    <x v="3"/>
    <s v="EM315"/>
    <d v="2015-11-16T12:49:00"/>
    <x v="13"/>
    <d v="2015-11-16T12:45:00"/>
    <s v="Printed Labels"/>
    <n v="0"/>
    <b v="0"/>
    <s v="PL-TCP-LLW00191-SP"/>
    <s v="PRINTED FABRIC SIZE LABEL LLW 00191 SP TCP DZN"/>
    <s v="CR001"/>
    <s v="MC027"/>
    <x v="2"/>
    <s v="CR001"/>
    <s v="Pack001"/>
    <s v="OP003"/>
    <x v="1"/>
    <n v="0"/>
    <n v="1516041928"/>
    <n v="1516515007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6"/>
    <d v="2015-11-04T00:00:00"/>
    <n v="151661330"/>
    <s v="Open"/>
    <s v="WC003"/>
    <s v="Cross Checking"/>
    <n v="0"/>
    <n v="1516041928"/>
    <n v="1190"/>
    <n v="2015"/>
    <n v="0"/>
    <n v="6270"/>
    <n v="1403"/>
    <n v="0"/>
    <n v="6270"/>
    <n v="6270"/>
    <n v="0"/>
    <n v="0"/>
    <n v="0"/>
    <n v="3065"/>
    <n v="23649.54"/>
    <n v="7392"/>
    <n v="0"/>
    <n v="1.5530179445350734"/>
    <n v="350"/>
    <n v="0"/>
    <n v="0"/>
    <n v="6270"/>
    <n v="0"/>
  </r>
  <r>
    <s v="TCP"/>
    <s v="C000987"/>
    <s v="ALPHA START LTD."/>
    <s v="Late"/>
    <x v="0"/>
    <d v="2015-11-16T12:45:00"/>
    <s v="EM315"/>
    <x v="3"/>
    <s v="EM315"/>
    <d v="2015-11-16T12:49:00"/>
    <x v="13"/>
    <d v="2015-11-16T12:45:00"/>
    <s v="Printed Labels"/>
    <n v="0"/>
    <b v="0"/>
    <s v="PL-TCP-LLW00191-SP"/>
    <s v="PRINTED FABRIC SIZE LABEL LLW 00191 SP TCP DZN"/>
    <s v="CR001"/>
    <s v="MC027"/>
    <x v="2"/>
    <s v="CR001"/>
    <s v="Pack001"/>
    <s v="OP003"/>
    <x v="1"/>
    <n v="0"/>
    <n v="1516041928"/>
    <n v="1516515007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7"/>
    <d v="2015-11-04T00:00:00"/>
    <n v="151661330"/>
    <s v="Open"/>
    <s v="WC003"/>
    <s v="Cross Checking"/>
    <n v="0"/>
    <n v="1516041928"/>
    <n v="1190"/>
    <n v="2015"/>
    <n v="0"/>
    <n v="5755"/>
    <n v="1403"/>
    <n v="0"/>
    <n v="5755"/>
    <n v="5755"/>
    <n v="0"/>
    <n v="0"/>
    <n v="0"/>
    <n v="3065"/>
    <n v="23649.54"/>
    <n v="7722"/>
    <n v="0"/>
    <n v="1.5530179445350734"/>
    <n v="350"/>
    <n v="0"/>
    <n v="0"/>
    <n v="5755"/>
    <n v="0"/>
  </r>
  <r>
    <s v="TCP"/>
    <s v="C000987"/>
    <s v="ALPHA START LTD."/>
    <s v="Late"/>
    <x v="0"/>
    <d v="2015-11-16T12:45:00"/>
    <s v="EM004"/>
    <x v="4"/>
    <s v="EM004"/>
    <d v="2015-11-16T12:50:00"/>
    <x v="13"/>
    <d v="2015-11-16T12:45:00"/>
    <s v="Printed Labels"/>
    <n v="0"/>
    <b v="1"/>
    <s v="PL-TCP-LLW00191-SP"/>
    <s v="PRINTED FABRIC SIZE LABEL LLW 00191 SP TCP DZN"/>
    <s v="Pack001"/>
    <s v="MC026"/>
    <x v="2"/>
    <s v="Pack001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  <n v="0"/>
    <n v="2.9885807504078303"/>
    <n v="350"/>
    <n v="0"/>
    <n v="0"/>
    <n v="2290"/>
    <n v="2290"/>
  </r>
  <r>
    <s v="TCP"/>
    <s v="C000987"/>
    <s v="ALPHA START LTD."/>
    <s v="Late"/>
    <x v="0"/>
    <d v="2015-11-16T12:45:00"/>
    <s v="EM004"/>
    <x v="4"/>
    <s v="EM004"/>
    <d v="2015-11-16T12:50:00"/>
    <x v="13"/>
    <d v="2015-11-16T12:45:00"/>
    <s v="Printed Labels"/>
    <n v="0"/>
    <b v="1"/>
    <s v="PL-TCP-LLW00191-SP"/>
    <s v="PRINTED FABRIC SIZE LABEL LLW 00191 SP TCP DZN"/>
    <s v="Pack001"/>
    <s v="MC026"/>
    <x v="2"/>
    <s v="Pack001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  <n v="0"/>
    <n v="1.4486133768352365"/>
    <n v="350"/>
    <n v="0"/>
    <n v="0"/>
    <n v="1110"/>
    <n v="1110"/>
  </r>
  <r>
    <s v="TCP"/>
    <s v="C000987"/>
    <s v="ALPHA START LTD."/>
    <s v="Late"/>
    <x v="0"/>
    <d v="2015-11-16T12:45:00"/>
    <s v="EM004"/>
    <x v="4"/>
    <s v="EM004"/>
    <d v="2015-11-16T12:50:00"/>
    <x v="13"/>
    <d v="2015-11-16T12:45:00"/>
    <s v="Printed Labels"/>
    <n v="0"/>
    <b v="1"/>
    <s v="PL-TCP-LLW00191-SP"/>
    <s v="PRINTED FABRIC SIZE LABEL LLW 00191 SP TCP DZN"/>
    <s v="Pack001"/>
    <s v="MC026"/>
    <x v="2"/>
    <s v="Pack001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  <n v="0"/>
    <n v="8.1827079934747147"/>
    <n v="350"/>
    <n v="0"/>
    <n v="0"/>
    <n v="6270"/>
    <n v="6270"/>
  </r>
  <r>
    <s v="TCP"/>
    <s v="C000987"/>
    <s v="ALPHA START LTD."/>
    <s v="Late"/>
    <x v="0"/>
    <d v="2015-11-16T12:45:00"/>
    <s v="EM004"/>
    <x v="4"/>
    <s v="EM004"/>
    <d v="2015-11-16T12:50:00"/>
    <x v="13"/>
    <d v="2015-11-16T12:45:00"/>
    <s v="Printed Labels"/>
    <n v="0"/>
    <b v="1"/>
    <s v="PL-TCP-LLW00191-SP"/>
    <s v="PRINTED FABRIC SIZE LABEL LLW 00191 SP TCP DZN"/>
    <s v="Pack001"/>
    <s v="MC026"/>
    <x v="2"/>
    <s v="Pack001"/>
    <s v="Pack001"/>
    <s v="OP004"/>
    <x v="2"/>
    <n v="0"/>
    <n v="1516041928"/>
    <n v="1516514859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  <n v="0"/>
    <n v="7.5106035889070144"/>
    <n v="350"/>
    <n v="0"/>
    <n v="0"/>
    <n v="5755"/>
    <n v="5755"/>
  </r>
  <r>
    <s v="TCP"/>
    <s v="C000126"/>
    <s v="MS INDIA PVT.LTD."/>
    <s v="Late"/>
    <x v="0"/>
    <d v="2015-11-16T18:20:00"/>
    <s v="EM144"/>
    <x v="0"/>
    <s v="EM144"/>
    <d v="2015-11-16T18:20:00"/>
    <x v="13"/>
    <d v="2015-11-16T18:20:00"/>
    <s v="Woven Labels"/>
    <n v="0"/>
    <b v="0"/>
    <s v="WL-NAB-AJC009b"/>
    <s v="WOVEN FABRIC OTTO AJC MAIN LABEL AJC 009b F17313 NOC 1"/>
    <s v="C037"/>
    <s v="MC126"/>
    <x v="2"/>
    <s v="C037"/>
    <s v="Pack001"/>
    <s v="OP002"/>
    <x v="0"/>
    <n v="0"/>
    <n v="1516042234"/>
    <n v="1516514859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n v="5755"/>
    <n v="2015"/>
    <n v="500"/>
    <n v="1670"/>
    <n v="1403"/>
    <n v="0"/>
    <n v="1170"/>
    <n v="6670"/>
    <n v="500"/>
    <n v="0"/>
    <n v="0"/>
    <n v="5000"/>
    <n v="1500"/>
    <n v="6000"/>
    <n v="500"/>
    <n v="23.02"/>
    <n v="1000"/>
    <n v="0.18181818181818182"/>
    <n v="7.4962518740629688E-2"/>
    <n v="1170"/>
    <n v="0"/>
  </r>
  <r>
    <s v="TCP"/>
    <s v="C000987"/>
    <s v="ALPHA START LTD."/>
    <s v="Early"/>
    <x v="0"/>
    <d v="2015-11-16T14:06:00"/>
    <s v="EM315"/>
    <x v="3"/>
    <s v="EM315"/>
    <d v="2015-11-16T15:47:00"/>
    <x v="13"/>
    <d v="2015-11-16T14:06:00"/>
    <s v="Woven Labels"/>
    <n v="0"/>
    <b v="0"/>
    <s v="WL-TCP-LLW00149-BC"/>
    <s v="WOVEN FABRIC SIZE LABEL LLW 00149 BC TCP DZN"/>
    <s v="CR001"/>
    <s v="MC027"/>
    <x v="2"/>
    <s v="CR001"/>
    <s v="Pack001"/>
    <s v="OP003"/>
    <x v="1"/>
    <n v="0"/>
    <n v="1516042152"/>
    <n v="1516514859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n v="5755"/>
    <n v="2015"/>
    <n v="0"/>
    <n v="5604"/>
    <n v="1403"/>
    <n v="0"/>
    <n v="5604"/>
    <n v="5604"/>
    <n v="0"/>
    <n v="0"/>
    <n v="0"/>
    <n v="952"/>
    <n v="3427.83"/>
    <n v="2400"/>
    <n v="0"/>
    <n v="42.316176470588239"/>
    <n v="0"/>
    <n v="0"/>
    <n v="0"/>
    <n v="5604"/>
    <n v="0"/>
  </r>
  <r>
    <s v="TCP"/>
    <s v="C000987"/>
    <s v="ALPHA START LTD."/>
    <s v="Early"/>
    <x v="0"/>
    <d v="2015-11-16T14:06:00"/>
    <s v="EM315"/>
    <x v="3"/>
    <s v="EM315"/>
    <d v="2015-11-16T15:47:00"/>
    <x v="13"/>
    <d v="2015-11-16T14:06:00"/>
    <s v="Woven Labels"/>
    <n v="0"/>
    <b v="0"/>
    <s v="WL-TCP-LLW00149-BC"/>
    <s v="WOVEN FABRIC SIZE LABEL LLW 00149 BC TCP DZN"/>
    <s v="CR001"/>
    <s v="MC027"/>
    <x v="2"/>
    <s v="CR001"/>
    <s v="Pack001"/>
    <s v="OP003"/>
    <x v="1"/>
    <n v="0"/>
    <n v="1516042152"/>
    <n v="1516514859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n v="5755"/>
    <n v="2015"/>
    <n v="0"/>
    <n v="7848"/>
    <n v="1403"/>
    <n v="0"/>
    <n v="7848"/>
    <n v="7848"/>
    <n v="0"/>
    <n v="0"/>
    <n v="0"/>
    <n v="952"/>
    <n v="3427.83"/>
    <n v="2700"/>
    <n v="0"/>
    <n v="42.316176470588239"/>
    <n v="0"/>
    <n v="0"/>
    <n v="0"/>
    <n v="7848"/>
    <n v="0"/>
  </r>
  <r>
    <s v="TCP"/>
    <s v="C000987"/>
    <s v="ALPHA START LTD."/>
    <s v="Early"/>
    <x v="0"/>
    <d v="2015-11-16T14:06:00"/>
    <s v="EM004"/>
    <x v="4"/>
    <s v="EM004"/>
    <d v="2015-11-16T15:48:00"/>
    <x v="13"/>
    <d v="2015-11-16T14:06:00"/>
    <s v="Woven Labels"/>
    <n v="0"/>
    <b v="1"/>
    <s v="WL-TCP-LLW00149-BC"/>
    <s v="WOVEN FABRIC SIZE LABEL LLW 00149 BC TCP DZN"/>
    <s v="Pack001"/>
    <s v="MC026"/>
    <x v="2"/>
    <s v="Pack001"/>
    <s v="Pack001"/>
    <s v="OP004"/>
    <x v="2"/>
    <n v="0"/>
    <n v="1516042152"/>
    <n v="1516514918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  <n v="0"/>
    <n v="41.205882352941181"/>
    <n v="0"/>
    <n v="0"/>
    <n v="0"/>
    <n v="5604"/>
    <n v="5604"/>
  </r>
  <r>
    <s v="TCP"/>
    <s v="C000987"/>
    <s v="ALPHA START LTD."/>
    <s v="Early"/>
    <x v="0"/>
    <d v="2015-11-16T14:06:00"/>
    <s v="EM004"/>
    <x v="4"/>
    <s v="EM004"/>
    <d v="2015-11-16T15:48:00"/>
    <x v="13"/>
    <d v="2015-11-16T14:06:00"/>
    <s v="Woven Labels"/>
    <n v="0"/>
    <b v="1"/>
    <s v="WL-TCP-LLW00149-BC"/>
    <s v="WOVEN FABRIC SIZE LABEL LLW 00149 BC TCP DZN"/>
    <s v="Pack001"/>
    <s v="MC026"/>
    <x v="2"/>
    <s v="Pack001"/>
    <s v="Pack001"/>
    <s v="OP004"/>
    <x v="2"/>
    <n v="0"/>
    <n v="1516042152"/>
    <n v="1516514918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  <n v="0"/>
    <n v="57.705882352941174"/>
    <n v="0"/>
    <n v="0"/>
    <n v="0"/>
    <n v="7848"/>
    <n v="7848"/>
  </r>
  <r>
    <s v="ArB-Elle"/>
    <s v="C000580"/>
    <s v="CHEER SAGAR"/>
    <s v="Late"/>
    <x v="0"/>
    <d v="2015-11-16T16:39:00"/>
    <s v="EM144"/>
    <x v="0"/>
    <s v="EM144"/>
    <d v="2015-11-16T16:55:00"/>
    <x v="13"/>
    <d v="2015-11-16T16:39:00"/>
    <s v="Printed Labels"/>
    <n v="0"/>
    <b v="0"/>
    <s v="PL-ELE-EF0005"/>
    <s v="PRINTED FABRIC ELLE LABEL EF0005 AB ELLE"/>
    <s v="C035"/>
    <s v="MC099"/>
    <x v="2"/>
    <s v="C035"/>
    <s v="Pack001"/>
    <s v="OP002"/>
    <x v="0"/>
    <n v="0"/>
    <n v="1516042287"/>
    <n v="1516514918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n v="7848"/>
    <n v="2015"/>
    <n v="800"/>
    <n v="7720"/>
    <n v="1403"/>
    <n v="0"/>
    <n v="6920"/>
    <n v="7720"/>
    <n v="800"/>
    <n v="0"/>
    <n v="0"/>
    <n v="5448"/>
    <n v="13075.2"/>
    <n v="5993"/>
    <n v="0"/>
    <n v="0"/>
    <n v="800"/>
    <n v="1"/>
    <n v="0.10362694300518134"/>
    <n v="6920"/>
    <n v="0"/>
  </r>
  <r>
    <s v="TCP"/>
    <s v="C000987"/>
    <s v="ALPHA START LTD."/>
    <s v="Late"/>
    <x v="0"/>
    <d v="2015-11-16T12:45:00"/>
    <s v="EM315"/>
    <x v="3"/>
    <s v="EM315"/>
    <d v="2015-11-16T12:46:00"/>
    <x v="13"/>
    <d v="2015-11-16T12:45:00"/>
    <s v="Printed Labels"/>
    <n v="0"/>
    <b v="0"/>
    <s v="PL-TCP-LGW00090-SP"/>
    <s v="PRINTED FABRIC SIZE LABEL LGW 00090 SP TCP DZN F10607 NOC 1"/>
    <s v="CR001"/>
    <s v="MC027"/>
    <x v="2"/>
    <s v="CR001"/>
    <s v="Pack001"/>
    <s v="OP003"/>
    <x v="1"/>
    <n v="0"/>
    <n v="1516042176"/>
    <n v="1516514918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n v="7848"/>
    <n v="2015"/>
    <n v="0"/>
    <n v="2620"/>
    <n v="1403"/>
    <n v="0"/>
    <n v="2620"/>
    <n v="2620"/>
    <n v="0"/>
    <n v="0"/>
    <n v="0"/>
    <n v="1516"/>
    <n v="11697.46"/>
    <n v="2608"/>
    <n v="0"/>
    <n v="25.88390501319261"/>
    <n v="100"/>
    <n v="0"/>
    <n v="0"/>
    <n v="2620"/>
    <n v="0"/>
  </r>
  <r>
    <s v="TCP"/>
    <s v="C000987"/>
    <s v="ALPHA START LTD."/>
    <s v="Late"/>
    <x v="0"/>
    <d v="2015-11-16T12:45:00"/>
    <s v="EM315"/>
    <x v="3"/>
    <s v="EM315"/>
    <d v="2015-11-16T12:46:00"/>
    <x v="13"/>
    <d v="2015-11-16T12:45:00"/>
    <s v="Printed Labels"/>
    <n v="0"/>
    <b v="0"/>
    <s v="PL-TCP-LGW00090-SP"/>
    <s v="PRINTED FABRIC SIZE LABEL LGW 00090 SP TCP DZN F10607 NOC 1"/>
    <s v="CR001"/>
    <s v="MC027"/>
    <x v="2"/>
    <s v="CR001"/>
    <s v="Pack001"/>
    <s v="OP003"/>
    <x v="1"/>
    <n v="0"/>
    <n v="1516042176"/>
    <n v="1516514918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n v="7848"/>
    <n v="2015"/>
    <n v="0"/>
    <n v="4970"/>
    <n v="1403"/>
    <n v="0"/>
    <n v="4970"/>
    <n v="4970"/>
    <n v="0"/>
    <n v="0"/>
    <n v="0"/>
    <n v="1516"/>
    <n v="11697.46"/>
    <n v="4382"/>
    <n v="0"/>
    <n v="25.88390501319261"/>
    <n v="100"/>
    <n v="0"/>
    <n v="0"/>
    <n v="4970"/>
    <n v="0"/>
  </r>
  <r>
    <s v="TCP"/>
    <s v="C000987"/>
    <s v="ALPHA START LTD."/>
    <s v="Late"/>
    <x v="0"/>
    <d v="2015-11-16T12:45:00"/>
    <s v="EM315"/>
    <x v="3"/>
    <s v="EM315"/>
    <d v="2015-11-16T12:46:00"/>
    <x v="13"/>
    <d v="2015-11-16T12:45:00"/>
    <s v="Printed Labels"/>
    <n v="0"/>
    <b v="0"/>
    <s v="PL-TCP-LGW00090-SP"/>
    <s v="PRINTED FABRIC SIZE LABEL LGW 00090 SP TCP DZN F10607 NOC 1"/>
    <s v="CR001"/>
    <s v="MC027"/>
    <x v="2"/>
    <s v="CR001"/>
    <s v="Pack001"/>
    <s v="OP003"/>
    <x v="1"/>
    <n v="0"/>
    <n v="1516042176"/>
    <n v="1516514918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n v="7848"/>
    <n v="2015"/>
    <n v="0"/>
    <n v="3200"/>
    <n v="1403"/>
    <n v="0"/>
    <n v="3200"/>
    <n v="3200"/>
    <n v="0"/>
    <n v="0"/>
    <n v="0"/>
    <n v="1516"/>
    <n v="11697.46"/>
    <n v="4140"/>
    <n v="0"/>
    <n v="25.88390501319261"/>
    <n v="100"/>
    <n v="0"/>
    <n v="0"/>
    <n v="3200"/>
    <n v="0"/>
  </r>
  <r>
    <s v="TCP"/>
    <s v="C000987"/>
    <s v="ALPHA START LTD."/>
    <s v="Late"/>
    <x v="0"/>
    <d v="2015-11-16T12:45:00"/>
    <s v="EM315"/>
    <x v="3"/>
    <s v="EM315"/>
    <d v="2015-11-16T12:46:00"/>
    <x v="13"/>
    <d v="2015-11-16T12:45:00"/>
    <s v="Printed Labels"/>
    <n v="0"/>
    <b v="0"/>
    <s v="PL-TCP-LGW00090-SP"/>
    <s v="PRINTED FABRIC SIZE LABEL LGW 00090 SP TCP DZN F10607 NOC 1"/>
    <s v="CR001"/>
    <s v="MC027"/>
    <x v="2"/>
    <s v="CR001"/>
    <s v="Pack001"/>
    <s v="OP003"/>
    <x v="1"/>
    <n v="0"/>
    <n v="1516042176"/>
    <n v="1516514918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n v="7848"/>
    <n v="2015"/>
    <n v="0"/>
    <n v="510"/>
    <n v="1403"/>
    <n v="0"/>
    <n v="510"/>
    <n v="510"/>
    <n v="0"/>
    <n v="0"/>
    <n v="0"/>
    <n v="1516"/>
    <n v="11697.46"/>
    <n v="807"/>
    <n v="0"/>
    <n v="25.88390501319261"/>
    <n v="100"/>
    <n v="0"/>
    <n v="0"/>
    <n v="510"/>
    <n v="0"/>
  </r>
  <r>
    <s v="TCP"/>
    <s v="C000987"/>
    <s v="ALPHA START LTD."/>
    <s v="Late"/>
    <x v="0"/>
    <d v="2015-11-16T12:45:00"/>
    <s v="EM004"/>
    <x v="4"/>
    <s v="EM004"/>
    <d v="2015-11-16T12:46:00"/>
    <x v="13"/>
    <d v="2015-11-16T12:45:00"/>
    <s v="Printed Labels"/>
    <n v="0"/>
    <b v="1"/>
    <s v="PL-TCP-LGW00090-SP"/>
    <s v="PRINTED FABRIC SIZE LABEL LGW 00090 SP TCP DZN F10607 NOC 1"/>
    <s v="Pack001"/>
    <s v="MC026"/>
    <x v="2"/>
    <s v="Pack001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  <n v="0"/>
    <n v="8.6411609498680733"/>
    <n v="100"/>
    <n v="0"/>
    <n v="0"/>
    <n v="2620"/>
    <n v="2620"/>
  </r>
  <r>
    <s v="TCP"/>
    <s v="C000987"/>
    <s v="ALPHA START LTD."/>
    <s v="Late"/>
    <x v="0"/>
    <d v="2015-11-16T12:45:00"/>
    <s v="EM004"/>
    <x v="4"/>
    <s v="EM004"/>
    <d v="2015-11-16T12:46:00"/>
    <x v="13"/>
    <d v="2015-11-16T12:45:00"/>
    <s v="Printed Labels"/>
    <n v="0"/>
    <b v="1"/>
    <s v="PL-TCP-LGW00090-SP"/>
    <s v="PRINTED FABRIC SIZE LABEL LGW 00090 SP TCP DZN F10607 NOC 1"/>
    <s v="Pack001"/>
    <s v="MC026"/>
    <x v="2"/>
    <s v="Pack001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  <n v="0"/>
    <n v="16.391820580474935"/>
    <n v="100"/>
    <n v="0"/>
    <n v="0"/>
    <n v="4970"/>
    <n v="4970"/>
  </r>
  <r>
    <s v="TCP"/>
    <s v="C000987"/>
    <s v="ALPHA START LTD."/>
    <s v="Late"/>
    <x v="0"/>
    <d v="2015-11-16T12:45:00"/>
    <s v="EM004"/>
    <x v="4"/>
    <s v="EM004"/>
    <d v="2015-11-16T12:46:00"/>
    <x v="13"/>
    <d v="2015-11-16T12:45:00"/>
    <s v="Printed Labels"/>
    <n v="0"/>
    <b v="1"/>
    <s v="PL-TCP-LGW00090-SP"/>
    <s v="PRINTED FABRIC SIZE LABEL LGW 00090 SP TCP DZN F10607 NOC 1"/>
    <s v="Pack001"/>
    <s v="MC026"/>
    <x v="2"/>
    <s v="Pack001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  <n v="0"/>
    <n v="10.554089709762533"/>
    <n v="100"/>
    <n v="0"/>
    <n v="0"/>
    <n v="3200"/>
    <n v="3200"/>
  </r>
  <r>
    <s v="TCP"/>
    <s v="C000987"/>
    <s v="ALPHA START LTD."/>
    <s v="Late"/>
    <x v="0"/>
    <d v="2015-11-16T12:45:00"/>
    <s v="EM004"/>
    <x v="4"/>
    <s v="EM004"/>
    <d v="2015-11-16T12:46:00"/>
    <x v="13"/>
    <d v="2015-11-16T12:45:00"/>
    <s v="Printed Labels"/>
    <n v="0"/>
    <b v="1"/>
    <s v="PL-TCP-LGW00090-SP"/>
    <s v="PRINTED FABRIC SIZE LABEL LGW 00090 SP TCP DZN F10607 NOC 1"/>
    <s v="Pack001"/>
    <s v="MC026"/>
    <x v="2"/>
    <s v="Pack001"/>
    <s v="Pack001"/>
    <s v="OP004"/>
    <x v="2"/>
    <n v="0"/>
    <n v="1516042176"/>
    <n v="1516514857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  <n v="0"/>
    <n v="1.6820580474934039"/>
    <n v="100"/>
    <n v="0"/>
    <n v="0"/>
    <n v="510"/>
    <n v="510"/>
  </r>
  <r>
    <s v="H&amp;M"/>
    <s v="C002310"/>
    <s v="FIRST STEPS BABY WEAR PVT LTD.(T)"/>
    <s v="Late"/>
    <x v="1"/>
    <d v="2015-11-16T23:57:00"/>
    <s v="EM362"/>
    <x v="39"/>
    <s v="EM362"/>
    <d v="2015-11-16T23:58:00"/>
    <x v="13"/>
    <d v="2015-11-16T23:57:00"/>
    <s v="Printed Labels"/>
    <n v="0"/>
    <b v="0"/>
    <s v="PL-HM-HM26017-EU"/>
    <s v="PRINTED MAIN AND SIZE LABEL HM26017 ORGANIC COTTON FOR BABY EUROPE-ME-ASIA F19841 NOC1"/>
    <s v="F3"/>
    <s v="MC058"/>
    <x v="0"/>
    <s v="F3"/>
    <s v="F1"/>
    <s v="OP006"/>
    <x v="3"/>
    <n v="0"/>
    <n v="1516042539"/>
    <n v="1516514857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n v="510"/>
    <n v="2015"/>
    <n v="0"/>
    <n v="40000"/>
    <n v="744.27499999999998"/>
    <n v="0"/>
    <n v="40000"/>
    <n v="40000"/>
    <n v="0"/>
    <n v="0"/>
    <n v="0"/>
    <n v="111216"/>
    <n v="83412"/>
    <n v="115665"/>
    <n v="0"/>
    <n v="0"/>
    <n v="0"/>
    <n v="0"/>
    <n v="0"/>
    <n v="40000"/>
    <n v="0"/>
  </r>
  <r>
    <s v="TCP"/>
    <s v="C002310"/>
    <s v="FIRST STEPS BABY WEAR PVT LTD.(T)"/>
    <s v="Under Production"/>
    <x v="0"/>
    <d v="2015-11-16T11:54:00"/>
    <s v="EM315"/>
    <x v="3"/>
    <s v="EM315"/>
    <d v="2015-11-16T11:55:00"/>
    <x v="13"/>
    <d v="2015-11-16T11:54:00"/>
    <s v="Woven Labels"/>
    <n v="0"/>
    <b v="0"/>
    <s v="WL-TCP-LRP00004-BC"/>
    <s v="WOVEN FABRIC SIZE LABEL LRP 00004 BC CANADA TCP DZN"/>
    <s v="CR001"/>
    <s v="MC027"/>
    <x v="0"/>
    <s v="CR001"/>
    <s v="F1"/>
    <s v="OP003"/>
    <x v="1"/>
    <n v="0"/>
    <n v="1516042539"/>
    <n v="1516514857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d v="2015-11-20T00:00:00"/>
    <n v="0.03"/>
    <d v="2015-11-19T00:00:00"/>
    <n v="12"/>
    <n v="12"/>
    <s v="MF11"/>
    <n v="10"/>
    <d v="2015-11-02T00:00:00"/>
    <n v="151655639"/>
    <s v="Open"/>
    <s v="WC003"/>
    <s v="Cross Checking"/>
    <n v="0"/>
    <n v="1516042539"/>
    <n v="510"/>
    <n v="2015"/>
    <n v="0"/>
    <n v="17184"/>
    <n v="1403"/>
    <n v="0"/>
    <n v="17184"/>
    <n v="21984"/>
    <n v="0"/>
    <n v="0"/>
    <n v="0"/>
    <n v="33446"/>
    <n v="129034.67"/>
    <n v="22336"/>
    <n v="0"/>
    <n v="0.12198768163607009"/>
    <n v="100"/>
    <n v="2.0833333333333332E-2"/>
    <n v="0"/>
    <n v="17184"/>
    <n v="0"/>
  </r>
  <r>
    <s v="TCP"/>
    <s v="C002310"/>
    <s v="FIRST STEPS BABY WEAR PVT LTD.(T)"/>
    <s v="Under Production"/>
    <x v="0"/>
    <d v="2015-11-16T11:54:00"/>
    <s v="EM315"/>
    <x v="3"/>
    <s v="EM315"/>
    <d v="2015-11-16T11:55:00"/>
    <x v="13"/>
    <d v="2015-11-16T11:54:00"/>
    <s v="Woven Labels"/>
    <n v="0"/>
    <b v="0"/>
    <s v="WL-TCP-LRP00004-BC"/>
    <s v="WOVEN FABRIC SIZE LABEL LRP 00004 BC CANADA TCP DZN"/>
    <s v="CR001"/>
    <s v="MC027"/>
    <x v="0"/>
    <s v="CR001"/>
    <s v="F1"/>
    <s v="OP003"/>
    <x v="1"/>
    <n v="0"/>
    <n v="1516042539"/>
    <n v="1516514857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d v="2015-11-20T00:00:00"/>
    <n v="0.03"/>
    <d v="2015-11-19T00:00:00"/>
    <n v="12"/>
    <n v="12"/>
    <s v="MF11"/>
    <n v="12"/>
    <d v="2015-11-02T00:00:00"/>
    <n v="151655639"/>
    <s v="Open"/>
    <s v="WC003"/>
    <s v="Cross Checking"/>
    <n v="0"/>
    <n v="1516042539"/>
    <n v="510"/>
    <n v="2015"/>
    <n v="0"/>
    <n v="17376"/>
    <n v="1403"/>
    <n v="0"/>
    <n v="17376"/>
    <n v="17376"/>
    <n v="0"/>
    <n v="0"/>
    <n v="0"/>
    <n v="33446"/>
    <n v="129034.67"/>
    <n v="16394"/>
    <n v="0"/>
    <n v="0.12198768163607009"/>
    <n v="100"/>
    <n v="0"/>
    <n v="0"/>
    <n v="17376"/>
    <n v="0"/>
  </r>
  <r>
    <s v="TCP"/>
    <s v="C002310"/>
    <s v="FIRST STEPS BABY WEAR PVT LTD.(T)"/>
    <s v="Under Production"/>
    <x v="0"/>
    <d v="2015-11-16T11:54:00"/>
    <s v="EM315"/>
    <x v="3"/>
    <s v="EM315"/>
    <d v="2015-11-16T11:55:00"/>
    <x v="13"/>
    <d v="2015-11-16T11:54:00"/>
    <s v="Woven Labels"/>
    <n v="0"/>
    <b v="0"/>
    <s v="WL-TCP-LRP00004-BC"/>
    <s v="WOVEN FABRIC SIZE LABEL LRP 00004 BC CANADA TCP DZN"/>
    <s v="CR001"/>
    <s v="MC027"/>
    <x v="0"/>
    <s v="CR001"/>
    <s v="F1"/>
    <s v="OP003"/>
    <x v="1"/>
    <n v="0"/>
    <n v="1516042539"/>
    <n v="1516514857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d v="2015-11-20T00:00:00"/>
    <n v="0.03"/>
    <d v="2015-11-19T00:00:00"/>
    <n v="12"/>
    <n v="12"/>
    <s v="MF11"/>
    <n v="5"/>
    <d v="2015-11-02T00:00:00"/>
    <n v="151655639"/>
    <s v="Open"/>
    <s v="WC003"/>
    <s v="Cross Checking"/>
    <n v="0"/>
    <n v="1516042539"/>
    <n v="510"/>
    <n v="2015"/>
    <n v="0"/>
    <n v="5100"/>
    <n v="1403"/>
    <n v="0"/>
    <n v="5100"/>
    <n v="5100"/>
    <n v="0"/>
    <n v="0"/>
    <n v="0"/>
    <n v="33446"/>
    <n v="129034.67"/>
    <n v="16170"/>
    <n v="0"/>
    <n v="0.12198768163607009"/>
    <n v="100"/>
    <n v="0"/>
    <n v="0"/>
    <n v="5100"/>
    <n v="0"/>
  </r>
  <r>
    <s v="TCP"/>
    <s v="C002310"/>
    <s v="FIRST STEPS BABY WEAR PVT LTD.(T)"/>
    <s v="Under Production"/>
    <x v="0"/>
    <d v="2015-11-16T11:54:00"/>
    <s v="EM315"/>
    <x v="3"/>
    <s v="EM315"/>
    <d v="2015-11-16T11:55:00"/>
    <x v="13"/>
    <d v="2015-11-16T11:54:00"/>
    <s v="Woven Labels"/>
    <n v="0"/>
    <b v="0"/>
    <s v="WL-TCP-LRP00004-BC"/>
    <s v="WOVEN FABRIC SIZE LABEL LRP 00004 BC CANADA TCP DZN"/>
    <s v="CR001"/>
    <s v="MC027"/>
    <x v="0"/>
    <s v="CR001"/>
    <s v="F1"/>
    <s v="OP003"/>
    <x v="1"/>
    <n v="0"/>
    <n v="1516042539"/>
    <n v="1516514857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d v="2015-11-20T00:00:00"/>
    <n v="0.03"/>
    <d v="2015-11-19T00:00:00"/>
    <n v="12"/>
    <n v="12"/>
    <s v="MF11"/>
    <n v="6"/>
    <d v="2015-11-02T00:00:00"/>
    <n v="151655639"/>
    <s v="Open"/>
    <s v="WC003"/>
    <s v="Cross Checking"/>
    <n v="0"/>
    <n v="1516042539"/>
    <n v="510"/>
    <n v="2015"/>
    <n v="0"/>
    <n v="6000"/>
    <n v="1403"/>
    <n v="0"/>
    <n v="6000"/>
    <n v="6000"/>
    <n v="0"/>
    <n v="0"/>
    <n v="0"/>
    <n v="33446"/>
    <n v="129034.67"/>
    <n v="17314"/>
    <n v="0"/>
    <n v="0.12198768163607009"/>
    <n v="100"/>
    <n v="0"/>
    <n v="0"/>
    <n v="6000"/>
    <n v="0"/>
  </r>
  <r>
    <s v="TCP"/>
    <s v="C002310"/>
    <s v="FIRST STEPS BABY WEAR PVT LTD.(T)"/>
    <s v="Under Production"/>
    <x v="0"/>
    <d v="2015-11-16T11:54:00"/>
    <s v="EM315"/>
    <x v="3"/>
    <s v="EM315"/>
    <d v="2015-11-16T11:55:00"/>
    <x v="13"/>
    <d v="2015-11-16T11:54:00"/>
    <s v="Woven Labels"/>
    <n v="0"/>
    <b v="0"/>
    <s v="WL-TCP-LRP00004-BC"/>
    <s v="WOVEN FABRIC SIZE LABEL LRP 00004 BC CANADA TCP DZN"/>
    <s v="CR001"/>
    <s v="MC027"/>
    <x v="0"/>
    <s v="CR001"/>
    <s v="F1"/>
    <s v="OP003"/>
    <x v="1"/>
    <n v="0"/>
    <n v="1516042539"/>
    <n v="1516514857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d v="2015-11-20T00:00:00"/>
    <n v="0.03"/>
    <d v="2015-11-19T00:00:00"/>
    <n v="12"/>
    <n v="12"/>
    <s v="MF11"/>
    <n v="8"/>
    <d v="2015-11-02T00:00:00"/>
    <n v="151655639"/>
    <s v="Open"/>
    <s v="WC003"/>
    <s v="Cross Checking"/>
    <n v="0"/>
    <n v="1516042539"/>
    <n v="510"/>
    <n v="2015"/>
    <n v="0"/>
    <n v="19320"/>
    <n v="1403"/>
    <n v="0"/>
    <n v="19320"/>
    <n v="19320"/>
    <n v="0"/>
    <n v="0"/>
    <n v="0"/>
    <n v="33446"/>
    <n v="129034.67"/>
    <n v="25741"/>
    <n v="0"/>
    <n v="0.12198768163607009"/>
    <n v="100"/>
    <n v="0"/>
    <n v="0"/>
    <n v="19320"/>
    <n v="0"/>
  </r>
  <r>
    <s v="TCP"/>
    <s v="C002310"/>
    <s v="FIRST STEPS BABY WEAR PVT LTD.(T)"/>
    <s v="Under Production"/>
    <x v="0"/>
    <d v="2015-11-16T11:54:00"/>
    <s v="EM004"/>
    <x v="4"/>
    <s v="EM004"/>
    <d v="2015-11-16T11:58:00"/>
    <x v="13"/>
    <d v="2015-11-16T11:54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539"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d v="2015-11-20T00:00:00"/>
    <n v="0.03"/>
    <d v="2015-11-19T00:00:00"/>
    <n v="12"/>
    <n v="12"/>
    <s v="MF11"/>
    <n v="10"/>
    <d v="2015-11-02T00:00:00"/>
    <n v="151655639"/>
    <s v="Open"/>
    <s v="WC004"/>
    <s v="Packing"/>
    <n v="0"/>
    <n v="1516042539"/>
    <n v="17184"/>
    <n v="2015"/>
    <n v="0"/>
    <n v="17184"/>
    <n v="1403"/>
    <n v="0"/>
    <n v="17184"/>
    <n v="21984"/>
    <n v="0"/>
    <n v="0"/>
    <n v="0"/>
    <n v="33446"/>
    <n v="129034.67"/>
    <n v="22336"/>
    <n v="0"/>
    <n v="4.1102672965377023"/>
    <n v="100"/>
    <n v="2.0833333333333332E-2"/>
    <n v="0"/>
    <n v="17184"/>
    <n v="17184"/>
  </r>
  <r>
    <s v="TCP"/>
    <s v="C002310"/>
    <s v="FIRST STEPS BABY WEAR PVT LTD.(T)"/>
    <s v="Under Production"/>
    <x v="0"/>
    <d v="2015-11-16T11:54:00"/>
    <s v="EM004"/>
    <x v="4"/>
    <s v="EM004"/>
    <d v="2015-11-16T11:58:00"/>
    <x v="13"/>
    <d v="2015-11-16T11:54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539"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d v="2015-11-20T00:00:00"/>
    <n v="0.03"/>
    <d v="2015-11-19T00:00:00"/>
    <n v="12"/>
    <n v="12"/>
    <s v="MF11"/>
    <n v="12"/>
    <d v="2015-11-02T00:00:00"/>
    <n v="151655639"/>
    <s v="Open"/>
    <s v="WC004"/>
    <s v="Packing"/>
    <n v="0"/>
    <n v="1516042539"/>
    <n v="17376"/>
    <n v="2015"/>
    <n v="0"/>
    <n v="17376"/>
    <n v="1403"/>
    <n v="0"/>
    <n v="17376"/>
    <n v="17376"/>
    <n v="0"/>
    <n v="0"/>
    <n v="0"/>
    <n v="33446"/>
    <n v="129034.67"/>
    <n v="16394"/>
    <n v="0"/>
    <n v="4.1561920708006941"/>
    <n v="100"/>
    <n v="0"/>
    <n v="0"/>
    <n v="17376"/>
    <n v="17376"/>
  </r>
  <r>
    <s v="TCP"/>
    <s v="C002310"/>
    <s v="FIRST STEPS BABY WEAR PVT LTD.(T)"/>
    <s v="Under Production"/>
    <x v="0"/>
    <d v="2015-11-16T11:54:00"/>
    <s v="EM004"/>
    <x v="4"/>
    <s v="EM004"/>
    <d v="2015-11-16T11:58:00"/>
    <x v="13"/>
    <d v="2015-11-16T11:54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539"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d v="2015-11-20T00:00:00"/>
    <n v="0.03"/>
    <d v="2015-11-19T00:00:00"/>
    <n v="12"/>
    <n v="12"/>
    <s v="MF11"/>
    <n v="5"/>
    <d v="2015-11-02T00:00:00"/>
    <n v="151655639"/>
    <s v="Open"/>
    <s v="WC004"/>
    <s v="Packing"/>
    <n v="0"/>
    <n v="1516042539"/>
    <n v="5100"/>
    <n v="2015"/>
    <n v="0"/>
    <n v="5100"/>
    <n v="1403"/>
    <n v="0"/>
    <n v="5100"/>
    <n v="5100"/>
    <n v="0"/>
    <n v="0"/>
    <n v="0"/>
    <n v="33446"/>
    <n v="129034.67"/>
    <n v="16170"/>
    <n v="0"/>
    <n v="1.2198768163607008"/>
    <n v="100"/>
    <n v="0"/>
    <n v="0"/>
    <n v="5100"/>
    <n v="5100"/>
  </r>
  <r>
    <s v="TCP"/>
    <s v="C002310"/>
    <s v="FIRST STEPS BABY WEAR PVT LTD.(T)"/>
    <s v="Under Production"/>
    <x v="0"/>
    <d v="2015-11-16T11:54:00"/>
    <s v="EM004"/>
    <x v="4"/>
    <s v="EM004"/>
    <d v="2015-11-16T11:58:00"/>
    <x v="13"/>
    <d v="2015-11-16T11:54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539"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d v="2015-11-20T00:00:00"/>
    <n v="0.03"/>
    <d v="2015-11-19T00:00:00"/>
    <n v="12"/>
    <n v="12"/>
    <s v="MF11"/>
    <n v="6"/>
    <d v="2015-11-02T00:00:00"/>
    <n v="151655639"/>
    <s v="Open"/>
    <s v="WC004"/>
    <s v="Packing"/>
    <n v="0"/>
    <n v="1516042539"/>
    <n v="6000"/>
    <n v="2015"/>
    <n v="0"/>
    <n v="6000"/>
    <n v="1403"/>
    <n v="0"/>
    <n v="6000"/>
    <n v="6000"/>
    <n v="0"/>
    <n v="0"/>
    <n v="0"/>
    <n v="33446"/>
    <n v="129034.67"/>
    <n v="17314"/>
    <n v="0"/>
    <n v="1.4351491957184717"/>
    <n v="100"/>
    <n v="0"/>
    <n v="0"/>
    <n v="6000"/>
    <n v="6000"/>
  </r>
  <r>
    <s v="TCP"/>
    <s v="C002310"/>
    <s v="FIRST STEPS BABY WEAR PVT LTD.(T)"/>
    <s v="Under Production"/>
    <x v="0"/>
    <d v="2015-11-16T11:54:00"/>
    <s v="EM004"/>
    <x v="4"/>
    <s v="EM004"/>
    <d v="2015-11-16T11:58:00"/>
    <x v="13"/>
    <d v="2015-11-16T11:54:00"/>
    <s v="Woven Labels"/>
    <n v="0"/>
    <b v="1"/>
    <s v="WL-TCP-LRP00004-BC"/>
    <s v="WOVEN FABRIC SIZE LABEL LRP 00004 BC CANADA TCP DZN"/>
    <s v="Pack001"/>
    <s v="MC026"/>
    <x v="2"/>
    <s v="Pack001"/>
    <s v="Pack001"/>
    <s v="OP004"/>
    <x v="2"/>
    <n v="0"/>
    <n v="1516042539"/>
    <n v="1516514834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d v="2015-11-20T00:00:00"/>
    <n v="0.03"/>
    <d v="2015-11-19T00:00:00"/>
    <n v="12"/>
    <n v="12"/>
    <s v="MF11"/>
    <n v="8"/>
    <d v="2015-11-02T00:00:00"/>
    <n v="151655639"/>
    <s v="Open"/>
    <s v="WC004"/>
    <s v="Packing"/>
    <n v="0"/>
    <n v="1516042539"/>
    <n v="19320"/>
    <n v="2015"/>
    <n v="0"/>
    <n v="19320"/>
    <n v="1403"/>
    <n v="0"/>
    <n v="19320"/>
    <n v="19320"/>
    <n v="0"/>
    <n v="0"/>
    <n v="0"/>
    <n v="33446"/>
    <n v="129034.67"/>
    <n v="25741"/>
    <n v="0"/>
    <n v="4.6211804102134781"/>
    <n v="100"/>
    <n v="0"/>
    <n v="0"/>
    <n v="19320"/>
    <n v="19320"/>
  </r>
  <r>
    <s v="TCP"/>
    <s v="C003520"/>
    <s v="TRANSWORLD SWEATERS LTD."/>
    <s v="Early"/>
    <x v="0"/>
    <d v="2015-11-16T09:40:00"/>
    <s v="EM357"/>
    <x v="92"/>
    <s v="EM357"/>
    <d v="2015-11-16T10:14:00"/>
    <x v="13"/>
    <d v="2015-11-16T09:40:00"/>
    <s v="Woven Labels"/>
    <n v="1"/>
    <b v="0"/>
    <s v="WL-TCP-LLW00057-BP"/>
    <s v="WOVEN FABRIC MAIN LABEL LLW 00057 BP TCP DZN"/>
    <n v="12"/>
    <s v="MC012"/>
    <x v="1"/>
    <n v="12"/>
    <n v="1"/>
    <s v="OP001"/>
    <x v="4"/>
    <n v="800"/>
    <n v="1516042554"/>
    <n v="1516514834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n v="19320"/>
    <n v="2015"/>
    <n v="0"/>
    <n v="6600"/>
    <n v="755.55"/>
    <n v="0"/>
    <n v="6600"/>
    <n v="6600"/>
    <n v="0"/>
    <n v="600"/>
    <n v="0"/>
    <n v="2955"/>
    <n v="24700.85"/>
    <n v="37943"/>
    <n v="0"/>
    <n v="52.304568527918782"/>
    <n v="0"/>
    <n v="0"/>
    <n v="0"/>
    <n v="6600"/>
    <n v="0"/>
  </r>
  <r>
    <s v="TCP"/>
    <s v="C003520"/>
    <s v="TRANSWORLD SWEATERS LTD."/>
    <s v="Early"/>
    <x v="0"/>
    <d v="2015-11-16T11:04:00"/>
    <s v="EM357"/>
    <x v="92"/>
    <s v="EM357"/>
    <d v="2015-11-16T11:17:00"/>
    <x v="13"/>
    <d v="2015-11-16T11:04:00"/>
    <s v="Woven Labels"/>
    <n v="1"/>
    <b v="0"/>
    <s v="WL-TCP-LLW00057-BP"/>
    <s v="WOVEN FABRIC MAIN LABEL LLW 00057 BP TCP DZN"/>
    <n v="12"/>
    <s v="MC012"/>
    <x v="1"/>
    <n v="12"/>
    <n v="1"/>
    <s v="OP001"/>
    <x v="4"/>
    <n v="800"/>
    <n v="1516042554"/>
    <n v="1516514834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n v="19320"/>
    <n v="2015"/>
    <n v="0"/>
    <n v="13200"/>
    <n v="755.55"/>
    <n v="0"/>
    <n v="13200"/>
    <n v="19800"/>
    <n v="0"/>
    <n v="1200"/>
    <n v="0"/>
    <n v="2955"/>
    <n v="24700.85"/>
    <n v="37943"/>
    <n v="0"/>
    <n v="52.304568527918782"/>
    <n v="0"/>
    <n v="0"/>
    <n v="0"/>
    <n v="13200"/>
    <n v="0"/>
  </r>
  <r>
    <s v="TCP"/>
    <s v="C003520"/>
    <s v="TRANSWORLD SWEATERS LTD."/>
    <s v="Late"/>
    <x v="1"/>
    <d v="2015-11-16T11:09:00"/>
    <s v="EM279"/>
    <x v="18"/>
    <s v="EM279"/>
    <d v="2015-11-16T11:46:00"/>
    <x v="13"/>
    <d v="2015-11-16T11:09:00"/>
    <s v="Woven Labels"/>
    <n v="0"/>
    <b v="0"/>
    <s v="WL-TCP-LMW000136-SP"/>
    <s v="WOVEN FABRIC SIZE LABEL LMW 000136 SP TCP DZN"/>
    <s v="US001"/>
    <s v="MC094"/>
    <x v="3"/>
    <s v="US001"/>
    <s v="US001"/>
    <s v="OP009"/>
    <x v="5"/>
    <n v="0"/>
    <n v="1516042610"/>
    <n v="1516514834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n v="19320"/>
    <n v="2015"/>
    <n v="0"/>
    <n v="1400"/>
    <n v="1403"/>
    <n v="0"/>
    <n v="1400"/>
    <n v="1400"/>
    <n v="0"/>
    <n v="0"/>
    <n v="0"/>
    <n v="376"/>
    <n v="2175.91"/>
    <n v="846"/>
    <n v="0"/>
    <n v="411.06382978723406"/>
    <n v="0"/>
    <n v="0"/>
    <n v="0"/>
    <n v="1400"/>
    <n v="0"/>
  </r>
  <r>
    <s v="TCP"/>
    <s v="C003520"/>
    <s v="TRANSWORLD SWEATERS LTD."/>
    <s v="Late"/>
    <x v="1"/>
    <d v="2015-11-16T11:09:00"/>
    <s v="EM279"/>
    <x v="18"/>
    <s v="EM279"/>
    <d v="2015-11-16T11:46:00"/>
    <x v="13"/>
    <d v="2015-11-16T11:09:00"/>
    <s v="Woven Labels"/>
    <n v="0"/>
    <b v="0"/>
    <s v="WL-TCP-LMW000136-SP"/>
    <s v="WOVEN FABRIC SIZE LABEL LMW 000136 SP TCP DZN"/>
    <s v="US001"/>
    <s v="MC094"/>
    <x v="3"/>
    <s v="US001"/>
    <s v="US001"/>
    <s v="OP009"/>
    <x v="5"/>
    <n v="0"/>
    <n v="1516042610"/>
    <n v="1516514834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n v="19320"/>
    <n v="2015"/>
    <n v="0"/>
    <n v="1400"/>
    <n v="1403"/>
    <n v="0"/>
    <n v="1400"/>
    <n v="1400"/>
    <n v="0"/>
    <n v="0"/>
    <n v="0"/>
    <n v="376"/>
    <n v="2175.91"/>
    <n v="1314"/>
    <n v="0"/>
    <n v="411.06382978723406"/>
    <n v="0"/>
    <n v="0"/>
    <n v="0"/>
    <n v="1400"/>
    <n v="0"/>
  </r>
  <r>
    <s v="TCP"/>
    <s v="C003520"/>
    <s v="TRANSWORLD SWEATERS LTD."/>
    <s v="Late"/>
    <x v="1"/>
    <d v="2015-11-16T11:09:00"/>
    <s v="EM279"/>
    <x v="18"/>
    <s v="EM279"/>
    <d v="2015-11-16T11:46:00"/>
    <x v="13"/>
    <d v="2015-11-16T11:09:00"/>
    <s v="Woven Labels"/>
    <n v="0"/>
    <b v="0"/>
    <s v="WL-TCP-LMW000136-SP"/>
    <s v="WOVEN FABRIC SIZE LABEL LMW 000136 SP TCP DZN"/>
    <s v="US001"/>
    <s v="MC094"/>
    <x v="3"/>
    <s v="US001"/>
    <s v="US001"/>
    <s v="OP009"/>
    <x v="5"/>
    <n v="0"/>
    <n v="1516042610"/>
    <n v="1516514834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n v="19320"/>
    <n v="2015"/>
    <n v="0"/>
    <n v="1400"/>
    <n v="1403"/>
    <n v="0"/>
    <n v="1400"/>
    <n v="1400"/>
    <n v="0"/>
    <n v="0"/>
    <n v="0"/>
    <n v="376"/>
    <n v="2175.91"/>
    <n v="1470"/>
    <n v="0"/>
    <n v="411.06382978723406"/>
    <n v="0"/>
    <n v="0"/>
    <n v="0"/>
    <n v="1400"/>
    <n v="0"/>
  </r>
  <r>
    <s v="TCP"/>
    <s v="C003520"/>
    <s v="TRANSWORLD SWEATERS LTD."/>
    <s v="Late"/>
    <x v="1"/>
    <d v="2015-11-16T11:09:00"/>
    <s v="EM279"/>
    <x v="18"/>
    <s v="EM279"/>
    <d v="2015-11-16T11:46:00"/>
    <x v="13"/>
    <d v="2015-11-16T11:09:00"/>
    <s v="Woven Labels"/>
    <n v="0"/>
    <b v="0"/>
    <s v="WL-TCP-LMW000136-SP"/>
    <s v="WOVEN FABRIC SIZE LABEL LMW 000136 SP TCP DZN"/>
    <s v="US001"/>
    <s v="MC094"/>
    <x v="3"/>
    <s v="US001"/>
    <s v="US001"/>
    <s v="OP009"/>
    <x v="5"/>
    <n v="0"/>
    <n v="1516042610"/>
    <n v="1516514834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n v="19320"/>
    <n v="2015"/>
    <n v="0"/>
    <n v="700"/>
    <n v="1403"/>
    <n v="0"/>
    <n v="700"/>
    <n v="700"/>
    <n v="0"/>
    <n v="0"/>
    <n v="0"/>
    <n v="376"/>
    <n v="2175.91"/>
    <n v="525"/>
    <n v="0"/>
    <n v="411.06382978723406"/>
    <n v="0"/>
    <n v="0"/>
    <n v="0"/>
    <n v="700"/>
    <n v="0"/>
  </r>
  <r>
    <s v="TCP"/>
    <s v="C003520"/>
    <s v="TRANSWORLD SWEATERS LTD."/>
    <s v="Late"/>
    <x v="1"/>
    <d v="2015-11-16T11:09:00"/>
    <s v="EM279"/>
    <x v="18"/>
    <s v="EM279"/>
    <d v="2015-11-16T11:46:00"/>
    <x v="13"/>
    <d v="2015-11-16T11:09:00"/>
    <s v="Woven Labels"/>
    <n v="0"/>
    <b v="0"/>
    <s v="WL-TCP-LMW000136-SP"/>
    <s v="WOVEN FABRIC SIZE LABEL LMW 000136 SP TCP DZN"/>
    <s v="US001"/>
    <s v="MC094"/>
    <x v="3"/>
    <s v="US001"/>
    <s v="US001"/>
    <s v="OP009"/>
    <x v="5"/>
    <n v="0"/>
    <n v="1516042610"/>
    <n v="1516514834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n v="19320"/>
    <n v="2015"/>
    <n v="0"/>
    <n v="700"/>
    <n v="1403"/>
    <n v="0"/>
    <n v="700"/>
    <n v="700"/>
    <n v="0"/>
    <n v="0"/>
    <n v="0"/>
    <n v="376"/>
    <n v="2175.91"/>
    <n v="525"/>
    <n v="0"/>
    <n v="411.06382978723406"/>
    <n v="0"/>
    <n v="0"/>
    <n v="0"/>
    <n v="700"/>
    <n v="0"/>
  </r>
  <r>
    <s v="TCP"/>
    <s v="C003520"/>
    <s v="TRANSWORLD SWEATERS LTD."/>
    <s v="Late"/>
    <x v="1"/>
    <d v="2015-11-16T11:09:00"/>
    <s v="EM279"/>
    <x v="18"/>
    <s v="EM279"/>
    <d v="2015-11-16T11:46:00"/>
    <x v="13"/>
    <d v="2015-11-16T11:09:00"/>
    <s v="Woven Labels"/>
    <n v="0"/>
    <b v="0"/>
    <s v="WL-TCP-LMW000136-SP"/>
    <s v="WOVEN FABRIC SIZE LABEL LMW 000136 SP TCP DZN"/>
    <s v="US001"/>
    <s v="MC094"/>
    <x v="3"/>
    <s v="US001"/>
    <s v="US001"/>
    <s v="OP009"/>
    <x v="5"/>
    <n v="0"/>
    <n v="1516042610"/>
    <n v="1516514834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n v="19320"/>
    <n v="2015"/>
    <n v="0"/>
    <n v="700"/>
    <n v="1403"/>
    <n v="0"/>
    <n v="700"/>
    <n v="700"/>
    <n v="0"/>
    <n v="0"/>
    <n v="0"/>
    <n v="376"/>
    <n v="2175.91"/>
    <n v="525"/>
    <n v="0"/>
    <n v="411.06382978723406"/>
    <n v="0"/>
    <n v="0"/>
    <n v="0"/>
    <n v="700"/>
    <n v="0"/>
  </r>
  <r>
    <s v="TCP"/>
    <s v="C003520"/>
    <s v="TRANSWORLD SWEATERS LTD."/>
    <s v="Late"/>
    <x v="1"/>
    <d v="2015-11-16T11:09:00"/>
    <s v="EM279"/>
    <x v="18"/>
    <s v="EM279"/>
    <d v="2015-11-16T11:46:00"/>
    <x v="13"/>
    <d v="2015-11-16T11:09:00"/>
    <s v="Woven Labels"/>
    <n v="0"/>
    <b v="0"/>
    <s v="WL-TCP-LMW000136-SP"/>
    <s v="WOVEN FABRIC SIZE LABEL LMW 000136 SP TCP DZN"/>
    <s v="US001"/>
    <s v="MC094"/>
    <x v="3"/>
    <s v="US001"/>
    <s v="US001"/>
    <s v="OP009"/>
    <x v="5"/>
    <n v="0"/>
    <n v="1516042610"/>
    <n v="1516514834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n v="19320"/>
    <n v="2015"/>
    <n v="0"/>
    <n v="700"/>
    <n v="1403"/>
    <n v="0"/>
    <n v="700"/>
    <n v="700"/>
    <n v="0"/>
    <n v="0"/>
    <n v="0"/>
    <n v="376"/>
    <n v="2175.91"/>
    <n v="525"/>
    <n v="0"/>
    <n v="411.06382978723406"/>
    <n v="0"/>
    <n v="0"/>
    <n v="0"/>
    <n v="700"/>
    <n v="0"/>
  </r>
  <r>
    <s v="TCP"/>
    <s v="C003520"/>
    <s v="TRANSWORLD SWEATERS LTD."/>
    <s v="Late"/>
    <x v="1"/>
    <d v="2015-11-16T11:09:00"/>
    <s v="EM279"/>
    <x v="18"/>
    <s v="EM279"/>
    <d v="2015-11-16T11:46:00"/>
    <x v="13"/>
    <d v="2015-11-16T11:09:00"/>
    <s v="Woven Labels"/>
    <n v="0"/>
    <b v="0"/>
    <s v="WL-TCP-LMW000136-SP"/>
    <s v="WOVEN FABRIC SIZE LABEL LMW 000136 SP TCP DZN"/>
    <s v="US001"/>
    <s v="MC094"/>
    <x v="3"/>
    <s v="US001"/>
    <s v="US001"/>
    <s v="OP009"/>
    <x v="5"/>
    <n v="0"/>
    <n v="1516042610"/>
    <n v="1516514834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n v="19320"/>
    <n v="2015"/>
    <n v="0"/>
    <n v="700"/>
    <n v="1403"/>
    <n v="0"/>
    <n v="700"/>
    <n v="700"/>
    <n v="0"/>
    <n v="0"/>
    <n v="0"/>
    <n v="376"/>
    <n v="2175.91"/>
    <n v="588"/>
    <n v="0"/>
    <n v="411.06382978723406"/>
    <n v="0"/>
    <n v="0"/>
    <n v="0"/>
    <n v="700"/>
    <n v="0"/>
  </r>
  <r>
    <s v="TCP"/>
    <s v="C003520"/>
    <s v="TRANSWORLD SWEATERS LTD."/>
    <s v="Late"/>
    <x v="1"/>
    <d v="2015-11-16T11:09:00"/>
    <s v="EM279"/>
    <x v="18"/>
    <s v="EM279"/>
    <d v="2015-11-16T11:46:00"/>
    <x v="13"/>
    <d v="2015-11-16T11:09:00"/>
    <s v="Woven Labels"/>
    <n v="0"/>
    <b v="0"/>
    <s v="WL-TCP-LMW000136-SP"/>
    <s v="WOVEN FABRIC SIZE LABEL LMW 000136 SP TCP DZN"/>
    <s v="US001"/>
    <s v="MC094"/>
    <x v="3"/>
    <s v="US001"/>
    <s v="US001"/>
    <s v="OP009"/>
    <x v="5"/>
    <n v="0"/>
    <n v="1516042610"/>
    <n v="1516514834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n v="19320"/>
    <n v="2015"/>
    <n v="0"/>
    <n v="700"/>
    <n v="1403"/>
    <n v="0"/>
    <n v="700"/>
    <n v="700"/>
    <n v="0"/>
    <n v="0"/>
    <n v="0"/>
    <n v="376"/>
    <n v="2175.91"/>
    <n v="630"/>
    <n v="0"/>
    <n v="411.06382978723406"/>
    <n v="0"/>
    <n v="0"/>
    <n v="0"/>
    <n v="700"/>
    <n v="0"/>
  </r>
  <r>
    <s v="TCP"/>
    <s v="C003520"/>
    <s v="TRANSWORLD SWEATERS LTD."/>
    <s v="Late"/>
    <x v="0"/>
    <d v="2015-11-16T11:09:00"/>
    <s v="EM144"/>
    <x v="0"/>
    <s v="EM144"/>
    <d v="2015-11-16T11:47:00"/>
    <x v="13"/>
    <d v="2015-11-16T11:09:00"/>
    <s v="Woven Labels"/>
    <n v="0"/>
    <b v="0"/>
    <s v="WL-TCP-LMW000136-SP"/>
    <s v="WOVEN FABRIC SIZE LABEL LMW 000136 SP TCP DZN"/>
    <s v="C007"/>
    <s v="MC025"/>
    <x v="3"/>
    <s v="C007"/>
    <s v="US001"/>
    <s v="OP002"/>
    <x v="0"/>
    <n v="0"/>
    <n v="1516042610"/>
    <n v="1516514834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n v="19320"/>
    <n v="2015"/>
    <n v="0"/>
    <n v="1344"/>
    <n v="1403"/>
    <n v="0"/>
    <n v="1344"/>
    <n v="1344"/>
    <n v="0"/>
    <n v="0"/>
    <n v="0"/>
    <n v="376"/>
    <n v="2175.91"/>
    <n v="846"/>
    <n v="0"/>
    <n v="411.06382978723406"/>
    <n v="0"/>
    <n v="0"/>
    <n v="0"/>
    <n v="1344"/>
    <n v="0"/>
  </r>
  <r>
    <s v="TCP"/>
    <s v="C003520"/>
    <s v="TRANSWORLD SWEATERS LTD."/>
    <s v="Late"/>
    <x v="0"/>
    <d v="2015-11-16T11:09:00"/>
    <s v="EM144"/>
    <x v="0"/>
    <s v="EM144"/>
    <d v="2015-11-16T11:47:00"/>
    <x v="13"/>
    <d v="2015-11-16T11:09:00"/>
    <s v="Woven Labels"/>
    <n v="0"/>
    <b v="0"/>
    <s v="WL-TCP-LMW000136-SP"/>
    <s v="WOVEN FABRIC SIZE LABEL LMW 000136 SP TCP DZN"/>
    <s v="C007"/>
    <s v="MC025"/>
    <x v="3"/>
    <s v="C007"/>
    <s v="US001"/>
    <s v="OP002"/>
    <x v="0"/>
    <n v="0"/>
    <n v="1516042610"/>
    <n v="1516514834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n v="19320"/>
    <n v="2015"/>
    <n v="0"/>
    <n v="1320"/>
    <n v="1403"/>
    <n v="0"/>
    <n v="1320"/>
    <n v="1320"/>
    <n v="0"/>
    <n v="0"/>
    <n v="0"/>
    <n v="376"/>
    <n v="2175.91"/>
    <n v="1314"/>
    <n v="0"/>
    <n v="411.06382978723406"/>
    <n v="0"/>
    <n v="0"/>
    <n v="0"/>
    <n v="1320"/>
    <n v="0"/>
  </r>
  <r>
    <s v="TCP"/>
    <s v="C003520"/>
    <s v="TRANSWORLD SWEATERS LTD."/>
    <s v="Late"/>
    <x v="0"/>
    <d v="2015-11-16T11:09:00"/>
    <s v="EM144"/>
    <x v="0"/>
    <s v="EM144"/>
    <d v="2015-11-16T11:47:00"/>
    <x v="13"/>
    <d v="2015-11-16T11:09:00"/>
    <s v="Woven Labels"/>
    <n v="0"/>
    <b v="0"/>
    <s v="WL-TCP-LMW000136-SP"/>
    <s v="WOVEN FABRIC SIZE LABEL LMW 000136 SP TCP DZN"/>
    <s v="C007"/>
    <s v="MC025"/>
    <x v="3"/>
    <s v="C007"/>
    <s v="US001"/>
    <s v="OP002"/>
    <x v="0"/>
    <n v="0"/>
    <n v="1516042610"/>
    <n v="1516514834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n v="19320"/>
    <n v="2015"/>
    <n v="0"/>
    <n v="1308"/>
    <n v="1403"/>
    <n v="0"/>
    <n v="1308"/>
    <n v="1308"/>
    <n v="0"/>
    <n v="0"/>
    <n v="0"/>
    <n v="376"/>
    <n v="2175.91"/>
    <n v="1470"/>
    <n v="0"/>
    <n v="411.06382978723406"/>
    <n v="0"/>
    <n v="0"/>
    <n v="0"/>
    <n v="1308"/>
    <n v="0"/>
  </r>
  <r>
    <s v="TCP"/>
    <s v="C003520"/>
    <s v="TRANSWORLD SWEATERS LTD."/>
    <s v="Late"/>
    <x v="0"/>
    <d v="2015-11-16T11:09:00"/>
    <s v="EM144"/>
    <x v="0"/>
    <s v="EM144"/>
    <d v="2015-11-16T11:47:00"/>
    <x v="13"/>
    <d v="2015-11-16T11:09:00"/>
    <s v="Woven Labels"/>
    <n v="0"/>
    <b v="0"/>
    <s v="WL-TCP-LMW000136-SP"/>
    <s v="WOVEN FABRIC SIZE LABEL LMW 000136 SP TCP DZN"/>
    <s v="C007"/>
    <s v="MC025"/>
    <x v="3"/>
    <s v="C007"/>
    <s v="US001"/>
    <s v="OP002"/>
    <x v="0"/>
    <n v="0"/>
    <n v="1516042610"/>
    <n v="1516514834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n v="19320"/>
    <n v="2015"/>
    <n v="0"/>
    <n v="672"/>
    <n v="1403"/>
    <n v="0"/>
    <n v="672"/>
    <n v="672"/>
    <n v="0"/>
    <n v="0"/>
    <n v="0"/>
    <n v="376"/>
    <n v="2175.91"/>
    <n v="525"/>
    <n v="0"/>
    <n v="411.06382978723406"/>
    <n v="0"/>
    <n v="0"/>
    <n v="0"/>
    <n v="672"/>
    <n v="0"/>
  </r>
  <r>
    <s v="TCP"/>
    <s v="C003520"/>
    <s v="TRANSWORLD SWEATERS LTD."/>
    <s v="Late"/>
    <x v="0"/>
    <d v="2015-11-16T11:09:00"/>
    <s v="EM144"/>
    <x v="0"/>
    <s v="EM144"/>
    <d v="2015-11-16T11:47:00"/>
    <x v="13"/>
    <d v="2015-11-16T11:09:00"/>
    <s v="Woven Labels"/>
    <n v="0"/>
    <b v="0"/>
    <s v="WL-TCP-LMW000136-SP"/>
    <s v="WOVEN FABRIC SIZE LABEL LMW 000136 SP TCP DZN"/>
    <s v="C007"/>
    <s v="MC025"/>
    <x v="3"/>
    <s v="C007"/>
    <s v="US001"/>
    <s v="OP002"/>
    <x v="0"/>
    <n v="0"/>
    <n v="1516042610"/>
    <n v="1516514834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n v="19320"/>
    <n v="2015"/>
    <n v="0"/>
    <n v="648"/>
    <n v="1403"/>
    <n v="0"/>
    <n v="648"/>
    <n v="648"/>
    <n v="0"/>
    <n v="0"/>
    <n v="0"/>
    <n v="376"/>
    <n v="2175.91"/>
    <n v="525"/>
    <n v="0"/>
    <n v="411.06382978723406"/>
    <n v="0"/>
    <n v="0"/>
    <n v="0"/>
    <n v="648"/>
    <n v="0"/>
  </r>
  <r>
    <s v="TCP"/>
    <s v="C003520"/>
    <s v="TRANSWORLD SWEATERS LTD."/>
    <s v="Late"/>
    <x v="0"/>
    <d v="2015-11-16T11:09:00"/>
    <s v="EM144"/>
    <x v="0"/>
    <s v="EM144"/>
    <d v="2015-11-16T11:47:00"/>
    <x v="13"/>
    <d v="2015-11-16T11:09:00"/>
    <s v="Woven Labels"/>
    <n v="0"/>
    <b v="0"/>
    <s v="WL-TCP-LMW000136-SP"/>
    <s v="WOVEN FABRIC SIZE LABEL LMW 000136 SP TCP DZN"/>
    <s v="C007"/>
    <s v="MC025"/>
    <x v="3"/>
    <s v="C007"/>
    <s v="US001"/>
    <s v="OP002"/>
    <x v="0"/>
    <n v="0"/>
    <n v="1516042610"/>
    <n v="1516514834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n v="19320"/>
    <n v="2015"/>
    <n v="0"/>
    <n v="672"/>
    <n v="1403"/>
    <n v="0"/>
    <n v="672"/>
    <n v="672"/>
    <n v="0"/>
    <n v="0"/>
    <n v="0"/>
    <n v="376"/>
    <n v="2175.91"/>
    <n v="525"/>
    <n v="0"/>
    <n v="411.06382978723406"/>
    <n v="0"/>
    <n v="0"/>
    <n v="0"/>
    <n v="672"/>
    <n v="0"/>
  </r>
  <r>
    <s v="TCP"/>
    <s v="C003520"/>
    <s v="TRANSWORLD SWEATERS LTD."/>
    <s v="Late"/>
    <x v="0"/>
    <d v="2015-11-16T11:09:00"/>
    <s v="EM144"/>
    <x v="0"/>
    <s v="EM144"/>
    <d v="2015-11-16T11:47:00"/>
    <x v="13"/>
    <d v="2015-11-16T11:09:00"/>
    <s v="Woven Labels"/>
    <n v="0"/>
    <b v="0"/>
    <s v="WL-TCP-LMW000136-SP"/>
    <s v="WOVEN FABRIC SIZE LABEL LMW 000136 SP TCP DZN"/>
    <s v="C007"/>
    <s v="MC025"/>
    <x v="3"/>
    <s v="C007"/>
    <s v="US001"/>
    <s v="OP002"/>
    <x v="0"/>
    <n v="0"/>
    <n v="1516042610"/>
    <n v="1516514834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n v="19320"/>
    <n v="2015"/>
    <n v="0"/>
    <n v="636"/>
    <n v="1403"/>
    <n v="0"/>
    <n v="636"/>
    <n v="636"/>
    <n v="0"/>
    <n v="0"/>
    <n v="0"/>
    <n v="376"/>
    <n v="2175.91"/>
    <n v="525"/>
    <n v="0"/>
    <n v="411.06382978723406"/>
    <n v="0"/>
    <n v="0"/>
    <n v="0"/>
    <n v="636"/>
    <n v="0"/>
  </r>
  <r>
    <s v="TCP"/>
    <s v="C003520"/>
    <s v="TRANSWORLD SWEATERS LTD."/>
    <s v="Late"/>
    <x v="0"/>
    <d v="2015-11-16T11:09:00"/>
    <s v="EM144"/>
    <x v="0"/>
    <s v="EM144"/>
    <d v="2015-11-16T11:47:00"/>
    <x v="13"/>
    <d v="2015-11-16T11:09:00"/>
    <s v="Woven Labels"/>
    <n v="0"/>
    <b v="0"/>
    <s v="WL-TCP-LMW000136-SP"/>
    <s v="WOVEN FABRIC SIZE LABEL LMW 000136 SP TCP DZN"/>
    <s v="C007"/>
    <s v="MC025"/>
    <x v="3"/>
    <s v="C007"/>
    <s v="US001"/>
    <s v="OP002"/>
    <x v="0"/>
    <n v="0"/>
    <n v="1516042610"/>
    <n v="1516514834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n v="19320"/>
    <n v="2015"/>
    <n v="0"/>
    <n v="636"/>
    <n v="1403"/>
    <n v="0"/>
    <n v="636"/>
    <n v="636"/>
    <n v="0"/>
    <n v="0"/>
    <n v="0"/>
    <n v="376"/>
    <n v="2175.91"/>
    <n v="588"/>
    <n v="0"/>
    <n v="411.06382978723406"/>
    <n v="0"/>
    <n v="0"/>
    <n v="0"/>
    <n v="636"/>
    <n v="0"/>
  </r>
  <r>
    <s v="TCP"/>
    <s v="C003520"/>
    <s v="TRANSWORLD SWEATERS LTD."/>
    <s v="Late"/>
    <x v="0"/>
    <d v="2015-11-16T11:09:00"/>
    <s v="EM144"/>
    <x v="0"/>
    <s v="EM144"/>
    <d v="2015-11-16T11:47:00"/>
    <x v="13"/>
    <d v="2015-11-16T11:09:00"/>
    <s v="Woven Labels"/>
    <n v="0"/>
    <b v="0"/>
    <s v="WL-TCP-LMW000136-SP"/>
    <s v="WOVEN FABRIC SIZE LABEL LMW 000136 SP TCP DZN"/>
    <s v="C007"/>
    <s v="MC025"/>
    <x v="3"/>
    <s v="C007"/>
    <s v="US001"/>
    <s v="OP002"/>
    <x v="0"/>
    <n v="0"/>
    <n v="1516042610"/>
    <n v="1516514834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n v="19320"/>
    <n v="2015"/>
    <n v="0"/>
    <n v="612"/>
    <n v="1403"/>
    <n v="0"/>
    <n v="612"/>
    <n v="612"/>
    <n v="0"/>
    <n v="0"/>
    <n v="0"/>
    <n v="376"/>
    <n v="2175.91"/>
    <n v="630"/>
    <n v="0"/>
    <n v="411.06382978723406"/>
    <n v="0"/>
    <n v="0"/>
    <n v="0"/>
    <n v="612"/>
    <n v="0"/>
  </r>
  <r>
    <s v="TCP"/>
    <s v="C003520"/>
    <s v="TRANSWORLD SWEATERS LTD."/>
    <s v="Late"/>
    <x v="0"/>
    <d v="2015-11-16T14:15:00"/>
    <s v="EM040"/>
    <x v="49"/>
    <s v="EM040"/>
    <d v="2015-11-16T14:17:00"/>
    <x v="13"/>
    <d v="2015-11-16T14:15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2607"/>
    <n v="1516514834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n v="12"/>
    <d v="2015-11-02T00:00:00"/>
    <n v="151655645"/>
    <s v="Open"/>
    <s v="WC001"/>
    <s v="Weaving"/>
    <n v="0"/>
    <n v="1516042607"/>
    <n v="19320"/>
    <n v="2015"/>
    <n v="0"/>
    <n v="250"/>
    <n v="755.55"/>
    <n v="0"/>
    <n v="250"/>
    <n v="250"/>
    <n v="0"/>
    <n v="5"/>
    <n v="0"/>
    <n v="1933"/>
    <n v="14915.03"/>
    <n v="175"/>
    <n v="0"/>
    <n v="79.958613554061046"/>
    <n v="400"/>
    <n v="0"/>
    <n v="0"/>
    <n v="250"/>
    <n v="0"/>
  </r>
  <r>
    <s v="TCP"/>
    <s v="C003520"/>
    <s v="TRANSWORLD SWEATERS LTD."/>
    <s v="Late"/>
    <x v="0"/>
    <d v="2015-11-16T14:15:00"/>
    <s v="EM040"/>
    <x v="49"/>
    <s v="EM040"/>
    <d v="2015-11-16T14:22:00"/>
    <x v="13"/>
    <d v="2015-11-16T14:15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2607"/>
    <n v="1516514834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n v="8"/>
    <d v="2015-11-02T00:00:00"/>
    <n v="151655645"/>
    <s v="Open"/>
    <s v="WC001"/>
    <s v="Weaving"/>
    <n v="0"/>
    <n v="1516042607"/>
    <n v="19320"/>
    <n v="2015"/>
    <n v="0"/>
    <n v="625"/>
    <n v="755.55"/>
    <n v="0"/>
    <n v="625"/>
    <n v="625"/>
    <n v="0"/>
    <n v="11"/>
    <n v="0"/>
    <n v="1933"/>
    <n v="14915.03"/>
    <n v="560"/>
    <n v="0"/>
    <n v="79.958613554061046"/>
    <n v="400"/>
    <n v="0"/>
    <n v="0"/>
    <n v="625"/>
    <n v="0"/>
  </r>
  <r>
    <s v="TCP"/>
    <s v="C003520"/>
    <s v="TRANSWORLD SWEATERS LTD."/>
    <s v="Late"/>
    <x v="0"/>
    <d v="2015-11-16T14:15:00"/>
    <s v="EM040"/>
    <x v="49"/>
    <s v="EM040"/>
    <d v="2015-11-16T14:24:00"/>
    <x v="13"/>
    <d v="2015-11-16T14:15:00"/>
    <s v="Woven Labels"/>
    <n v="0"/>
    <b v="0"/>
    <s v="WL-TCP-LPK00007-BP"/>
    <s v="WOVEN FABRIC SIZE LABEL LPK 00007 BP TCP DZN F7918 NOC 1"/>
    <n v="13"/>
    <s v="MC013"/>
    <x v="1"/>
    <n v="13"/>
    <n v="1"/>
    <s v="OP001"/>
    <x v="4"/>
    <n v="800"/>
    <n v="1516042607"/>
    <n v="1516514834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n v="10"/>
    <d v="2015-11-02T00:00:00"/>
    <n v="151655645"/>
    <s v="Open"/>
    <s v="WC001"/>
    <s v="Weaving"/>
    <n v="75"/>
    <n v="1516042607"/>
    <n v="19320"/>
    <n v="2015"/>
    <n v="0"/>
    <n v="625"/>
    <n v="755.55"/>
    <n v="0"/>
    <n v="625"/>
    <n v="625"/>
    <n v="0"/>
    <n v="11"/>
    <n v="0"/>
    <n v="1933"/>
    <n v="14915.03"/>
    <n v="700"/>
    <n v="0"/>
    <n v="79.958613554061046"/>
    <n v="400"/>
    <n v="0"/>
    <n v="0"/>
    <n v="625"/>
    <n v="0"/>
  </r>
  <r>
    <s v="TCP"/>
    <s v="C003520"/>
    <s v="TRANSWORLD SWEATERS LTD."/>
    <s v="Late"/>
    <x v="0"/>
    <d v="2015-11-16T16:42:00"/>
    <s v="EM315"/>
    <x v="3"/>
    <s v="EM315"/>
    <d v="2015-11-16T18:40:00"/>
    <x v="13"/>
    <d v="2015-11-16T16:42:00"/>
    <s v="Woven Labels"/>
    <n v="0"/>
    <b v="0"/>
    <s v="WL-TCP-LMW000136-SP"/>
    <s v="WOVEN FABRIC SIZE LABEL LMW 000136 SP TCP DZN"/>
    <s v="CR001"/>
    <s v="MC027"/>
    <x v="1"/>
    <s v="CR001"/>
    <n v="1"/>
    <s v="OP003"/>
    <x v="1"/>
    <n v="0"/>
    <n v="1516042610"/>
    <n v="1516514834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n v="19320"/>
    <n v="2015"/>
    <n v="0"/>
    <n v="1344"/>
    <n v="1403"/>
    <n v="0"/>
    <n v="1344"/>
    <n v="1344"/>
    <n v="0"/>
    <n v="0"/>
    <n v="0"/>
    <n v="376"/>
    <n v="2175.91"/>
    <n v="846"/>
    <n v="0"/>
    <n v="411.06382978723406"/>
    <n v="0"/>
    <n v="0"/>
    <n v="0"/>
    <n v="1344"/>
    <n v="0"/>
  </r>
  <r>
    <s v="TCP"/>
    <s v="C003520"/>
    <s v="TRANSWORLD SWEATERS LTD."/>
    <s v="Late"/>
    <x v="0"/>
    <d v="2015-11-16T16:42:00"/>
    <s v="EM315"/>
    <x v="3"/>
    <s v="EM315"/>
    <d v="2015-11-16T18:40:00"/>
    <x v="13"/>
    <d v="2015-11-16T16:42:00"/>
    <s v="Woven Labels"/>
    <n v="0"/>
    <b v="0"/>
    <s v="WL-TCP-LMW000136-SP"/>
    <s v="WOVEN FABRIC SIZE LABEL LMW 000136 SP TCP DZN"/>
    <s v="CR001"/>
    <s v="MC027"/>
    <x v="1"/>
    <s v="CR001"/>
    <n v="1"/>
    <s v="OP003"/>
    <x v="1"/>
    <n v="0"/>
    <n v="1516042610"/>
    <n v="1516514834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n v="19320"/>
    <n v="2015"/>
    <n v="0"/>
    <n v="1320"/>
    <n v="1403"/>
    <n v="0"/>
    <n v="1320"/>
    <n v="1320"/>
    <n v="0"/>
    <n v="0"/>
    <n v="0"/>
    <n v="376"/>
    <n v="2175.91"/>
    <n v="1314"/>
    <n v="0"/>
    <n v="411.06382978723406"/>
    <n v="0"/>
    <n v="0"/>
    <n v="0"/>
    <n v="1320"/>
    <n v="0"/>
  </r>
  <r>
    <s v="TCP"/>
    <s v="C003520"/>
    <s v="TRANSWORLD SWEATERS LTD."/>
    <s v="Late"/>
    <x v="0"/>
    <d v="2015-11-16T16:42:00"/>
    <s v="EM315"/>
    <x v="3"/>
    <s v="EM315"/>
    <d v="2015-11-16T18:40:00"/>
    <x v="13"/>
    <d v="2015-11-16T16:42:00"/>
    <s v="Woven Labels"/>
    <n v="0"/>
    <b v="0"/>
    <s v="WL-TCP-LMW000136-SP"/>
    <s v="WOVEN FABRIC SIZE LABEL LMW 000136 SP TCP DZN"/>
    <s v="CR001"/>
    <s v="MC027"/>
    <x v="1"/>
    <s v="CR001"/>
    <n v="1"/>
    <s v="OP003"/>
    <x v="1"/>
    <n v="0"/>
    <n v="1516042610"/>
    <n v="1516514834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n v="19320"/>
    <n v="2015"/>
    <n v="0"/>
    <n v="1308"/>
    <n v="1403"/>
    <n v="0"/>
    <n v="1308"/>
    <n v="1308"/>
    <n v="0"/>
    <n v="0"/>
    <n v="0"/>
    <n v="376"/>
    <n v="2175.91"/>
    <n v="1470"/>
    <n v="0"/>
    <n v="411.06382978723406"/>
    <n v="0"/>
    <n v="0"/>
    <n v="0"/>
    <n v="1308"/>
    <n v="0"/>
  </r>
  <r>
    <s v="TCP"/>
    <s v="C003520"/>
    <s v="TRANSWORLD SWEATERS LTD."/>
    <s v="Late"/>
    <x v="0"/>
    <d v="2015-11-16T16:42:00"/>
    <s v="EM315"/>
    <x v="3"/>
    <s v="EM315"/>
    <d v="2015-11-16T18:40:00"/>
    <x v="13"/>
    <d v="2015-11-16T16:42:00"/>
    <s v="Woven Labels"/>
    <n v="0"/>
    <b v="0"/>
    <s v="WL-TCP-LMW000136-SP"/>
    <s v="WOVEN FABRIC SIZE LABEL LMW 000136 SP TCP DZN"/>
    <s v="CR001"/>
    <s v="MC027"/>
    <x v="1"/>
    <s v="CR001"/>
    <n v="1"/>
    <s v="OP003"/>
    <x v="1"/>
    <n v="0"/>
    <n v="1516042610"/>
    <n v="1516514834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n v="19320"/>
    <n v="2015"/>
    <n v="0"/>
    <n v="672"/>
    <n v="1403"/>
    <n v="0"/>
    <n v="672"/>
    <n v="672"/>
    <n v="0"/>
    <n v="0"/>
    <n v="0"/>
    <n v="376"/>
    <n v="2175.91"/>
    <n v="525"/>
    <n v="0"/>
    <n v="411.06382978723406"/>
    <n v="0"/>
    <n v="0"/>
    <n v="0"/>
    <n v="672"/>
    <n v="0"/>
  </r>
  <r>
    <s v="TCP"/>
    <s v="C003520"/>
    <s v="TRANSWORLD SWEATERS LTD."/>
    <s v="Late"/>
    <x v="0"/>
    <d v="2015-11-16T16:42:00"/>
    <s v="EM315"/>
    <x v="3"/>
    <s v="EM315"/>
    <d v="2015-11-16T18:40:00"/>
    <x v="13"/>
    <d v="2015-11-16T16:42:00"/>
    <s v="Woven Labels"/>
    <n v="0"/>
    <b v="0"/>
    <s v="WL-TCP-LMW000136-SP"/>
    <s v="WOVEN FABRIC SIZE LABEL LMW 000136 SP TCP DZN"/>
    <s v="CR001"/>
    <s v="MC027"/>
    <x v="1"/>
    <s v="CR001"/>
    <n v="1"/>
    <s v="OP003"/>
    <x v="1"/>
    <n v="0"/>
    <n v="1516042610"/>
    <n v="1516514834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n v="19320"/>
    <n v="2015"/>
    <n v="0"/>
    <n v="648"/>
    <n v="1403"/>
    <n v="0"/>
    <n v="648"/>
    <n v="648"/>
    <n v="0"/>
    <n v="0"/>
    <n v="0"/>
    <n v="376"/>
    <n v="2175.91"/>
    <n v="525"/>
    <n v="0"/>
    <n v="411.06382978723406"/>
    <n v="0"/>
    <n v="0"/>
    <n v="0"/>
    <n v="648"/>
    <n v="0"/>
  </r>
  <r>
    <s v="TCP"/>
    <s v="C003520"/>
    <s v="TRANSWORLD SWEATERS LTD."/>
    <s v="Late"/>
    <x v="0"/>
    <d v="2015-11-16T16:42:00"/>
    <s v="EM315"/>
    <x v="3"/>
    <s v="EM315"/>
    <d v="2015-11-16T18:40:00"/>
    <x v="13"/>
    <d v="2015-11-16T16:42:00"/>
    <s v="Woven Labels"/>
    <n v="0"/>
    <b v="0"/>
    <s v="WL-TCP-LMW000136-SP"/>
    <s v="WOVEN FABRIC SIZE LABEL LMW 000136 SP TCP DZN"/>
    <s v="CR001"/>
    <s v="MC027"/>
    <x v="1"/>
    <s v="CR001"/>
    <n v="1"/>
    <s v="OP003"/>
    <x v="1"/>
    <n v="0"/>
    <n v="1516042610"/>
    <n v="1516514834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n v="19320"/>
    <n v="2015"/>
    <n v="0"/>
    <n v="672"/>
    <n v="1403"/>
    <n v="0"/>
    <n v="672"/>
    <n v="672"/>
    <n v="0"/>
    <n v="0"/>
    <n v="0"/>
    <n v="376"/>
    <n v="2175.91"/>
    <n v="525"/>
    <n v="0"/>
    <n v="411.06382978723406"/>
    <n v="0"/>
    <n v="0"/>
    <n v="0"/>
    <n v="672"/>
    <n v="0"/>
  </r>
  <r>
    <s v="TCP"/>
    <s v="C003520"/>
    <s v="TRANSWORLD SWEATERS LTD."/>
    <s v="Late"/>
    <x v="0"/>
    <d v="2015-11-16T16:42:00"/>
    <s v="EM315"/>
    <x v="3"/>
    <s v="EM315"/>
    <d v="2015-11-16T18:40:00"/>
    <x v="13"/>
    <d v="2015-11-16T16:42:00"/>
    <s v="Woven Labels"/>
    <n v="0"/>
    <b v="0"/>
    <s v="WL-TCP-LMW000136-SP"/>
    <s v="WOVEN FABRIC SIZE LABEL LMW 000136 SP TCP DZN"/>
    <s v="CR001"/>
    <s v="MC027"/>
    <x v="1"/>
    <s v="CR001"/>
    <n v="1"/>
    <s v="OP003"/>
    <x v="1"/>
    <n v="0"/>
    <n v="1516042610"/>
    <n v="1516514834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n v="19320"/>
    <n v="2015"/>
    <n v="0"/>
    <n v="636"/>
    <n v="1403"/>
    <n v="0"/>
    <n v="636"/>
    <n v="636"/>
    <n v="0"/>
    <n v="0"/>
    <n v="0"/>
    <n v="376"/>
    <n v="2175.91"/>
    <n v="525"/>
    <n v="0"/>
    <n v="411.06382978723406"/>
    <n v="0"/>
    <n v="0"/>
    <n v="0"/>
    <n v="636"/>
    <n v="0"/>
  </r>
  <r>
    <s v="TCP"/>
    <s v="C003520"/>
    <s v="TRANSWORLD SWEATERS LTD."/>
    <s v="Late"/>
    <x v="0"/>
    <d v="2015-11-16T16:42:00"/>
    <s v="EM315"/>
    <x v="3"/>
    <s v="EM315"/>
    <d v="2015-11-16T18:40:00"/>
    <x v="13"/>
    <d v="2015-11-16T16:42:00"/>
    <s v="Woven Labels"/>
    <n v="0"/>
    <b v="0"/>
    <s v="WL-TCP-LMW000136-SP"/>
    <s v="WOVEN FABRIC SIZE LABEL LMW 000136 SP TCP DZN"/>
    <s v="CR001"/>
    <s v="MC027"/>
    <x v="1"/>
    <s v="CR001"/>
    <n v="1"/>
    <s v="OP003"/>
    <x v="1"/>
    <n v="0"/>
    <n v="1516042610"/>
    <n v="1516514834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n v="19320"/>
    <n v="2015"/>
    <n v="0"/>
    <n v="636"/>
    <n v="1403"/>
    <n v="0"/>
    <n v="636"/>
    <n v="636"/>
    <n v="0"/>
    <n v="0"/>
    <n v="0"/>
    <n v="376"/>
    <n v="2175.91"/>
    <n v="588"/>
    <n v="0"/>
    <n v="411.06382978723406"/>
    <n v="0"/>
    <n v="0"/>
    <n v="0"/>
    <n v="636"/>
    <n v="0"/>
  </r>
  <r>
    <s v="TCP"/>
    <s v="C003520"/>
    <s v="TRANSWORLD SWEATERS LTD."/>
    <s v="Late"/>
    <x v="0"/>
    <d v="2015-11-16T16:42:00"/>
    <s v="EM315"/>
    <x v="3"/>
    <s v="EM315"/>
    <d v="2015-11-16T18:40:00"/>
    <x v="13"/>
    <d v="2015-11-16T16:42:00"/>
    <s v="Woven Labels"/>
    <n v="0"/>
    <b v="0"/>
    <s v="WL-TCP-LMW000136-SP"/>
    <s v="WOVEN FABRIC SIZE LABEL LMW 000136 SP TCP DZN"/>
    <s v="CR001"/>
    <s v="MC027"/>
    <x v="1"/>
    <s v="CR001"/>
    <n v="1"/>
    <s v="OP003"/>
    <x v="1"/>
    <n v="0"/>
    <n v="1516042610"/>
    <n v="1516514834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n v="19320"/>
    <n v="2015"/>
    <n v="0"/>
    <n v="612"/>
    <n v="1403"/>
    <n v="0"/>
    <n v="612"/>
    <n v="612"/>
    <n v="0"/>
    <n v="0"/>
    <n v="0"/>
    <n v="376"/>
    <n v="2175.91"/>
    <n v="630"/>
    <n v="0"/>
    <n v="411.06382978723406"/>
    <n v="0"/>
    <n v="0"/>
    <n v="0"/>
    <n v="612"/>
    <n v="0"/>
  </r>
  <r>
    <s v="H&amp;M"/>
    <s v="C002683"/>
    <s v="SHAHI EXPORTS PVT.LTD.(B)"/>
    <s v="Late"/>
    <x v="0"/>
    <d v="2015-11-16T18:16:00"/>
    <s v="EM144"/>
    <x v="0"/>
    <s v="EM144"/>
    <d v="2015-11-16T18:16:00"/>
    <x v="13"/>
    <d v="2015-11-16T18:16:00"/>
    <s v="Printed Labels"/>
    <n v="0"/>
    <b v="0"/>
    <s v="PL-HnM-LOGG22064-EUR"/>
    <s v="PRINTED FABRIC SIZE LABEL LOGG22064 CENTER FOLD 25X30MM EUR MIDD EAST AND ASIA F2084 NOC 1"/>
    <s v="C034"/>
    <s v="MC098"/>
    <x v="1"/>
    <s v="C034"/>
    <n v="1"/>
    <s v="OP002"/>
    <x v="0"/>
    <n v="4"/>
    <n v="1516042445"/>
    <n v="1516514834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n v="19320"/>
    <n v="2015"/>
    <n v="400"/>
    <n v="2570"/>
    <n v="1403"/>
    <n v="0"/>
    <n v="2170"/>
    <n v="6570"/>
    <n v="400"/>
    <n v="0"/>
    <n v="0"/>
    <n v="30311"/>
    <n v="53044.25"/>
    <n v="6737"/>
    <n v="400"/>
    <n v="14.660024413579229"/>
    <n v="400"/>
    <n v="9.0909090909090912E-2"/>
    <n v="6.0882800608828003E-2"/>
    <n v="2170"/>
    <n v="0"/>
  </r>
  <r>
    <s v="H&amp;M"/>
    <s v="C002683"/>
    <s v="SHAHI EXPORTS PVT.LTD.(B)"/>
    <s v="Late"/>
    <x v="0"/>
    <d v="2015-11-16T18:59:00"/>
    <s v="EM315"/>
    <x v="3"/>
    <s v="EM315"/>
    <d v="2015-11-16T19:06:00"/>
    <x v="13"/>
    <d v="2015-11-16T18:59:00"/>
    <s v="Printed Labels"/>
    <n v="0"/>
    <b v="0"/>
    <s v="PL-HnM-LOGG22064-EUR"/>
    <s v="PRINTED FABRIC SIZE LABEL LOGG22064 CENTER FOLD 25X30MM EUR MIDD EAST AND ASIA F2084 NOC 1"/>
    <s v="CR001"/>
    <s v="MC027"/>
    <x v="1"/>
    <s v="CR001"/>
    <n v="1"/>
    <s v="OP003"/>
    <x v="1"/>
    <n v="0"/>
    <n v="1516042445"/>
    <n v="1516514834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n v="19320"/>
    <n v="2015"/>
    <n v="0"/>
    <n v="2570"/>
    <n v="1403"/>
    <n v="0"/>
    <n v="2570"/>
    <n v="6570"/>
    <n v="0"/>
    <n v="0"/>
    <n v="0"/>
    <n v="30311"/>
    <n v="53044.25"/>
    <n v="6737"/>
    <n v="0"/>
    <n v="14.660024413579229"/>
    <n v="400"/>
    <n v="0.1"/>
    <n v="0"/>
    <n v="2570"/>
    <n v="0"/>
  </r>
  <r>
    <s v="H&amp;M"/>
    <s v="C002525"/>
    <s v="ALPINE APPARELS PVT.LTD."/>
    <s v="Late"/>
    <x v="0"/>
    <d v="2015-11-16T22:22:00"/>
    <s v="EM299"/>
    <x v="53"/>
    <s v="EM299"/>
    <d v="2015-11-16T22:32:00"/>
    <x v="13"/>
    <d v="2015-11-16T22:22:00"/>
    <s v="Woven Labels"/>
    <n v="0"/>
    <b v="0"/>
    <s v="WL-NAB-F20004"/>
    <s v="WOVEN FABRIC MADE IN INDIA LABEL F20004 NOC 1"/>
    <n v="3"/>
    <s v="MC003"/>
    <x v="1"/>
    <n v="3"/>
    <n v="1"/>
    <s v="OP001"/>
    <x v="4"/>
    <n v="500"/>
    <n v="1516042612"/>
    <n v="1516514834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n v="19320"/>
    <n v="2015"/>
    <n v="0"/>
    <n v="1575"/>
    <n v="755.55"/>
    <n v="0"/>
    <n v="1575"/>
    <n v="1575"/>
    <n v="0"/>
    <n v="35"/>
    <n v="0"/>
    <n v="20000"/>
    <n v="10000"/>
    <n v="1563"/>
    <n v="0"/>
    <n v="23.183999999999997"/>
    <n v="1100"/>
    <n v="0"/>
    <n v="0"/>
    <n v="1575"/>
    <n v="0"/>
  </r>
  <r>
    <s v="LMK-Babyshop"/>
    <s v="C003640"/>
    <s v="SNEH DESIGNS PVT LTD"/>
    <s v="Late"/>
    <x v="0"/>
    <d v="2015-11-16T10:55:00"/>
    <s v="EM291"/>
    <x v="37"/>
    <s v="EM291"/>
    <d v="2015-11-16T10:58:00"/>
    <x v="13"/>
    <d v="2015-11-16T10:55:00"/>
    <s v="Woven Labels"/>
    <n v="0"/>
    <b v="0"/>
    <s v="WL-LMB-F14677"/>
    <s v="WOVEN FABRIC HELLO KITTY TODDLER FLAG LABEL LMK BABYSHOP F14677 NOC 1"/>
    <s v="LC001"/>
    <s v="MC106"/>
    <x v="1"/>
    <s v="LC001"/>
    <n v="1"/>
    <s v="OP011"/>
    <x v="7"/>
    <n v="0"/>
    <n v="1516042823"/>
    <n v="1516514834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n v="19320"/>
    <n v="2015"/>
    <n v="0"/>
    <n v="5059"/>
    <n v="1403"/>
    <n v="0"/>
    <n v="5059"/>
    <n v="5059"/>
    <n v="0"/>
    <n v="0"/>
    <n v="0"/>
    <n v="11500"/>
    <n v="23000"/>
    <n v="12650"/>
    <n v="0"/>
    <n v="11.76"/>
    <n v="0"/>
    <n v="0"/>
    <n v="0"/>
    <n v="5059"/>
    <n v="0"/>
  </r>
  <r>
    <s v="ADIDAS"/>
    <s v="C000253"/>
    <s v="PARAGON APPARELS PVT.LTD."/>
    <s v="Early"/>
    <x v="1"/>
    <d v="2015-11-16T17:01:00"/>
    <s v="EM279"/>
    <x v="18"/>
    <s v="EM279"/>
    <d v="2015-11-16T17:25:00"/>
    <x v="13"/>
    <d v="2015-11-16T17:01:00"/>
    <s v="Woven Labels"/>
    <n v="0"/>
    <b v="0"/>
    <s v="WL-ADI-P62697288"/>
    <s v="WOVEN FABRIC ADIDAS LOGO LABEL P62697288 ADIDAS F6506 NOC 1"/>
    <s v="US001"/>
    <s v="MC094"/>
    <x v="3"/>
    <s v="US001"/>
    <s v="US001"/>
    <s v="OP009"/>
    <x v="5"/>
    <n v="0"/>
    <n v="1516042861"/>
    <n v="1516514834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n v="19320"/>
    <n v="2015"/>
    <n v="0"/>
    <n v="493"/>
    <n v="1403"/>
    <n v="0"/>
    <n v="493"/>
    <n v="986"/>
    <n v="0"/>
    <n v="0"/>
    <n v="0"/>
    <n v="321"/>
    <n v="369.15"/>
    <n v="562"/>
    <n v="0"/>
    <n v="361.12149532710282"/>
    <n v="0"/>
    <n v="0"/>
    <n v="0"/>
    <n v="493"/>
    <n v="0"/>
  </r>
  <r>
    <s v="TARGET-USA"/>
    <s v="C000253"/>
    <s v="PARAGON APPARELS PVT.LTD."/>
    <s v="Under Production"/>
    <x v="0"/>
    <d v="2015-11-16T10:15:00"/>
    <s v="EM035"/>
    <x v="72"/>
    <s v="EM035"/>
    <d v="2015-11-16T10:16:00"/>
    <x v="13"/>
    <d v="2015-11-16T10:15:00"/>
    <s v="Woven Labels"/>
    <n v="0"/>
    <b v="0"/>
    <s v="WL-CARE-DEVG-US-100"/>
    <s v="TARGET-THRESHOLD-US-WOVEN CARE LABEL-39X90 MM"/>
    <n v="21"/>
    <s v="MC021"/>
    <x v="1"/>
    <n v="21"/>
    <n v="1"/>
    <s v="OP001"/>
    <x v="4"/>
    <n v="600"/>
    <n v="1516042861"/>
    <n v="1516514834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d v="2015-11-14T00:00:00"/>
    <n v="0.875"/>
    <d v="2015-11-16T00:00:00"/>
    <n v="4"/>
    <n v="6"/>
    <s v="Process"/>
    <s v="TARGET_THRESHOLD_US_WOVEN CARE LABEL FIBER 100% COTTON"/>
    <d v="2015-11-04T00:00:00"/>
    <n v="151655853"/>
    <s v="Open"/>
    <s v="WC001"/>
    <s v="Weaving"/>
    <n v="335"/>
    <n v="1516042861"/>
    <n v="19320"/>
    <n v="2015"/>
    <n v="0"/>
    <n v="12480"/>
    <n v="755.55"/>
    <n v="0"/>
    <n v="12480"/>
    <n v="12480"/>
    <n v="0"/>
    <n v="520"/>
    <n v="0"/>
    <n v="58150"/>
    <n v="91920"/>
    <n v="12815"/>
    <n v="0"/>
    <n v="2.6579535683576956"/>
    <n v="0"/>
    <n v="0"/>
    <n v="0"/>
    <n v="12480"/>
    <n v="0"/>
  </r>
  <r>
    <s v="TARGET-USA"/>
    <s v="C000253"/>
    <s v="PARAGON APPARELS PVT.LTD."/>
    <s v="Under Production"/>
    <x v="0"/>
    <d v="2015-11-16T11:09:00"/>
    <s v="EM144"/>
    <x v="0"/>
    <s v="EM144"/>
    <d v="2015-11-16T12:40:00"/>
    <x v="13"/>
    <d v="2015-11-16T11:09:00"/>
    <s v="Woven Labels"/>
    <n v="0"/>
    <b v="0"/>
    <s v="WL-CARE-DEVG-US-100"/>
    <s v="TARGET-THRESHOLD-US-WOVEN CARE LABEL-39X90 MM"/>
    <s v="C039"/>
    <s v="MC129"/>
    <x v="1"/>
    <s v="C039"/>
    <n v="1"/>
    <s v="OP002"/>
    <x v="0"/>
    <n v="15"/>
    <n v="1516042861"/>
    <n v="1516514834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d v="2015-11-14T00:00:00"/>
    <n v="0.875"/>
    <d v="2015-11-16T00:00:00"/>
    <n v="5"/>
    <n v="6"/>
    <s v="CUTFOLD"/>
    <s v="TARGET_THRESHOLD_US_WOVEN CARE LABEL FIBER 100% COTTON"/>
    <d v="2015-11-04T00:00:00"/>
    <n v="151655851"/>
    <s v="Open"/>
    <s v="WC002"/>
    <s v="Cut &amp; Fold"/>
    <n v="6745"/>
    <n v="1516042861"/>
    <n v="19320"/>
    <n v="2015"/>
    <n v="150"/>
    <n v="5735"/>
    <n v="1403"/>
    <n v="0"/>
    <n v="5585"/>
    <n v="5735"/>
    <n v="150"/>
    <n v="0"/>
    <n v="0"/>
    <n v="58150"/>
    <n v="91920"/>
    <n v="12815"/>
    <n v="0"/>
    <n v="2.6579535683576956"/>
    <n v="150"/>
    <n v="1"/>
    <n v="2.6155187445510025E-2"/>
    <n v="5585"/>
    <n v="0"/>
  </r>
  <r>
    <s v="TARGET-USA"/>
    <s v="C000253"/>
    <s v="PARAGON APPARELS PVT.LTD."/>
    <s v="Under Production"/>
    <x v="0"/>
    <d v="2015-11-16T16:42:00"/>
    <s v="EM315"/>
    <x v="3"/>
    <s v="EM315"/>
    <d v="2015-11-16T17:03:00"/>
    <x v="13"/>
    <d v="2015-11-16T16:42:00"/>
    <s v="Woven Labels"/>
    <n v="0"/>
    <b v="0"/>
    <s v="WL-CARE-DEVG-US-100"/>
    <s v="TARGET-THRESHOLD-US-WOVEN CARE LABEL-39X90 MM"/>
    <s v="CR001"/>
    <s v="MC027"/>
    <x v="1"/>
    <s v="CR001"/>
    <n v="1"/>
    <s v="OP003"/>
    <x v="1"/>
    <n v="0"/>
    <n v="1516042861"/>
    <n v="1516514834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d v="2015-11-14T00:00:00"/>
    <n v="0.875"/>
    <d v="2015-11-16T00:00:00"/>
    <n v="12"/>
    <n v="12"/>
    <s v="MF11"/>
    <s v="TARGET_THRESHOLD_US_WOVEN CARE LABEL FIBER 100% COTTON"/>
    <d v="2015-11-04T00:00:00"/>
    <n v="151655851"/>
    <s v="Open"/>
    <s v="WC003"/>
    <s v="Cross Checking"/>
    <n v="0"/>
    <n v="1516042861"/>
    <n v="19320"/>
    <n v="2015"/>
    <n v="0"/>
    <n v="5735"/>
    <n v="1403"/>
    <n v="0"/>
    <n v="5735"/>
    <n v="5735"/>
    <n v="0"/>
    <n v="0"/>
    <n v="0"/>
    <n v="58150"/>
    <n v="91920"/>
    <n v="12815"/>
    <n v="0"/>
    <n v="2.6579535683576956"/>
    <n v="150"/>
    <n v="0"/>
    <n v="0"/>
    <n v="5735"/>
    <n v="0"/>
  </r>
  <r>
    <s v="TARGET-USA"/>
    <s v="C000253"/>
    <s v="PARAGON APPARELS PVT.LTD."/>
    <s v="Under Production"/>
    <x v="0"/>
    <d v="2015-11-16T16:42:00"/>
    <s v="EM004"/>
    <x v="4"/>
    <s v="EM004"/>
    <d v="2015-11-16T17:04:00"/>
    <x v="13"/>
    <d v="2015-11-16T16:42:00"/>
    <s v="Woven Labels"/>
    <n v="0"/>
    <b v="1"/>
    <s v="WL-CARE-DEVG-US-100"/>
    <s v="TARGET-THRESHOLD-US-WOVEN CARE LABEL-39X90 MM"/>
    <s v="Pack001"/>
    <s v="MC026"/>
    <x v="2"/>
    <s v="Pack001"/>
    <s v="Pack001"/>
    <s v="OP004"/>
    <x v="2"/>
    <n v="0"/>
    <n v="1516042861"/>
    <n v="1516514939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d v="2015-11-14T00:00:00"/>
    <n v="0.875"/>
    <d v="2015-11-16T00:00:00"/>
    <n v="12"/>
    <n v="12"/>
    <s v="MF11"/>
    <s v="TARGET_THRESHOLD_US_WOVEN CARE LABEL FIBER 100% COTTON"/>
    <d v="2015-11-04T00:00:00"/>
    <n v="151655851"/>
    <s v="Open"/>
    <s v="WC004"/>
    <s v="Packing"/>
    <n v="3088"/>
    <n v="1516042861"/>
    <n v="2647"/>
    <n v="2015"/>
    <n v="0"/>
    <n v="2647"/>
    <n v="1403"/>
    <n v="0"/>
    <n v="2647"/>
    <n v="2647"/>
    <n v="0"/>
    <n v="0"/>
    <n v="0"/>
    <n v="58150"/>
    <n v="91920"/>
    <n v="12815"/>
    <n v="0"/>
    <n v="0.36416165090283747"/>
    <n v="150"/>
    <n v="0"/>
    <n v="0"/>
    <n v="2647"/>
    <n v="2647"/>
  </r>
  <r>
    <s v="H&amp;M"/>
    <s v="C002546"/>
    <s v="INDIAN DESIGN EXPORT PVT. LTD."/>
    <s v="On Time"/>
    <x v="1"/>
    <d v="2015-11-16T15:38:00"/>
    <s v="EM279"/>
    <x v="18"/>
    <s v="EM279"/>
    <d v="2015-11-16T15:42:00"/>
    <x v="13"/>
    <d v="2015-11-16T15:38:00"/>
    <s v="Woven Labels"/>
    <n v="0"/>
    <b v="0"/>
    <s v="WL-HM-MNK18006-OP1"/>
    <s v="WOVEN FABRIC MAIN LABEL MONKI 18006 OPTION 1 WHITE HnM"/>
    <s v="US001"/>
    <s v="MC094"/>
    <x v="3"/>
    <s v="US001"/>
    <s v="US001"/>
    <s v="OP009"/>
    <x v="5"/>
    <n v="0"/>
    <n v="1516043099"/>
    <n v="1516514939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n v="2647"/>
    <n v="2015"/>
    <n v="0"/>
    <n v="2660"/>
    <n v="1403"/>
    <n v="0"/>
    <n v="2660"/>
    <n v="2660"/>
    <n v="0"/>
    <n v="0"/>
    <n v="0"/>
    <n v="1644"/>
    <n v="1644"/>
    <n v="2055"/>
    <n v="0"/>
    <n v="3.2201946472019465"/>
    <n v="0"/>
    <n v="0"/>
    <n v="0"/>
    <n v="2660"/>
    <n v="0"/>
  </r>
  <r>
    <s v="H&amp;M"/>
    <s v="C002546"/>
    <s v="INDIAN DESIGN EXPORT PVT. LTD."/>
    <s v="On Time"/>
    <x v="0"/>
    <d v="2015-11-16T16:42:00"/>
    <s v="EM315"/>
    <x v="3"/>
    <s v="EM315"/>
    <d v="2015-11-16T19:07:00"/>
    <x v="13"/>
    <d v="2015-11-16T16:42:00"/>
    <s v="Woven Labels"/>
    <n v="0"/>
    <b v="0"/>
    <s v="WL-HM-MNK18006-OP1"/>
    <s v="WOVEN FABRIC MAIN LABEL MONKI 18006 OPTION 1 WHITE HnM"/>
    <s v="CR001"/>
    <s v="MC027"/>
    <x v="3"/>
    <s v="CR001"/>
    <s v="US001"/>
    <s v="OP003"/>
    <x v="1"/>
    <n v="0"/>
    <n v="1516043099"/>
    <n v="1516514939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n v="2647"/>
    <n v="2015"/>
    <n v="0"/>
    <n v="1847"/>
    <n v="1403"/>
    <n v="0"/>
    <n v="1847"/>
    <n v="1847"/>
    <n v="0"/>
    <n v="0"/>
    <n v="0"/>
    <n v="1644"/>
    <n v="1644"/>
    <n v="2055"/>
    <n v="0"/>
    <n v="3.2201946472019465"/>
    <n v="0"/>
    <n v="0"/>
    <n v="0"/>
    <n v="1847"/>
    <n v="0"/>
  </r>
  <r>
    <s v="H&amp;M"/>
    <s v="C002546"/>
    <s v="INDIAN DESIGN EXPORT PVT. LTD."/>
    <s v="On Time"/>
    <x v="0"/>
    <d v="2015-11-16T16:42:00"/>
    <s v="EM004"/>
    <x v="4"/>
    <s v="EM004"/>
    <d v="2015-11-16T19:08:00"/>
    <x v="13"/>
    <d v="2015-11-16T16:42:00"/>
    <s v="Woven Labels"/>
    <n v="0"/>
    <b v="1"/>
    <s v="WL-HM-MNK18006-OP1"/>
    <s v="WOVEN FABRIC MAIN LABEL MONKI 18006 OPTION 1 WHITE HnM"/>
    <s v="Pack001"/>
    <s v="MC026"/>
    <x v="2"/>
    <s v="Pack001"/>
    <s v="Pack001"/>
    <s v="OP004"/>
    <x v="2"/>
    <n v="0"/>
    <n v="1516043099"/>
    <n v="1516514984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  <n v="0"/>
    <n v="2"/>
    <n v="0"/>
    <n v="0"/>
    <n v="0"/>
    <n v="1644"/>
    <n v="1644"/>
  </r>
  <r>
    <s v="H&amp;M"/>
    <s v="C002546"/>
    <s v="INDIAN DESIGN EXPORT PVT. LTD."/>
    <s v="On Time"/>
    <x v="0"/>
    <d v="2015-11-16T18:20:00"/>
    <s v="EM144"/>
    <x v="0"/>
    <s v="EM144"/>
    <d v="2015-11-16T18:54:00"/>
    <x v="13"/>
    <d v="2015-11-16T18:20:00"/>
    <s v="Woven Labels"/>
    <n v="0"/>
    <b v="0"/>
    <s v="WL-HM-MNK18006-OP1"/>
    <s v="WOVEN FABRIC MAIN LABEL MONKI 18006 OPTION 1 WHITE HnM"/>
    <s v="C007"/>
    <s v="MC025"/>
    <x v="2"/>
    <s v="C007"/>
    <s v="Pack001"/>
    <s v="OP002"/>
    <x v="0"/>
    <n v="0"/>
    <n v="1516043099"/>
    <n v="1516514984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n v="1644"/>
    <n v="2015"/>
    <n v="0"/>
    <n v="1945"/>
    <n v="1403"/>
    <n v="0"/>
    <n v="1945"/>
    <n v="1945"/>
    <n v="0"/>
    <n v="0"/>
    <n v="0"/>
    <n v="1644"/>
    <n v="1644"/>
    <n v="2055"/>
    <n v="0"/>
    <n v="2"/>
    <n v="0"/>
    <n v="0"/>
    <n v="0"/>
    <n v="1945"/>
    <n v="0"/>
  </r>
  <r>
    <s v="BlackBerry"/>
    <s v="C001617"/>
    <s v="AVM PRINT PACK PVT.LTD."/>
    <s v="Early"/>
    <x v="0"/>
    <d v="2015-11-16T10:00:00"/>
    <s v="EM315"/>
    <x v="3"/>
    <s v="EM315"/>
    <d v="2015-11-16T11:04:00"/>
    <x v="13"/>
    <d v="2015-11-16T10:00:00"/>
    <s v="Woven Labels"/>
    <n v="0"/>
    <b v="0"/>
    <s v="WL-BKB-MSBP017"/>
    <s v="WOVEN FABRIC SHIRT LABEL MS BP017 SS 15 BLACK BERRY F4845 NOC 1"/>
    <s v="CR001"/>
    <s v="MC027"/>
    <x v="2"/>
    <s v="CR001"/>
    <s v="Pack001"/>
    <s v="OP003"/>
    <x v="1"/>
    <n v="0"/>
    <n v="1516043133"/>
    <n v="1516514984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n v="1644"/>
    <n v="2015"/>
    <n v="0"/>
    <n v="11000"/>
    <n v="1403"/>
    <n v="0"/>
    <n v="11000"/>
    <n v="11000"/>
    <n v="0"/>
    <n v="0"/>
    <n v="0"/>
    <n v="13500"/>
    <n v="12150"/>
    <n v="14850"/>
    <n v="0"/>
    <n v="0.36533333333333334"/>
    <n v="0"/>
    <n v="0"/>
    <n v="0"/>
    <n v="11000"/>
    <n v="0"/>
  </r>
  <r>
    <s v="BlackBerry"/>
    <s v="C001617"/>
    <s v="AVM PRINT PACK PVT.LTD."/>
    <s v="Early"/>
    <x v="0"/>
    <d v="2015-11-16T10:00:00"/>
    <s v="EM004"/>
    <x v="4"/>
    <s v="EM004"/>
    <d v="2015-11-16T11:05:00"/>
    <x v="13"/>
    <d v="2015-11-16T10:00:00"/>
    <s v="Woven Labels"/>
    <n v="0"/>
    <b v="1"/>
    <s v="WL-BKB-MSBP017"/>
    <s v="WOVEN FABRIC SHIRT LABEL MS BP017 SS 15 BLACK BERRY F4845 NOC 1"/>
    <s v="Pack001"/>
    <s v="MC026"/>
    <x v="2"/>
    <s v="Pack001"/>
    <s v="Pack001"/>
    <s v="OP004"/>
    <x v="2"/>
    <n v="0"/>
    <n v="1516043133"/>
    <n v="1516514819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  <n v="0"/>
    <n v="2.4444444444444442"/>
    <n v="0"/>
    <n v="0"/>
    <n v="0"/>
    <n v="11000"/>
    <n v="11000"/>
  </r>
  <r>
    <s v="BlackBerry"/>
    <s v="C001617"/>
    <s v="AVM PRINT PACK PVT.LTD."/>
    <s v="Early"/>
    <x v="1"/>
    <d v="2015-11-16T17:01:00"/>
    <s v="EM279"/>
    <x v="18"/>
    <s v="EM279"/>
    <d v="2015-11-16T17:25:00"/>
    <x v="13"/>
    <d v="2015-11-16T17:01:00"/>
    <s v="Woven Labels"/>
    <n v="0"/>
    <b v="0"/>
    <s v="WL-BKB-MSBP017"/>
    <s v="WOVEN FABRIC SHIRT LABEL MS BP017 SS 15 BLACK BERRY F4845 NOC 1"/>
    <s v="US001"/>
    <s v="MC094"/>
    <x v="3"/>
    <s v="US001"/>
    <s v="US001"/>
    <s v="OP009"/>
    <x v="5"/>
    <n v="0"/>
    <n v="1516043133"/>
    <n v="1516514819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n v="11000"/>
    <n v="2015"/>
    <n v="0"/>
    <n v="16875"/>
    <n v="1403"/>
    <n v="0"/>
    <n v="16875"/>
    <n v="16875"/>
    <n v="0"/>
    <n v="0"/>
    <n v="0"/>
    <n v="13500"/>
    <n v="12150"/>
    <n v="14850"/>
    <n v="0"/>
    <n v="2.4444444444444442"/>
    <n v="0"/>
    <n v="0"/>
    <n v="0"/>
    <n v="16875"/>
    <n v="0"/>
  </r>
  <r>
    <s v="BlackBerry"/>
    <s v="C001617"/>
    <s v="AVM PRINT PACK PVT.LTD."/>
    <s v="Early"/>
    <x v="0"/>
    <d v="2015-11-16T17:12:00"/>
    <s v="EM144"/>
    <x v="0"/>
    <s v="EM144"/>
    <d v="2015-11-16T17:12:00"/>
    <x v="13"/>
    <d v="2015-11-16T17:12:00"/>
    <s v="Woven Labels"/>
    <n v="0"/>
    <b v="0"/>
    <s v="WL-BKB-MSBP017"/>
    <s v="WOVEN FABRIC SHIRT LABEL MS BP017 SS 15 BLACK BERRY F4845 NOC 1"/>
    <s v="C007"/>
    <s v="MC025"/>
    <x v="3"/>
    <s v="C007"/>
    <s v="US001"/>
    <s v="OP002"/>
    <x v="0"/>
    <n v="0"/>
    <n v="1516043133"/>
    <n v="1516514819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n v="11000"/>
    <n v="2015"/>
    <n v="0"/>
    <n v="2760"/>
    <n v="1403"/>
    <n v="0"/>
    <n v="2760"/>
    <n v="2760"/>
    <n v="0"/>
    <n v="0"/>
    <n v="0"/>
    <n v="13500"/>
    <n v="12150"/>
    <n v="14850"/>
    <n v="0"/>
    <n v="2.4444444444444442"/>
    <n v="0"/>
    <n v="0"/>
    <n v="0"/>
    <n v="2760"/>
    <n v="0"/>
  </r>
  <r>
    <s v="GAP"/>
    <s v="C000491"/>
    <s v="EASTMAN EXPORTS GLOBAL CLOTHING (P) LTD."/>
    <s v="On Time"/>
    <x v="1"/>
    <d v="2015-11-16T16:14:00"/>
    <s v="EM279"/>
    <x v="18"/>
    <s v="EM279"/>
    <d v="2015-11-16T16:14:00"/>
    <x v="13"/>
    <d v="2015-11-16T16:14:00"/>
    <s v="Woven Labels"/>
    <n v="0"/>
    <b v="0"/>
    <s v="WL-GAP-LUREX-412"/>
    <s v="WOVEN FABRIC LUREX LABEL SHORE BLUE 412 GAP F98 NOC 1"/>
    <s v="US001"/>
    <s v="MC094"/>
    <x v="3"/>
    <s v="US001"/>
    <s v="US001"/>
    <s v="OP009"/>
    <x v="5"/>
    <n v="0"/>
    <n v="1516043195"/>
    <n v="1516514819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n v="11000"/>
    <n v="2015"/>
    <n v="0"/>
    <n v="1250"/>
    <n v="1403"/>
    <n v="0"/>
    <n v="1250"/>
    <n v="1250"/>
    <n v="0"/>
    <n v="0"/>
    <n v="0"/>
    <n v="750"/>
    <n v="622.5"/>
    <n v="1125"/>
    <n v="0"/>
    <n v="278.66666666666663"/>
    <n v="0"/>
    <n v="0"/>
    <n v="0"/>
    <n v="1250"/>
    <n v="0"/>
  </r>
  <r>
    <s v="GAP"/>
    <s v="C000491"/>
    <s v="EASTMAN EXPORTS GLOBAL CLOTHING (P) LTD."/>
    <s v="On Time"/>
    <x v="1"/>
    <d v="2015-11-16T17:01:00"/>
    <s v="EM279"/>
    <x v="18"/>
    <s v="EM279"/>
    <d v="2015-11-16T17:25:00"/>
    <x v="13"/>
    <d v="2015-11-16T17:01:00"/>
    <s v="Woven Labels"/>
    <n v="0"/>
    <b v="0"/>
    <s v="WL-GAP-LUREX-714"/>
    <s v="WOVEN FABRIC LUREX FLAG LABEL DEVI PINK 714 GAP F98 NOC 1"/>
    <s v="US001"/>
    <s v="MC094"/>
    <x v="3"/>
    <s v="US001"/>
    <s v="US001"/>
    <s v="OP009"/>
    <x v="5"/>
    <n v="0"/>
    <n v="1516043180"/>
    <n v="1516514819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n v="11000"/>
    <n v="2015"/>
    <n v="0"/>
    <n v="1000"/>
    <n v="1403"/>
    <n v="0"/>
    <n v="1000"/>
    <n v="1000"/>
    <n v="0"/>
    <n v="0"/>
    <n v="0"/>
    <n v="600"/>
    <n v="498"/>
    <n v="900"/>
    <n v="0"/>
    <n v="348.33333333333331"/>
    <n v="0"/>
    <n v="0"/>
    <n v="0"/>
    <n v="1000"/>
    <n v="0"/>
  </r>
  <r>
    <s v="GAP"/>
    <s v="C000491"/>
    <s v="EASTMAN EXPORTS GLOBAL CLOTHING (P) LTD."/>
    <s v="On Time"/>
    <x v="1"/>
    <d v="2015-11-16T17:01:00"/>
    <s v="EM279"/>
    <x v="18"/>
    <s v="EM279"/>
    <d v="2015-11-16T17:26:00"/>
    <x v="13"/>
    <d v="2015-11-16T17:01:00"/>
    <s v="Woven Labels"/>
    <n v="0"/>
    <b v="0"/>
    <s v="WL-GAP-LUREX-FLR"/>
    <s v="WOVEN FABRIC LUREX LABEL FRESH LAVENDER GAP F98 NOC 1"/>
    <s v="US001"/>
    <s v="MC094"/>
    <x v="3"/>
    <s v="US001"/>
    <s v="US001"/>
    <s v="OP009"/>
    <x v="5"/>
    <n v="0"/>
    <n v="1516043187"/>
    <n v="1516514819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n v="11000"/>
    <n v="2015"/>
    <n v="0"/>
    <n v="500"/>
    <n v="1403"/>
    <n v="0"/>
    <n v="500"/>
    <n v="500"/>
    <n v="0"/>
    <n v="0"/>
    <n v="0"/>
    <n v="150"/>
    <n v="124.5"/>
    <n v="263"/>
    <n v="0"/>
    <n v="1393.3333333333333"/>
    <n v="0"/>
    <n v="0"/>
    <n v="0"/>
    <n v="500"/>
    <n v="0"/>
  </r>
  <r>
    <s v="GAP"/>
    <s v="C000491"/>
    <s v="EASTMAN EXPORTS GLOBAL CLOTHING (P) LTD."/>
    <s v="On Time"/>
    <x v="1"/>
    <d v="2015-11-16T17:01:00"/>
    <s v="EM279"/>
    <x v="18"/>
    <s v="EM279"/>
    <d v="2015-11-16T17:26:00"/>
    <x v="13"/>
    <d v="2015-11-16T17:01:00"/>
    <s v="Woven Labels"/>
    <n v="0"/>
    <b v="0"/>
    <s v="WL-GAP-LUREX-622"/>
    <s v="WOVEN FABRIC LUREX LABEL BLOOD ORANGE 622 GAP F98 NOC 1"/>
    <s v="US001"/>
    <s v="MC094"/>
    <x v="3"/>
    <s v="US001"/>
    <s v="US001"/>
    <s v="OP009"/>
    <x v="5"/>
    <n v="0"/>
    <n v="1516043173"/>
    <n v="1516514819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n v="11000"/>
    <n v="2015"/>
    <n v="0"/>
    <n v="500"/>
    <n v="1403"/>
    <n v="0"/>
    <n v="500"/>
    <n v="500"/>
    <n v="0"/>
    <n v="0"/>
    <n v="0"/>
    <n v="150"/>
    <n v="124.5"/>
    <n v="263"/>
    <n v="0"/>
    <n v="1393.3333333333333"/>
    <n v="0"/>
    <n v="0"/>
    <n v="0"/>
    <n v="500"/>
    <n v="0"/>
  </r>
  <r>
    <s v="GAP"/>
    <s v="C000491"/>
    <s v="EASTMAN EXPORTS GLOBAL CLOTHING (P) LTD."/>
    <s v="On Time"/>
    <x v="1"/>
    <d v="2015-11-16T17:01:00"/>
    <s v="EM279"/>
    <x v="18"/>
    <s v="EM279"/>
    <d v="2015-11-16T17:26:00"/>
    <x v="13"/>
    <d v="2015-11-16T17:01:00"/>
    <s v="Woven Labels"/>
    <n v="0"/>
    <b v="0"/>
    <s v="WL-GAP-LUREX-ASB"/>
    <s v="WOVEN FABRIC LUREX LABEL AIR STREAM BLUE GAP F98 NOC 1"/>
    <s v="US001"/>
    <s v="MC094"/>
    <x v="3"/>
    <s v="US001"/>
    <s v="US001"/>
    <s v="OP009"/>
    <x v="5"/>
    <n v="0"/>
    <n v="1516043170"/>
    <n v="1516514819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n v="11000"/>
    <n v="2015"/>
    <n v="0"/>
    <n v="500"/>
    <n v="1403"/>
    <n v="0"/>
    <n v="500"/>
    <n v="500"/>
    <n v="0"/>
    <n v="0"/>
    <n v="0"/>
    <n v="150"/>
    <n v="124.5"/>
    <n v="263"/>
    <n v="0"/>
    <n v="1393.3333333333333"/>
    <n v="0"/>
    <n v="0"/>
    <n v="0"/>
    <n v="500"/>
    <n v="0"/>
  </r>
  <r>
    <s v="GAP"/>
    <s v="C000491"/>
    <s v="EASTMAN EXPORTS GLOBAL CLOTHING (P) LTD."/>
    <s v="On Time"/>
    <x v="1"/>
    <d v="2015-11-16T17:01:00"/>
    <s v="EM279"/>
    <x v="18"/>
    <s v="EM279"/>
    <d v="2015-11-16T17:27:00"/>
    <x v="13"/>
    <d v="2015-11-16T17:01:00"/>
    <s v="Woven Labels"/>
    <n v="0"/>
    <b v="0"/>
    <s v="WL-GAP-LUREX-503"/>
    <s v="WOVEN FABRIC LUREX FLAG LABEL BICOASTAL BLUE 503 GAP F98 NOC 1"/>
    <s v="US001"/>
    <s v="MC094"/>
    <x v="3"/>
    <s v="US001"/>
    <s v="US001"/>
    <s v="OP009"/>
    <x v="5"/>
    <n v="0"/>
    <n v="1516043172"/>
    <n v="1516514819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n v="11000"/>
    <n v="2015"/>
    <n v="0"/>
    <n v="500"/>
    <n v="1403"/>
    <n v="0"/>
    <n v="500"/>
    <n v="500"/>
    <n v="0"/>
    <n v="0"/>
    <n v="0"/>
    <n v="150"/>
    <n v="124.5"/>
    <n v="263"/>
    <n v="0"/>
    <n v="1393.3333333333333"/>
    <n v="0"/>
    <n v="0"/>
    <n v="0"/>
    <n v="500"/>
    <n v="0"/>
  </r>
  <r>
    <s v="GAP"/>
    <s v="C000491"/>
    <s v="EASTMAN EXPORTS GLOBAL CLOTHING (P) LTD."/>
    <s v="On Time"/>
    <x v="1"/>
    <d v="2015-11-16T17:01:00"/>
    <s v="EM279"/>
    <x v="18"/>
    <s v="EM279"/>
    <d v="2015-11-16T17:27:00"/>
    <x v="13"/>
    <d v="2015-11-16T17:01:00"/>
    <s v="Woven Labels"/>
    <n v="0"/>
    <b v="0"/>
    <s v="WL-GAP-LUREX-380"/>
    <s v="WOVEN FABRIC LUREX FLAG LABEL BLUE TINT 380 GAP F98 NOC 1"/>
    <s v="US001"/>
    <s v="MC094"/>
    <x v="3"/>
    <s v="US001"/>
    <s v="US001"/>
    <s v="OP009"/>
    <x v="5"/>
    <n v="0"/>
    <n v="1516043175"/>
    <n v="1516514819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n v="11000"/>
    <n v="2015"/>
    <n v="0"/>
    <n v="750"/>
    <n v="1403"/>
    <n v="0"/>
    <n v="750"/>
    <n v="750"/>
    <n v="0"/>
    <n v="0"/>
    <n v="0"/>
    <n v="250"/>
    <n v="207.5"/>
    <n v="438"/>
    <n v="0"/>
    <n v="836"/>
    <n v="0"/>
    <n v="0"/>
    <n v="0"/>
    <n v="750"/>
    <n v="0"/>
  </r>
  <r>
    <s v="GAP"/>
    <s v="C000491"/>
    <s v="EASTMAN EXPORTS GLOBAL CLOTHING (P) LTD."/>
    <s v="On Time"/>
    <x v="1"/>
    <d v="2015-11-16T17:32:00"/>
    <s v="EM279"/>
    <x v="18"/>
    <s v="EM279"/>
    <d v="2015-11-16T17:46:00"/>
    <x v="13"/>
    <d v="2015-11-16T17:32:00"/>
    <s v="Woven Labels"/>
    <n v="0"/>
    <b v="0"/>
    <s v="WL-GAP-LUREX-530"/>
    <s v="WOVEN FABRIC LUREX LABEL CORAL FROST 530 GAP F98 NOC 1"/>
    <s v="US001"/>
    <s v="MC094"/>
    <x v="3"/>
    <s v="US001"/>
    <s v="US001"/>
    <s v="OP009"/>
    <x v="5"/>
    <n v="0"/>
    <n v="1516043178"/>
    <n v="1516514819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n v="11000"/>
    <n v="2015"/>
    <n v="0"/>
    <n v="750"/>
    <n v="1403"/>
    <n v="0"/>
    <n v="750"/>
    <n v="750"/>
    <n v="0"/>
    <n v="0"/>
    <n v="0"/>
    <n v="250"/>
    <n v="207.5"/>
    <n v="438"/>
    <n v="0"/>
    <n v="836"/>
    <n v="0"/>
    <n v="0"/>
    <n v="0"/>
    <n v="750"/>
    <n v="0"/>
  </r>
  <r>
    <s v="GAP"/>
    <s v="C000491"/>
    <s v="EASTMAN EXPORTS GLOBAL CLOTHING (P) LTD."/>
    <s v="On Time"/>
    <x v="1"/>
    <d v="2015-11-16T17:32:00"/>
    <s v="EM279"/>
    <x v="18"/>
    <s v="EM279"/>
    <d v="2015-11-16T17:47:00"/>
    <x v="13"/>
    <d v="2015-11-16T17:32:00"/>
    <s v="Woven Labels"/>
    <n v="0"/>
    <b v="0"/>
    <s v="WL-GAP-LUREX-483"/>
    <s v="WOVEN FABRIC LUREX FLAG LABEL PARISIAN PINK 483 GAP F98 NOC 1"/>
    <s v="US001"/>
    <s v="MC094"/>
    <x v="3"/>
    <s v="US001"/>
    <s v="US001"/>
    <s v="OP009"/>
    <x v="5"/>
    <n v="0"/>
    <n v="1516043191"/>
    <n v="1516514819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n v="11000"/>
    <n v="2015"/>
    <n v="0"/>
    <n v="1000"/>
    <n v="1403"/>
    <n v="0"/>
    <n v="1000"/>
    <n v="1000"/>
    <n v="0"/>
    <n v="0"/>
    <n v="0"/>
    <n v="400"/>
    <n v="332"/>
    <n v="700"/>
    <n v="0"/>
    <n v="522.5"/>
    <n v="0"/>
    <n v="0"/>
    <n v="0"/>
    <n v="1000"/>
    <n v="0"/>
  </r>
  <r>
    <s v="GAP"/>
    <s v="C000491"/>
    <s v="EASTMAN EXPORTS GLOBAL CLOTHING (P) LTD."/>
    <s v="On Time"/>
    <x v="1"/>
    <d v="2015-11-16T17:32:00"/>
    <s v="EM279"/>
    <x v="18"/>
    <s v="EM279"/>
    <d v="2015-11-16T17:48:00"/>
    <x v="13"/>
    <d v="2015-11-16T17:32:00"/>
    <s v="Woven Labels"/>
    <n v="0"/>
    <b v="0"/>
    <s v="WL-GAP-LUREX-209"/>
    <s v="WOVEN FABRIC LUREX FLAG LABEL FRESH CORAL 209 GAP F98 NOC 1"/>
    <s v="US001"/>
    <s v="MC094"/>
    <x v="3"/>
    <s v="US001"/>
    <s v="US001"/>
    <s v="OP009"/>
    <x v="5"/>
    <n v="0"/>
    <n v="1516043182"/>
    <n v="1516514819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n v="11000"/>
    <n v="2015"/>
    <n v="0"/>
    <n v="1000"/>
    <n v="1403"/>
    <n v="0"/>
    <n v="1000"/>
    <n v="1000"/>
    <n v="0"/>
    <n v="0"/>
    <n v="0"/>
    <n v="400"/>
    <n v="332"/>
    <n v="700"/>
    <n v="0"/>
    <n v="522.5"/>
    <n v="0"/>
    <n v="0"/>
    <n v="0"/>
    <n v="1000"/>
    <n v="0"/>
  </r>
  <r>
    <s v="BENETTON"/>
    <s v="C000297"/>
    <s v="BENETTON INDIA {P} LTD."/>
    <s v="Early"/>
    <x v="1"/>
    <d v="2015-11-16T17:32:00"/>
    <s v="EM279"/>
    <x v="18"/>
    <s v="EM279"/>
    <d v="2015-11-16T17:48:00"/>
    <x v="13"/>
    <d v="2015-11-16T17:32:00"/>
    <s v="Woven Labels"/>
    <n v="0"/>
    <b v="0"/>
    <s v="WL-BEN-F13182-BLW"/>
    <s v="WOVEN FABRIC LOGO LOOP LABEL BASE-1AK BLUE/TXT-101 WHITE BENETTON F13182 NOC 1"/>
    <s v="US001"/>
    <s v="MC094"/>
    <x v="3"/>
    <s v="US001"/>
    <s v="US001"/>
    <s v="OP009"/>
    <x v="5"/>
    <n v="0"/>
    <n v="1516043259"/>
    <n v="1516514819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n v="11000"/>
    <n v="2015"/>
    <n v="0"/>
    <n v="1600"/>
    <n v="1403"/>
    <n v="0"/>
    <n v="1600"/>
    <n v="1600"/>
    <n v="0"/>
    <n v="0"/>
    <n v="0"/>
    <n v="986"/>
    <n v="443.7"/>
    <n v="1479"/>
    <n v="0"/>
    <n v="66.937119675456387"/>
    <n v="0"/>
    <n v="0"/>
    <n v="0"/>
    <n v="1600"/>
    <n v="0"/>
  </r>
  <r>
    <s v="TARGET-USA"/>
    <s v="C001573"/>
    <s v="DEVGIRI EXPORTS"/>
    <s v="Early"/>
    <x v="0"/>
    <d v="2015-11-16T15:47:00"/>
    <s v="EM144"/>
    <x v="0"/>
    <s v="EM144"/>
    <d v="2015-11-16T15:50:00"/>
    <x v="13"/>
    <d v="2015-11-16T15:47:00"/>
    <s v="Woven Labels"/>
    <n v="0"/>
    <b v="0"/>
    <s v="WL-TRU-DEVGUS-TEN"/>
    <s v="TARGET THRESHOLD US WOVEN CARE LABEL 39X90 MM"/>
    <s v="C039"/>
    <s v="MC129"/>
    <x v="3"/>
    <s v="C039"/>
    <s v="US001"/>
    <s v="OP002"/>
    <x v="0"/>
    <n v="15"/>
    <n v="1516043064"/>
    <n v="1516514819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n v="11000"/>
    <n v="2015"/>
    <n v="100"/>
    <n v="5135"/>
    <n v="1403"/>
    <n v="0"/>
    <n v="5035"/>
    <n v="5135"/>
    <n v="100"/>
    <n v="0"/>
    <n v="0"/>
    <n v="5370"/>
    <n v="8592"/>
    <n v="5220"/>
    <n v="0"/>
    <n v="16.387337057728118"/>
    <n v="100"/>
    <n v="1"/>
    <n v="1.9474196689386564E-2"/>
    <n v="5035"/>
    <n v="0"/>
  </r>
  <r>
    <s v="TARGET-USA"/>
    <s v="C001573"/>
    <s v="DEVGIRI EXPORTS"/>
    <s v="Early"/>
    <x v="0"/>
    <d v="2015-11-16T17:12:00"/>
    <s v="EM144"/>
    <x v="0"/>
    <s v="EM144"/>
    <d v="2015-11-16T17:20:00"/>
    <x v="13"/>
    <d v="2015-11-16T17:12:00"/>
    <s v="Woven Labels"/>
    <n v="0"/>
    <b v="0"/>
    <s v="WL-TRU-F13617"/>
    <s v="TARGET THRESHOLD WOVEN LABEL 39 x 90 MM F13617 NOC 1"/>
    <s v="C039"/>
    <s v="MC129"/>
    <x v="3"/>
    <s v="C039"/>
    <s v="US001"/>
    <s v="OP002"/>
    <x v="0"/>
    <n v="15"/>
    <n v="1516043064"/>
    <n v="1516514819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n v="11000"/>
    <n v="2015"/>
    <n v="200"/>
    <n v="915"/>
    <n v="1403"/>
    <n v="100"/>
    <n v="715"/>
    <n v="915"/>
    <n v="200"/>
    <n v="0"/>
    <n v="0"/>
    <n v="5370"/>
    <n v="8592"/>
    <n v="1275"/>
    <n v="0"/>
    <n v="16.387337057728118"/>
    <n v="200"/>
    <n v="1"/>
    <n v="0.21857923497267759"/>
    <n v="715"/>
    <n v="0"/>
  </r>
  <r>
    <s v="TARGET-USA"/>
    <s v="C001573"/>
    <s v="DEVGIRI EXPORTS"/>
    <s v="Early"/>
    <x v="0"/>
    <d v="2015-11-16T18:20:00"/>
    <s v="EM144"/>
    <x v="0"/>
    <s v="EM144"/>
    <d v="2015-11-16T18:37:00"/>
    <x v="13"/>
    <d v="2015-11-16T18:20:00"/>
    <s v="Woven Labels"/>
    <n v="0"/>
    <b v="0"/>
    <s v="WL-TRU-F19485"/>
    <s v="WOVEN FABRIC NBK LABEL HTH12 02A1 TARGET USA F19485 NOC 1"/>
    <s v="C039"/>
    <s v="MC129"/>
    <x v="3"/>
    <s v="C039"/>
    <s v="US001"/>
    <s v="OP002"/>
    <x v="0"/>
    <n v="15"/>
    <n v="1516043065"/>
    <n v="1516514819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n v="11000"/>
    <n v="2015"/>
    <n v="150"/>
    <n v="570"/>
    <n v="1403"/>
    <n v="50"/>
    <n v="420"/>
    <n v="570"/>
    <n v="150"/>
    <n v="0"/>
    <n v="0"/>
    <n v="58150"/>
    <n v="91920"/>
    <n v="613"/>
    <n v="0"/>
    <n v="1.5133276010318142"/>
    <n v="150"/>
    <n v="1"/>
    <n v="0.26315789473684209"/>
    <n v="420"/>
    <n v="0"/>
  </r>
  <r>
    <s v="Jockey"/>
    <s v="C000992"/>
    <s v="PAGE INDUSTRIES LTD."/>
    <s v="On Time"/>
    <x v="1"/>
    <d v="2015-11-16T18:20:00"/>
    <s v="EM279"/>
    <x v="18"/>
    <s v="EM279"/>
    <d v="2015-11-16T18:56:00"/>
    <x v="13"/>
    <d v="2015-11-16T18:20:00"/>
    <s v="Woven Labels"/>
    <n v="0"/>
    <b v="0"/>
    <s v="WL-JKY-GM2DA"/>
    <s v="WOVEN FABRIC HALF BOY LABEL LBL BD 24X7 WTB04 GM2DA JOKEY F15339 NOC 1"/>
    <s v="US001"/>
    <s v="MC094"/>
    <x v="3"/>
    <s v="US001"/>
    <s v="US001"/>
    <s v="OP009"/>
    <x v="5"/>
    <n v="0"/>
    <n v="1516043019"/>
    <n v="1516514819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n v="11000"/>
    <n v="2015"/>
    <n v="0"/>
    <n v="12960"/>
    <n v="1403"/>
    <n v="0"/>
    <n v="12960"/>
    <n v="12960"/>
    <n v="0"/>
    <n v="0"/>
    <n v="0"/>
    <n v="11745"/>
    <n v="5872.5"/>
    <n v="12920"/>
    <n v="0"/>
    <n v="5.6194125159642407"/>
    <n v="0"/>
    <n v="0"/>
    <n v="0"/>
    <n v="12960"/>
    <n v="0"/>
  </r>
  <r>
    <s v="Jockey"/>
    <s v="C000992"/>
    <s v="PAGE INDUSTRIES LTD."/>
    <s v="On Time"/>
    <x v="0"/>
    <d v="2015-11-16T18:20:00"/>
    <s v="EM144"/>
    <x v="0"/>
    <s v="EM144"/>
    <d v="2015-11-16T18:56:00"/>
    <x v="13"/>
    <d v="2015-11-16T18:20:00"/>
    <s v="Woven Labels"/>
    <n v="0"/>
    <b v="0"/>
    <s v="WL-JKY-GM2DA"/>
    <s v="WOVEN FABRIC HALF BOY LABEL LBL BD 24X7 WTB04 GM2DA JOKEY F15339 NOC 1"/>
    <s v="C007"/>
    <s v="MC025"/>
    <x v="3"/>
    <s v="C007"/>
    <s v="US001"/>
    <s v="OP002"/>
    <x v="0"/>
    <n v="0"/>
    <n v="1516043019"/>
    <n v="1516514819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n v="11000"/>
    <n v="2015"/>
    <n v="0"/>
    <n v="4610"/>
    <n v="1403"/>
    <n v="0"/>
    <n v="4610"/>
    <n v="4610"/>
    <n v="0"/>
    <n v="0"/>
    <n v="0"/>
    <n v="11745"/>
    <n v="5872.5"/>
    <n v="12920"/>
    <n v="0"/>
    <n v="5.6194125159642407"/>
    <n v="0"/>
    <n v="0"/>
    <n v="0"/>
    <n v="4610"/>
    <n v="0"/>
  </r>
  <r>
    <s v="B S Studio"/>
    <s v="C002292"/>
    <s v="B S STUDIO &amp; SERVICES INDIA PVT.LTD."/>
    <s v="Late"/>
    <x v="0"/>
    <d v="2015-11-16T17:34:00"/>
    <s v="EM144"/>
    <x v="0"/>
    <s v="EM144"/>
    <d v="2015-11-16T17:55:00"/>
    <x v="13"/>
    <d v="2015-11-16T17:34:00"/>
    <s v="Printed Labels"/>
    <n v="0"/>
    <b v="0"/>
    <s v="PL-BSS-F11049-BLK"/>
    <s v="PRINTED FABRIC PIECES WASH CARE LABEL BLACK BS STUDIO F11049 NOC 1"/>
    <s v="C007"/>
    <s v="MC025"/>
    <x v="3"/>
    <s v="C007"/>
    <s v="US001"/>
    <s v="OP002"/>
    <x v="0"/>
    <n v="0"/>
    <n v="1516043245"/>
    <n v="1516514819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n v="11000"/>
    <n v="2015"/>
    <n v="10"/>
    <n v="735"/>
    <n v="1403"/>
    <n v="540"/>
    <n v="725"/>
    <n v="735"/>
    <n v="10"/>
    <n v="0"/>
    <n v="0"/>
    <n v="770"/>
    <n v="808.5"/>
    <n v="1001"/>
    <n v="0"/>
    <n v="128.57142857142858"/>
    <n v="160"/>
    <n v="16"/>
    <n v="1.3605442176870748E-2"/>
    <n v="725"/>
    <n v="0"/>
  </r>
  <r>
    <s v="Jockey"/>
    <s v="C000992"/>
    <s v="PAGE INDUSTRIES LTD."/>
    <s v="Late"/>
    <x v="1"/>
    <d v="2015-11-16T09:39:00"/>
    <s v="EM279"/>
    <x v="18"/>
    <s v="EM279"/>
    <d v="2015-11-16T10:21:00"/>
    <x v="13"/>
    <d v="2015-11-16T09:39:00"/>
    <s v="Woven Labels"/>
    <n v="0"/>
    <b v="0"/>
    <s v="WL-JKY-BL2GY-T2"/>
    <s v="WOVEN FABRIC TAB LABEL LBL BD SPORT TB03 T2 BL2GY JOCKEY F7651 NOC 1"/>
    <s v="US001"/>
    <s v="MC094"/>
    <x v="3"/>
    <s v="US001"/>
    <s v="US001"/>
    <s v="OP009"/>
    <x v="5"/>
    <n v="0"/>
    <n v="1516042984"/>
    <n v="1516514819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n v="11000"/>
    <n v="2015"/>
    <n v="0"/>
    <n v="18480"/>
    <n v="1403"/>
    <n v="0"/>
    <n v="18480"/>
    <n v="18480"/>
    <n v="0"/>
    <n v="0"/>
    <n v="0"/>
    <n v="46540"/>
    <n v="34905"/>
    <n v="25364"/>
    <n v="0"/>
    <n v="2.3635582294800175"/>
    <n v="400"/>
    <n v="0"/>
    <n v="0"/>
    <n v="18480"/>
    <n v="0"/>
  </r>
  <r>
    <s v="Jockey"/>
    <s v="C000992"/>
    <s v="PAGE INDUSTRIES LTD."/>
    <s v="Late"/>
    <x v="0"/>
    <d v="2015-11-16T09:39:00"/>
    <s v="EM144"/>
    <x v="0"/>
    <s v="EM144"/>
    <d v="2015-11-16T10:22:00"/>
    <x v="13"/>
    <d v="2015-11-16T09:39:00"/>
    <s v="Woven Labels"/>
    <n v="0"/>
    <b v="0"/>
    <s v="WL-JKY-BL2GY-T2"/>
    <s v="WOVEN FABRIC TAB LABEL LBL BD SPORT TB03 T2 BL2GY JOCKEY F7651 NOC 1"/>
    <s v="C036"/>
    <s v="MC127"/>
    <x v="3"/>
    <s v="C036"/>
    <s v="US001"/>
    <s v="OP002"/>
    <x v="0"/>
    <n v="10"/>
    <n v="1516042984"/>
    <n v="1516514819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n v="11000"/>
    <n v="2015"/>
    <n v="400"/>
    <n v="9500"/>
    <n v="1403"/>
    <n v="150"/>
    <n v="9100"/>
    <n v="9500"/>
    <n v="400"/>
    <n v="0"/>
    <n v="0"/>
    <n v="46540"/>
    <n v="34905"/>
    <n v="25364"/>
    <n v="0"/>
    <n v="2.3635582294800175"/>
    <n v="400"/>
    <n v="1"/>
    <n v="4.2105263157894736E-2"/>
    <n v="9100"/>
    <n v="0"/>
  </r>
  <r>
    <s v="Jockey"/>
    <s v="C000992"/>
    <s v="PAGE INDUSTRIES LTD."/>
    <s v="Late"/>
    <x v="0"/>
    <d v="2015-11-16T11:44:00"/>
    <s v="EM315"/>
    <x v="3"/>
    <s v="EM315"/>
    <d v="2015-11-16T11:44:00"/>
    <x v="13"/>
    <d v="2015-11-16T11:44:00"/>
    <s v="Woven Labels"/>
    <n v="0"/>
    <b v="0"/>
    <s v="WL-JKY-BL2GY-T2"/>
    <s v="WOVEN FABRIC TAB LABEL LBL BD SPORT TB03 T2 BL2GY JOCKEY F7651 NOC 1"/>
    <s v="CR001"/>
    <s v="MC027"/>
    <x v="3"/>
    <s v="CR001"/>
    <s v="US001"/>
    <s v="OP003"/>
    <x v="1"/>
    <n v="0"/>
    <n v="1516042984"/>
    <n v="1516514819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n v="11000"/>
    <n v="2015"/>
    <n v="0"/>
    <n v="9500"/>
    <n v="1403"/>
    <n v="0"/>
    <n v="9500"/>
    <n v="9500"/>
    <n v="0"/>
    <n v="0"/>
    <n v="0"/>
    <n v="46540"/>
    <n v="34905"/>
    <n v="25364"/>
    <n v="0"/>
    <n v="2.3635582294800175"/>
    <n v="400"/>
    <n v="0"/>
    <n v="0"/>
    <n v="9500"/>
    <n v="0"/>
  </r>
  <r>
    <s v="Jockey"/>
    <s v="C000992"/>
    <s v="PAGE INDUSTRIES LTD."/>
    <s v="Late"/>
    <x v="0"/>
    <d v="2015-11-16T11:44:00"/>
    <s v="EM004"/>
    <x v="4"/>
    <s v="EM004"/>
    <d v="2015-11-16T11:44:00"/>
    <x v="13"/>
    <d v="2015-11-16T11:44:00"/>
    <s v="Woven Labels"/>
    <n v="0"/>
    <b v="1"/>
    <s v="WL-JKY-BL2GY-T2"/>
    <s v="WOVEN FABRIC TAB LABEL LBL BD SPORT TB03 T2 BL2GY JOCKEY F7651 NOC 1"/>
    <s v="Pack001"/>
    <s v="MC026"/>
    <x v="2"/>
    <s v="Pack001"/>
    <s v="Pack001"/>
    <s v="OP004"/>
    <x v="2"/>
    <n v="0"/>
    <n v="1516042984"/>
    <n v="1516514830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  <n v="0"/>
    <n v="2.0412548345509238"/>
    <n v="400"/>
    <n v="0"/>
    <n v="0"/>
    <n v="9500"/>
    <n v="9500"/>
  </r>
  <r>
    <s v="Jockey"/>
    <s v="C000992"/>
    <s v="PAGE INDUSTRIES LTD."/>
    <s v="Under Production"/>
    <x v="0"/>
    <d v="2015-11-16T10:41:00"/>
    <s v="EM046"/>
    <x v="9"/>
    <s v="EM046"/>
    <d v="2015-11-16T10:43:00"/>
    <x v="13"/>
    <d v="2015-11-16T10:41:00"/>
    <s v="Woven Labels"/>
    <n v="0"/>
    <b v="0"/>
    <s v="PW-JKY-F7791-NV2NW"/>
    <s v="WOVEN FABRIC ROUND BADGE WITH GREY FUSING  J NAVY NV2NW LBL BD SPRT WRE06 JOCKEY F7791 NOC 1"/>
    <n v="28"/>
    <s v="MC090"/>
    <x v="1"/>
    <n v="28"/>
    <n v="1"/>
    <s v="OP001"/>
    <x v="4"/>
    <n v="640"/>
    <n v="1516042984"/>
    <n v="1516514830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d v="2015-11-28T00:00:00"/>
    <n v="3.9750000000000001"/>
    <d v="2015-11-27T00:00:00"/>
    <n v="4"/>
    <n v="1"/>
    <s v="Process"/>
    <s v="BADGE"/>
    <d v="2015-11-05T00:00:00"/>
    <n v="151655857"/>
    <s v="Closed"/>
    <s v="WC001"/>
    <s v="Weaving"/>
    <n v="0"/>
    <n v="1516042984"/>
    <n v="9500"/>
    <n v="2015"/>
    <n v="0"/>
    <n v="5600"/>
    <n v="755.55"/>
    <n v="0"/>
    <n v="5600"/>
    <n v="5600"/>
    <n v="0"/>
    <n v="350"/>
    <n v="0"/>
    <n v="8394"/>
    <n v="66732.3"/>
    <n v="5036"/>
    <n v="0"/>
    <n v="10.185847033595426"/>
    <n v="0"/>
    <n v="0"/>
    <n v="0"/>
    <n v="5600"/>
    <n v="0"/>
  </r>
  <r>
    <s v="Raymond"/>
    <s v="C001037"/>
    <s v="TRIO APPARELS INDIA PVT.LTD."/>
    <s v="Early"/>
    <x v="1"/>
    <d v="2015-11-16T17:32:00"/>
    <s v="EM279"/>
    <x v="18"/>
    <s v="EM279"/>
    <d v="2015-11-16T17:50:00"/>
    <x v="13"/>
    <d v="2015-11-16T17:32:00"/>
    <s v="Woven Labels"/>
    <n v="0"/>
    <b v="0"/>
    <s v="WL-RAY-3LSZ44551-M1"/>
    <s v="WOVEN FABRIC NUMERIC SIZE LABEL 3LSZ44551 M1 44 RAYMOND F15970 NOC 1"/>
    <s v="US001"/>
    <s v="MC094"/>
    <x v="3"/>
    <s v="US001"/>
    <s v="US001"/>
    <s v="OP009"/>
    <x v="5"/>
    <n v="0"/>
    <n v="1516043054"/>
    <n v="1516514830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n v="44"/>
    <d v="2015-11-05T00:00:00"/>
    <n v="151655916"/>
    <s v="Open"/>
    <s v="WC008"/>
    <s v="Ultrasonic"/>
    <n v="0"/>
    <n v="1516043054"/>
    <n v="9500"/>
    <n v="2015"/>
    <n v="0"/>
    <n v="1800"/>
    <n v="1403"/>
    <n v="0"/>
    <n v="1800"/>
    <n v="1800"/>
    <n v="0"/>
    <n v="0"/>
    <n v="0"/>
    <n v="6360"/>
    <n v="4674.6000000000004"/>
    <n v="795"/>
    <n v="0"/>
    <n v="5.9748427672955975"/>
    <n v="0"/>
    <n v="0"/>
    <n v="0"/>
    <n v="1800"/>
    <n v="0"/>
  </r>
  <r>
    <s v="Raymond"/>
    <s v="C001060"/>
    <s v="R.N.OSWAL HOSIERY FACTORY"/>
    <s v="On Time"/>
    <x v="1"/>
    <d v="2015-11-16T17:32:00"/>
    <s v="EM279"/>
    <x v="18"/>
    <s v="EM279"/>
    <d v="2015-11-16T17:51:00"/>
    <x v="13"/>
    <d v="2015-11-16T17:32:00"/>
    <s v="Woven Labels"/>
    <n v="0"/>
    <b v="0"/>
    <s v="WL-RAY-3LMN01453-K1"/>
    <s v="WOVEN FABRIC FINELY CRAFTED MAIN LABEL 3LMN01453-K1/3LMN01502-K1/3LMN01605-K1  RAYMOND F15525 NOC 1"/>
    <s v="US001"/>
    <s v="MC094"/>
    <x v="3"/>
    <s v="US001"/>
    <s v="US001"/>
    <s v="OP009"/>
    <x v="5"/>
    <n v="0"/>
    <n v="1516043056"/>
    <n v="1516514830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n v="9500"/>
    <n v="2015"/>
    <n v="0"/>
    <n v="2720"/>
    <n v="1403"/>
    <n v="0"/>
    <n v="2720"/>
    <n v="2720"/>
    <n v="0"/>
    <n v="0"/>
    <n v="0"/>
    <n v="6056"/>
    <n v="8077.24"/>
    <n v="2525"/>
    <n v="0"/>
    <n v="6.2747688243064728"/>
    <n v="0"/>
    <n v="0"/>
    <n v="0"/>
    <n v="2720"/>
    <n v="0"/>
  </r>
  <r>
    <s v="Raymond"/>
    <s v="C001060"/>
    <s v="R.N.OSWAL HOSIERY FACTORY"/>
    <s v="On Time"/>
    <x v="1"/>
    <d v="2015-11-16T17:32:00"/>
    <s v="EM279"/>
    <x v="18"/>
    <s v="EM279"/>
    <d v="2015-11-16T17:51:00"/>
    <x v="13"/>
    <d v="2015-11-16T17:32:00"/>
    <s v="Woven Labels"/>
    <n v="0"/>
    <b v="0"/>
    <s v="WL-RAY-3LSZ39530-K1"/>
    <s v="WOVEN FABRIC SIZE LABEL 3LSZ39530-K1 39 BLACK/RED RAYMOND F15552 NOC 1"/>
    <s v="US001"/>
    <s v="MC094"/>
    <x v="3"/>
    <s v="US001"/>
    <s v="US001"/>
    <s v="OP009"/>
    <x v="5"/>
    <n v="0"/>
    <n v="1516043056"/>
    <n v="1516514830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n v="39"/>
    <d v="2015-11-05T00:00:00"/>
    <n v="151655918"/>
    <s v="Open"/>
    <s v="WC008"/>
    <s v="Ultrasonic"/>
    <n v="0"/>
    <n v="1516043056"/>
    <n v="9500"/>
    <n v="2015"/>
    <n v="0"/>
    <n v="1200"/>
    <n v="1403"/>
    <n v="0"/>
    <n v="1200"/>
    <n v="1200"/>
    <n v="0"/>
    <n v="0"/>
    <n v="0"/>
    <n v="6056"/>
    <n v="8077.24"/>
    <n v="588"/>
    <n v="0"/>
    <n v="6.2747688243064728"/>
    <n v="0"/>
    <n v="0"/>
    <n v="0"/>
    <n v="1200"/>
    <n v="0"/>
  </r>
  <r>
    <s v="Raymond"/>
    <s v="C001060"/>
    <s v="R.N.OSWAL HOSIERY FACTORY"/>
    <s v="On Time"/>
    <x v="1"/>
    <d v="2015-11-16T17:32:00"/>
    <s v="EM279"/>
    <x v="18"/>
    <s v="EM279"/>
    <d v="2015-11-16T17:51:00"/>
    <x v="13"/>
    <d v="2015-11-16T17:32:00"/>
    <s v="Woven Labels"/>
    <n v="0"/>
    <b v="0"/>
    <s v="WL-RAY-3LSZ42539-K1"/>
    <s v="WOVEN FABRIC SIZE LABEL 3LSZ42539-K1 42 BLACK/RED RAYMOND F15552 NOC 1"/>
    <s v="US001"/>
    <s v="MC094"/>
    <x v="3"/>
    <s v="US001"/>
    <s v="US001"/>
    <s v="OP009"/>
    <x v="5"/>
    <n v="0"/>
    <n v="1516043056"/>
    <n v="1516514830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n v="42"/>
    <d v="2015-11-05T00:00:00"/>
    <n v="151655919"/>
    <s v="Open"/>
    <s v="WC008"/>
    <s v="Ultrasonic"/>
    <n v="0"/>
    <n v="1516043056"/>
    <n v="9500"/>
    <n v="2015"/>
    <n v="0"/>
    <n v="1200"/>
    <n v="1403"/>
    <n v="0"/>
    <n v="1200"/>
    <n v="1200"/>
    <n v="0"/>
    <n v="0"/>
    <n v="0"/>
    <n v="6056"/>
    <n v="8077.24"/>
    <n v="1008"/>
    <n v="0"/>
    <n v="6.2747688243064728"/>
    <n v="0"/>
    <n v="0"/>
    <n v="0"/>
    <n v="1200"/>
    <n v="0"/>
  </r>
  <r>
    <s v="Raymond"/>
    <s v="C001060"/>
    <s v="R.N.OSWAL HOSIERY FACTORY"/>
    <s v="On Time"/>
    <x v="1"/>
    <d v="2015-11-16T17:32:00"/>
    <s v="EM279"/>
    <x v="18"/>
    <s v="EM279"/>
    <d v="2015-11-16T17:52:00"/>
    <x v="13"/>
    <d v="2015-11-16T17:32:00"/>
    <s v="Woven Labels"/>
    <n v="0"/>
    <b v="0"/>
    <s v="WL-RAY-3LSZ40565-K1"/>
    <s v="WOVEN FABRIC SIZE LABEL 3LSZ40565-K1 40 BLACK/RED RAYMOND F15552 NOC 1"/>
    <s v="US001"/>
    <s v="MC094"/>
    <x v="3"/>
    <s v="US001"/>
    <s v="US001"/>
    <s v="OP009"/>
    <x v="5"/>
    <n v="0"/>
    <n v="1516043056"/>
    <n v="1516514830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n v="40"/>
    <d v="2015-11-05T00:00:00"/>
    <n v="151655920"/>
    <s v="Open"/>
    <s v="WC008"/>
    <s v="Ultrasonic"/>
    <n v="0"/>
    <n v="1516043056"/>
    <n v="9500"/>
    <n v="2015"/>
    <n v="0"/>
    <n v="1200"/>
    <n v="1403"/>
    <n v="0"/>
    <n v="1200"/>
    <n v="1200"/>
    <n v="0"/>
    <n v="0"/>
    <n v="0"/>
    <n v="6056"/>
    <n v="8077.24"/>
    <n v="1008"/>
    <n v="0"/>
    <n v="6.2747688243064728"/>
    <n v="0"/>
    <n v="0"/>
    <n v="0"/>
    <n v="1200"/>
    <n v="0"/>
  </r>
  <r>
    <s v="Raymond"/>
    <s v="C001060"/>
    <s v="R.N.OSWAL HOSIERY FACTORY"/>
    <s v="On Time"/>
    <x v="1"/>
    <d v="2015-11-16T17:32:00"/>
    <s v="EM279"/>
    <x v="18"/>
    <s v="EM279"/>
    <d v="2015-11-16T17:52:00"/>
    <x v="13"/>
    <d v="2015-11-16T17:32:00"/>
    <s v="Woven Labels"/>
    <n v="0"/>
    <b v="0"/>
    <s v="WL-RAY-3LSZ44546-K1"/>
    <s v="WOVEN FABRIC SIZE LABEL 3LSZ44546-K1 44 BLACK/RED RAYMOND F15552 NOC 1"/>
    <s v="US001"/>
    <s v="MC094"/>
    <x v="3"/>
    <s v="US001"/>
    <s v="US001"/>
    <s v="OP009"/>
    <x v="5"/>
    <n v="0"/>
    <n v="1516043056"/>
    <n v="1516514830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n v="44"/>
    <d v="2015-11-05T00:00:00"/>
    <n v="151655921"/>
    <s v="Open"/>
    <s v="WC008"/>
    <s v="Ultrasonic"/>
    <n v="0"/>
    <n v="1516043056"/>
    <n v="9500"/>
    <n v="2015"/>
    <n v="0"/>
    <n v="1200"/>
    <n v="1403"/>
    <n v="0"/>
    <n v="1200"/>
    <n v="1200"/>
    <n v="0"/>
    <n v="0"/>
    <n v="0"/>
    <n v="6056"/>
    <n v="8077.24"/>
    <n v="588"/>
    <n v="0"/>
    <n v="6.2747688243064728"/>
    <n v="0"/>
    <n v="0"/>
    <n v="0"/>
    <n v="1200"/>
    <n v="0"/>
  </r>
  <r>
    <s v="Pantaloons"/>
    <s v="C002031"/>
    <s v="SONEX GLOBAL APPARELS PRIVATE LIMITED."/>
    <s v="On Time"/>
    <x v="1"/>
    <d v="2015-11-16T15:38:00"/>
    <s v="EM279"/>
    <x v="18"/>
    <s v="EM279"/>
    <d v="2015-11-16T15:43:00"/>
    <x v="13"/>
    <d v="2015-11-16T15:38:00"/>
    <s v="Woven Labels"/>
    <n v="0"/>
    <b v="0"/>
    <s v="WL-PAN-F10827"/>
    <s v="WOVEN FABRIC POPPERS BOYS SHIRTS LABEL PANTALOONS F10827 NOC 1"/>
    <s v="US001"/>
    <s v="MC094"/>
    <x v="3"/>
    <s v="US001"/>
    <s v="US001"/>
    <s v="OP009"/>
    <x v="5"/>
    <n v="0"/>
    <n v="1516043157"/>
    <n v="1516514830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n v="9500"/>
    <n v="2015"/>
    <n v="0"/>
    <n v="4800"/>
    <n v="1403"/>
    <n v="0"/>
    <n v="4800"/>
    <n v="4800"/>
    <n v="0"/>
    <n v="0"/>
    <n v="0"/>
    <n v="8824"/>
    <n v="5294.4"/>
    <n v="4588"/>
    <n v="0"/>
    <n v="6.4596554850407983"/>
    <n v="0"/>
    <n v="0"/>
    <n v="0"/>
    <n v="4800"/>
    <n v="0"/>
  </r>
  <r>
    <s v="Jockey"/>
    <s v="C000992"/>
    <s v="PAGE INDUSTRIES LTD."/>
    <s v="Early"/>
    <x v="0"/>
    <d v="2015-11-16T10:55:00"/>
    <s v="EM291"/>
    <x v="37"/>
    <s v="EM291"/>
    <d v="2015-11-16T10:57:00"/>
    <x v="13"/>
    <d v="2015-11-16T10:55:00"/>
    <s v="Woven Labels"/>
    <n v="0"/>
    <b v="0"/>
    <s v="PW-JKY-BL2GW"/>
    <s v="WOVEN FABRIC ROUND BADGE WITH GREY FUSING J BLACK BL2GW LBL BD SPRT WRE06 JOCKEY F7791 NOC 1"/>
    <s v="LC001"/>
    <s v="MC106"/>
    <x v="3"/>
    <s v="LC001"/>
    <s v="US001"/>
    <s v="OP011"/>
    <x v="7"/>
    <n v="0"/>
    <n v="1516042994"/>
    <n v="1516514830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n v="9500"/>
    <n v="2015"/>
    <n v="0"/>
    <n v="4090"/>
    <n v="1403"/>
    <n v="0"/>
    <n v="4090"/>
    <n v="4090"/>
    <n v="0"/>
    <n v="0"/>
    <n v="0"/>
    <n v="3421"/>
    <n v="27196.95"/>
    <n v="4106"/>
    <n v="0"/>
    <n v="24.992692195264542"/>
    <n v="0"/>
    <n v="0"/>
    <n v="0"/>
    <n v="4090"/>
    <n v="0"/>
  </r>
  <r>
    <s v="Jockey"/>
    <s v="C000992"/>
    <s v="PAGE INDUSTRIES LTD."/>
    <s v="On Time"/>
    <x v="0"/>
    <d v="2015-11-16T10:41:00"/>
    <s v="EM042"/>
    <x v="54"/>
    <s v="EM042"/>
    <d v="2015-11-16T10:42:00"/>
    <x v="13"/>
    <d v="2015-11-16T10:41:00"/>
    <s v="Woven Labels"/>
    <n v="0"/>
    <b v="0"/>
    <s v="PW-JKY-F7791-NV2NW"/>
    <s v="WOVEN FABRIC ROUND BADGE WITH GREY FUSING  J NAVY NV2NW LBL BD SPRT WRE06 JOCKEY F7791 NOC 1"/>
    <n v="20"/>
    <s v="MC020"/>
    <x v="1"/>
    <n v="20"/>
    <n v="1"/>
    <s v="OP001"/>
    <x v="4"/>
    <n v="630"/>
    <n v="1516043000"/>
    <n v="1516514830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n v="9500"/>
    <n v="2015"/>
    <n v="0"/>
    <n v="910"/>
    <n v="755.55"/>
    <n v="0"/>
    <n v="910"/>
    <n v="5040"/>
    <n v="0"/>
    <n v="65"/>
    <n v="0"/>
    <n v="8394"/>
    <n v="66732.3"/>
    <n v="5036"/>
    <n v="0"/>
    <n v="10.185847033595426"/>
    <n v="0"/>
    <n v="0"/>
    <n v="0"/>
    <n v="910"/>
    <n v="0"/>
  </r>
  <r>
    <s v="NXG-TALBOTS"/>
    <s v="C002685"/>
    <s v="AMBATTUR CLOTHING LTD."/>
    <s v="Late"/>
    <x v="0"/>
    <d v="2015-11-16T11:54:00"/>
    <s v="EM315"/>
    <x v="3"/>
    <s v="EM315"/>
    <d v="2015-11-16T12:10:00"/>
    <x v="13"/>
    <d v="2015-11-16T11:54:00"/>
    <s v="Woven Labels"/>
    <n v="0"/>
    <b v="0"/>
    <s v="WL-TL-CORE-W10"/>
    <s v="WOVEN FABRIC MAIN LABEL TL CORE- W10 NXG-TALBOTS"/>
    <s v="CR001"/>
    <s v="MC027"/>
    <x v="1"/>
    <s v="CR001"/>
    <n v="1"/>
    <s v="OP003"/>
    <x v="1"/>
    <n v="0"/>
    <n v="1516043076"/>
    <n v="1516514830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n v="9500"/>
    <n v="2015"/>
    <n v="0"/>
    <n v="520"/>
    <n v="1403"/>
    <n v="0"/>
    <n v="520"/>
    <n v="520"/>
    <n v="0"/>
    <n v="0"/>
    <n v="0"/>
    <n v="52700"/>
    <n v="59436.2"/>
    <n v="683"/>
    <n v="0"/>
    <n v="0.72106261859582543"/>
    <n v="0"/>
    <n v="0"/>
    <n v="0"/>
    <n v="520"/>
    <n v="0"/>
  </r>
  <r>
    <s v="NXG-TALBOTS"/>
    <s v="C002685"/>
    <s v="AMBATTUR CLOTHING LTD."/>
    <s v="Late"/>
    <x v="0"/>
    <d v="2015-11-16T11:54:00"/>
    <s v="EM004"/>
    <x v="4"/>
    <s v="EM004"/>
    <d v="2015-11-16T12:17:00"/>
    <x v="13"/>
    <d v="2015-11-16T11:54:00"/>
    <s v="Woven Labels"/>
    <n v="0"/>
    <b v="1"/>
    <s v="WL-TL-CORE-W10"/>
    <s v="WOVEN FABRIC MAIN LABEL TL CORE- W10 NXG-TALBOTS"/>
    <s v="Pack001"/>
    <s v="MC026"/>
    <x v="2"/>
    <s v="Pack001"/>
    <s v="Pack001"/>
    <s v="OP004"/>
    <x v="2"/>
    <n v="0"/>
    <n v="1516043076"/>
    <n v="1516514836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  <n v="0"/>
    <n v="3.9468690702087285E-2"/>
    <n v="0"/>
    <n v="0"/>
    <n v="0"/>
    <n v="520"/>
    <n v="520"/>
  </r>
  <r>
    <s v="NXG-TALBOTS"/>
    <s v="C002685"/>
    <s v="AMBATTUR CLOTHING LTD."/>
    <s v="Late"/>
    <x v="1"/>
    <d v="2015-11-16T17:12:00"/>
    <s v="EM279"/>
    <x v="18"/>
    <s v="EM279"/>
    <d v="2015-11-16T17:13:00"/>
    <x v="13"/>
    <d v="2015-11-16T17:12:00"/>
    <s v="Woven Labels"/>
    <n v="0"/>
    <b v="0"/>
    <s v="WL-TL-CORE-WP10"/>
    <s v="WOVEN FABRIC MAIN LABEL TL CORE-WP10 NXG-TALBOTS"/>
    <s v="US001"/>
    <s v="MC094"/>
    <x v="3"/>
    <s v="US001"/>
    <s v="US001"/>
    <s v="OP009"/>
    <x v="5"/>
    <n v="0"/>
    <n v="1516043076"/>
    <n v="1516514836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n v="520"/>
    <n v="2015"/>
    <n v="0"/>
    <n v="550"/>
    <n v="1403"/>
    <n v="0"/>
    <n v="550"/>
    <n v="550"/>
    <n v="0"/>
    <n v="0"/>
    <n v="0"/>
    <n v="52700"/>
    <n v="59436.2"/>
    <n v="193"/>
    <n v="0"/>
    <n v="3.9468690702087285E-2"/>
    <n v="0"/>
    <n v="0"/>
    <n v="0"/>
    <n v="550"/>
    <n v="0"/>
  </r>
  <r>
    <s v="NXG-TALBOTS"/>
    <s v="C002685"/>
    <s v="AMBATTUR CLOTHING LTD."/>
    <s v="Late"/>
    <x v="0"/>
    <d v="2015-11-16T17:12:00"/>
    <s v="EM144"/>
    <x v="0"/>
    <s v="EM144"/>
    <d v="2015-11-16T17:14:00"/>
    <x v="13"/>
    <d v="2015-11-16T17:12:00"/>
    <s v="Woven Labels"/>
    <n v="0"/>
    <b v="0"/>
    <s v="WL-TL-CORE-WP10"/>
    <s v="WOVEN FABRIC MAIN LABEL TL CORE-WP10 NXG-TALBOTS"/>
    <s v="C007"/>
    <s v="MC025"/>
    <x v="3"/>
    <s v="C007"/>
    <s v="US001"/>
    <s v="OP002"/>
    <x v="0"/>
    <n v="0"/>
    <n v="1516043076"/>
    <n v="1516514836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n v="520"/>
    <n v="2015"/>
    <n v="0"/>
    <n v="110"/>
    <n v="1403"/>
    <n v="0"/>
    <n v="110"/>
    <n v="110"/>
    <n v="0"/>
    <n v="0"/>
    <n v="0"/>
    <n v="52700"/>
    <n v="59436.2"/>
    <n v="193"/>
    <n v="0"/>
    <n v="3.9468690702087285E-2"/>
    <n v="0"/>
    <n v="0"/>
    <n v="0"/>
    <n v="110"/>
    <n v="0"/>
  </r>
  <r>
    <s v="IMP-HOUSE OF FRASER"/>
    <s v="C000011"/>
    <s v="GUPTA EXIM ( INDIA) PVT LTD"/>
    <s v="On Time"/>
    <x v="1"/>
    <d v="2015-11-16T16:40:00"/>
    <s v="EM279"/>
    <x v="18"/>
    <s v="EM279"/>
    <d v="2015-11-16T16:43:00"/>
    <x v="13"/>
    <d v="2015-11-16T16:40:00"/>
    <s v="Woven Labels"/>
    <n v="0"/>
    <b v="0"/>
    <s v="WL-IMH-112002134X"/>
    <s v="WOVEN FABRIC CRIMINAL SIZE LABEL 112002134X IMP HOUSE OF FRASER F12944 NOC 1"/>
    <s v="US001"/>
    <s v="MC094"/>
    <x v="3"/>
    <s v="US001"/>
    <s v="US001"/>
    <s v="OP009"/>
    <x v="5"/>
    <n v="0"/>
    <n v="1516043159"/>
    <n v="1516514836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n v="520"/>
    <n v="2015"/>
    <n v="0"/>
    <n v="2275"/>
    <n v="1403"/>
    <n v="0"/>
    <n v="2275"/>
    <n v="2275"/>
    <n v="0"/>
    <n v="0"/>
    <n v="0"/>
    <n v="4654"/>
    <n v="1628.9"/>
    <n v="2004"/>
    <n v="0"/>
    <n v="0.44692737430167595"/>
    <n v="0"/>
    <n v="0"/>
    <n v="0"/>
    <n v="2275"/>
    <n v="0"/>
  </r>
  <r>
    <s v="Jockey"/>
    <s v="C000992"/>
    <s v="PAGE INDUSTRIES LTD."/>
    <s v="On Time"/>
    <x v="0"/>
    <d v="2015-11-16T14:22:00"/>
    <s v="EM267"/>
    <x v="51"/>
    <s v="EM267"/>
    <d v="2015-11-16T14:44:00"/>
    <x v="13"/>
    <d v="2015-11-16T14:22:00"/>
    <s v="Woven Labels"/>
    <n v="0"/>
    <b v="0"/>
    <s v="WL-JKY-NV2BA"/>
    <s v="WOVEN FABRIC HALF BOY LABEL LBL BD 24X7 WTB04 NV2BA JOKEY F15339 NOC 1"/>
    <n v="28"/>
    <s v="MC090"/>
    <x v="1"/>
    <n v="28"/>
    <n v="1"/>
    <s v="OP001"/>
    <x v="4"/>
    <n v="640"/>
    <n v="1516043022"/>
    <n v="1516514836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n v="520"/>
    <n v="2015"/>
    <n v="0"/>
    <n v="12000"/>
    <n v="755.55"/>
    <n v="0"/>
    <n v="12000"/>
    <n v="12000"/>
    <n v="0"/>
    <n v="125"/>
    <n v="0"/>
    <n v="10300"/>
    <n v="5150"/>
    <n v="11330"/>
    <n v="0"/>
    <n v="0.20194174757281552"/>
    <n v="0"/>
    <n v="0"/>
    <n v="0"/>
    <n v="12000"/>
    <n v="0"/>
  </r>
  <r>
    <s v="Jockey"/>
    <s v="C000992"/>
    <s v="PAGE INDUSTRIES LTD."/>
    <s v="Early"/>
    <x v="1"/>
    <d v="2015-11-16T11:09:00"/>
    <s v="EM279"/>
    <x v="18"/>
    <s v="EM279"/>
    <d v="2015-11-16T12:44:00"/>
    <x v="13"/>
    <d v="2015-11-16T11:09:00"/>
    <s v="Woven Labels"/>
    <n v="0"/>
    <b v="0"/>
    <s v="WL-JKY-GM2CH"/>
    <s v="WOVEN FABRIC HALF BOY LABEL LBL BD 24X7 WTB04 GM2CH JOKEY F15339 NOC 1"/>
    <s v="US001"/>
    <s v="MC094"/>
    <x v="3"/>
    <s v="US001"/>
    <s v="US001"/>
    <s v="OP009"/>
    <x v="5"/>
    <n v="0"/>
    <n v="1516043017"/>
    <n v="1516514836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n v="520"/>
    <n v="2015"/>
    <n v="0"/>
    <n v="12640"/>
    <n v="1403"/>
    <n v="0"/>
    <n v="12640"/>
    <n v="12640"/>
    <n v="0"/>
    <n v="0"/>
    <n v="0"/>
    <n v="11490"/>
    <n v="5745"/>
    <n v="12639"/>
    <n v="0"/>
    <n v="0.18102697998259357"/>
    <n v="150"/>
    <n v="0"/>
    <n v="0"/>
    <n v="12640"/>
    <n v="0"/>
  </r>
  <r>
    <s v="Jockey"/>
    <s v="C000992"/>
    <s v="PAGE INDUSTRIES LTD."/>
    <s v="Early"/>
    <x v="0"/>
    <d v="2015-11-16T11:09:00"/>
    <s v="EM144"/>
    <x v="0"/>
    <s v="EM144"/>
    <d v="2015-11-16T12:44:00"/>
    <x v="13"/>
    <d v="2015-11-16T11:09:00"/>
    <s v="Woven Labels"/>
    <n v="0"/>
    <b v="0"/>
    <s v="WL-JKY-GM2CH"/>
    <s v="WOVEN FABRIC HALF BOY LABEL LBL BD 24X7 WTB04 GM2CH JOKEY F15339 NOC 1"/>
    <s v="C016"/>
    <s v="MC031"/>
    <x v="3"/>
    <s v="C016"/>
    <s v="US001"/>
    <s v="OP002"/>
    <x v="0"/>
    <n v="10"/>
    <n v="1516043017"/>
    <n v="1516514836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n v="520"/>
    <n v="2015"/>
    <n v="150"/>
    <n v="5918"/>
    <n v="1403"/>
    <n v="0"/>
    <n v="5768"/>
    <n v="5918"/>
    <n v="150"/>
    <n v="0"/>
    <n v="0"/>
    <n v="11490"/>
    <n v="5745"/>
    <n v="12639"/>
    <n v="0"/>
    <n v="0.18102697998259357"/>
    <n v="150"/>
    <n v="1"/>
    <n v="2.5346400811084826E-2"/>
    <n v="5768"/>
    <n v="0"/>
  </r>
  <r>
    <s v="Jockey"/>
    <s v="C000992"/>
    <s v="PAGE INDUSTRIES LTD."/>
    <s v="Early"/>
    <x v="0"/>
    <d v="2015-11-16T16:42:00"/>
    <s v="EM315"/>
    <x v="3"/>
    <s v="EM315"/>
    <d v="2015-11-16T17:27:00"/>
    <x v="13"/>
    <d v="2015-11-16T16:42:00"/>
    <s v="Woven Labels"/>
    <n v="0"/>
    <b v="0"/>
    <s v="WL-JKY-GM2CH"/>
    <s v="WOVEN FABRIC HALF BOY LABEL LBL BD 24X7 WTB04 GM2CH JOKEY F15339 NOC 1"/>
    <s v="CR001"/>
    <s v="MC027"/>
    <x v="3"/>
    <s v="CR001"/>
    <s v="US001"/>
    <s v="OP003"/>
    <x v="1"/>
    <n v="0"/>
    <n v="1516043017"/>
    <n v="1516514836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n v="520"/>
    <n v="2015"/>
    <n v="0"/>
    <n v="5918"/>
    <n v="1403"/>
    <n v="0"/>
    <n v="5918"/>
    <n v="5918"/>
    <n v="0"/>
    <n v="0"/>
    <n v="0"/>
    <n v="11490"/>
    <n v="5745"/>
    <n v="12639"/>
    <n v="0"/>
    <n v="0.18102697998259357"/>
    <n v="150"/>
    <n v="0"/>
    <n v="0"/>
    <n v="5918"/>
    <n v="0"/>
  </r>
  <r>
    <s v="Jockey"/>
    <s v="C000992"/>
    <s v="PAGE INDUSTRIES LTD."/>
    <s v="Early"/>
    <x v="0"/>
    <d v="2015-11-16T16:42:00"/>
    <s v="EM004"/>
    <x v="4"/>
    <s v="EM004"/>
    <d v="2015-11-16T17:28:00"/>
    <x v="13"/>
    <d v="2015-11-16T16:42:00"/>
    <s v="Woven Labels"/>
    <n v="0"/>
    <b v="1"/>
    <s v="WL-JKY-GM2CH"/>
    <s v="WOVEN FABRIC HALF BOY LABEL LBL BD 24X7 WTB04 GM2CH JOKEY F15339 NOC 1"/>
    <s v="Pack001"/>
    <s v="MC026"/>
    <x v="2"/>
    <s v="Pack001"/>
    <s v="Pack001"/>
    <s v="OP004"/>
    <x v="2"/>
    <n v="0"/>
    <n v="1516043017"/>
    <n v="1516514947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  <n v="0"/>
    <n v="2.0602262837249783"/>
    <n v="150"/>
    <n v="0"/>
    <n v="0"/>
    <n v="5918"/>
    <n v="5918"/>
  </r>
  <r>
    <s v="Jockey"/>
    <s v="C000992"/>
    <s v="PAGE INDUSTRIES LTD."/>
    <s v="Early"/>
    <x v="0"/>
    <d v="2015-11-16T10:55:00"/>
    <s v="EM291"/>
    <x v="37"/>
    <s v="EM291"/>
    <d v="2015-11-16T10:57:00"/>
    <x v="13"/>
    <d v="2015-11-16T10:55:00"/>
    <s v="Woven Labels"/>
    <n v="0"/>
    <b v="0"/>
    <s v="PW-JKY-GY2BW"/>
    <s v="WOVEN FABRIC ROUND BADGE WITH GREY FUSING GREY GY2BW LBL BD SPRT WRE06 JOCKEY F7791 NOC 1"/>
    <s v="LC001"/>
    <s v="MC106"/>
    <x v="2"/>
    <s v="LC001"/>
    <s v="Pack001"/>
    <s v="OP011"/>
    <x v="7"/>
    <n v="0"/>
    <n v="1516042998"/>
    <n v="1516514947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n v="5918"/>
    <n v="2015"/>
    <n v="0"/>
    <n v="760"/>
    <n v="1403"/>
    <n v="0"/>
    <n v="760"/>
    <n v="760"/>
    <n v="0"/>
    <n v="0"/>
    <n v="0"/>
    <n v="4192"/>
    <n v="33326.400000000001"/>
    <n v="1488"/>
    <n v="0"/>
    <n v="11.293893129770993"/>
    <n v="0"/>
    <n v="0"/>
    <n v="0"/>
    <n v="760"/>
    <n v="0"/>
  </r>
  <r>
    <s v="Jockey"/>
    <s v="C000992"/>
    <s v="PAGE INDUSTRIES LTD."/>
    <s v="On Time"/>
    <x v="1"/>
    <d v="2015-11-16T09:39:00"/>
    <s v="EM279"/>
    <x v="18"/>
    <s v="EM279"/>
    <d v="2015-11-16T09:43:00"/>
    <x v="13"/>
    <d v="2015-11-16T09:39:00"/>
    <s v="Woven Labels"/>
    <n v="0"/>
    <b v="0"/>
    <s v="WL-JKY-CH2GM"/>
    <s v="WOVEN FABRIC HALF BOY LABEL LBL BD 24X7 WTB04 CH2GM JOKEY F15339 NOC 1"/>
    <s v="US001"/>
    <s v="MC094"/>
    <x v="3"/>
    <s v="US001"/>
    <s v="US001"/>
    <s v="OP009"/>
    <x v="5"/>
    <n v="0"/>
    <n v="1516043016"/>
    <n v="1516514947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n v="5918"/>
    <n v="2015"/>
    <n v="0"/>
    <n v="23840"/>
    <n v="1403"/>
    <n v="0"/>
    <n v="23840"/>
    <n v="23840"/>
    <n v="0"/>
    <n v="0"/>
    <n v="0"/>
    <n v="24395"/>
    <n v="12197.5"/>
    <n v="26591"/>
    <n v="0"/>
    <n v="0.97036277925804471"/>
    <n v="50"/>
    <n v="0"/>
    <n v="0"/>
    <n v="23840"/>
    <n v="0"/>
  </r>
  <r>
    <s v="Jockey"/>
    <s v="C000992"/>
    <s v="PAGE INDUSTRIES LTD."/>
    <s v="On Time"/>
    <x v="0"/>
    <d v="2015-11-16T09:39:00"/>
    <s v="EM144"/>
    <x v="0"/>
    <s v="EM144"/>
    <d v="2015-11-16T09:43:00"/>
    <x v="13"/>
    <d v="2015-11-16T09:39:00"/>
    <s v="Woven Labels"/>
    <n v="0"/>
    <b v="0"/>
    <s v="WL-JKY-CH2GM"/>
    <s v="WOVEN FABRIC HALF BOY LABEL LBL BD 24X7 WTB04 CH2GM JOKEY F15339 NOC 1"/>
    <s v="C016"/>
    <s v="MC031"/>
    <x v="3"/>
    <s v="C016"/>
    <s v="US001"/>
    <s v="OP002"/>
    <x v="0"/>
    <n v="10"/>
    <n v="1516043016"/>
    <n v="1516514947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n v="5918"/>
    <n v="2015"/>
    <n v="50"/>
    <n v="11272"/>
    <n v="1403"/>
    <n v="0"/>
    <n v="11222"/>
    <n v="11272"/>
    <n v="50"/>
    <n v="0"/>
    <n v="0"/>
    <n v="24395"/>
    <n v="12197.5"/>
    <n v="26591"/>
    <n v="0"/>
    <n v="0.97036277925804471"/>
    <n v="50"/>
    <n v="1"/>
    <n v="4.4357700496806245E-3"/>
    <n v="11222"/>
    <n v="0"/>
  </r>
  <r>
    <s v="Jockey"/>
    <s v="C000992"/>
    <s v="PAGE INDUSTRIES LTD."/>
    <s v="Late"/>
    <x v="0"/>
    <d v="2015-11-16T10:55:00"/>
    <s v="EM291"/>
    <x v="37"/>
    <s v="EM291"/>
    <d v="2015-11-16T10:57:00"/>
    <x v="13"/>
    <d v="2015-11-16T10:55:00"/>
    <s v="Woven Labels"/>
    <n v="0"/>
    <b v="0"/>
    <s v="PW-JKY-GTHW"/>
    <s v="WOVEN FABRIC ROUND BADGE WITH GREY FUSING GUNMETAL GT-HW LBL BD SPRT WRE06 JOCKEY F7791 NOC 1"/>
    <s v="LC001"/>
    <s v="MC106"/>
    <x v="3"/>
    <s v="LC001"/>
    <s v="US001"/>
    <s v="OP011"/>
    <x v="7"/>
    <n v="0"/>
    <n v="1516042996"/>
    <n v="1516514947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n v="5918"/>
    <n v="2015"/>
    <n v="0"/>
    <n v="1368"/>
    <n v="1403"/>
    <n v="0"/>
    <n v="1368"/>
    <n v="1368"/>
    <n v="0"/>
    <n v="0"/>
    <n v="0"/>
    <n v="5004"/>
    <n v="39781.800000000003"/>
    <n v="5284"/>
    <n v="0"/>
    <n v="9.4612310151878489"/>
    <n v="0"/>
    <n v="0"/>
    <n v="0"/>
    <n v="1368"/>
    <n v="0"/>
  </r>
  <r>
    <s v="Jockey"/>
    <s v="C000992"/>
    <s v="PAGE INDUSTRIES LTD."/>
    <s v="On Time"/>
    <x v="0"/>
    <d v="2015-11-16T17:45:00"/>
    <s v="EM267"/>
    <x v="51"/>
    <s v="EM267"/>
    <d v="2015-11-16T18:10:00"/>
    <x v="13"/>
    <d v="2015-11-16T17:45:00"/>
    <s v="Woven Labels"/>
    <n v="0"/>
    <b v="0"/>
    <s v="WL-JKY-NV2ST"/>
    <s v="WOVEN FABRIC HALF BOY LABEL LBL BD 24X7 WTB04 NV2ST JOKEY F15339 NOC 1"/>
    <n v="28"/>
    <s v="MC090"/>
    <x v="1"/>
    <n v="28"/>
    <n v="1"/>
    <s v="OP001"/>
    <x v="4"/>
    <n v="640"/>
    <n v="1516043027"/>
    <n v="1516514947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n v="5918"/>
    <n v="2015"/>
    <n v="0"/>
    <n v="15360"/>
    <n v="755.55"/>
    <n v="0"/>
    <n v="15360"/>
    <n v="15360"/>
    <n v="0"/>
    <n v="160"/>
    <n v="0"/>
    <n v="13400"/>
    <n v="6700"/>
    <n v="14740"/>
    <n v="0"/>
    <n v="0.44164179104477613"/>
    <n v="0"/>
    <n v="0"/>
    <n v="0"/>
    <n v="15360"/>
    <n v="0"/>
  </r>
  <r>
    <s v="Jockey"/>
    <s v="C000992"/>
    <s v="PAGE INDUSTRIES LTD."/>
    <s v="On Time"/>
    <x v="0"/>
    <d v="2015-11-16T21:33:00"/>
    <s v="EM046"/>
    <x v="9"/>
    <s v="EM046"/>
    <d v="2015-11-16T21:33:00"/>
    <x v="13"/>
    <d v="2015-11-16T21:33:00"/>
    <s v="Woven Labels"/>
    <n v="0"/>
    <b v="0"/>
    <s v="WL-JKY-UB06070910"/>
    <s v="WOVEN FABRIC OLDER BOYS FOLD LABELS USA ORIGINAL UB 06070910 LBL BD UB06 TAB JOCKEY"/>
    <n v="25"/>
    <s v="MC087"/>
    <x v="1"/>
    <n v="25"/>
    <n v="1"/>
    <s v="OP001"/>
    <x v="4"/>
    <n v="640"/>
    <n v="1516043004"/>
    <n v="1516514947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n v="5918"/>
    <n v="2015"/>
    <n v="0"/>
    <n v="23940"/>
    <n v="755.55"/>
    <n v="0"/>
    <n v="23940"/>
    <n v="23940"/>
    <n v="0"/>
    <n v="200"/>
    <n v="0"/>
    <n v="22008"/>
    <n v="14305.2"/>
    <n v="23989"/>
    <n v="0"/>
    <n v="1.6134133042529988"/>
    <n v="0"/>
    <n v="0"/>
    <n v="0"/>
    <n v="23940"/>
    <n v="0"/>
  </r>
  <r>
    <s v="TRI-Ann Taylor"/>
    <s v="C001296"/>
    <s v="TUSKER APPAREL LTD.CO."/>
    <s v="Early"/>
    <x v="1"/>
    <d v="2015-11-16T09:39:00"/>
    <s v="EM279"/>
    <x v="18"/>
    <s v="EM279"/>
    <d v="2015-11-16T09:39:00"/>
    <x v="13"/>
    <d v="2015-11-16T09:39:00"/>
    <s v="Woven Labels"/>
    <n v="0"/>
    <b v="0"/>
    <s v="WL-TRA-F4427-C1"/>
    <s v="WOVEN FABRIC MAIN LABEL JULIE TROUSER TRI ANN TAYLOR F4427 NOC 1"/>
    <s v="US001"/>
    <s v="MC094"/>
    <x v="3"/>
    <s v="US001"/>
    <s v="US001"/>
    <s v="OP009"/>
    <x v="5"/>
    <n v="0"/>
    <n v="1516043367"/>
    <n v="1516514947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n v="5918"/>
    <n v="2015"/>
    <n v="0"/>
    <n v="22500"/>
    <n v="1403"/>
    <n v="0"/>
    <n v="22500"/>
    <n v="22500"/>
    <n v="0"/>
    <n v="0"/>
    <n v="0"/>
    <n v="18412"/>
    <n v="16574.61"/>
    <n v="20254"/>
    <n v="0"/>
    <n v="2.571366500108625"/>
    <n v="450"/>
    <n v="0"/>
    <n v="0"/>
    <n v="22500"/>
    <n v="0"/>
  </r>
  <r>
    <s v="TRI-Ann Taylor"/>
    <s v="C001296"/>
    <s v="TUSKER APPAREL LTD.CO."/>
    <s v="Early"/>
    <x v="0"/>
    <d v="2015-11-16T09:39:00"/>
    <s v="EM144"/>
    <x v="0"/>
    <s v="EM144"/>
    <d v="2015-11-16T09:40:00"/>
    <x v="13"/>
    <d v="2015-11-16T09:39:00"/>
    <s v="Woven Labels"/>
    <n v="0"/>
    <b v="0"/>
    <s v="WL-TRA-F4427-C1"/>
    <s v="WOVEN FABRIC MAIN LABEL JULIE TROUSER TRI ANN TAYLOR F4427 NOC 1"/>
    <s v="C036"/>
    <s v="MC127"/>
    <x v="3"/>
    <s v="C036"/>
    <s v="US001"/>
    <s v="OP002"/>
    <x v="0"/>
    <n v="10"/>
    <n v="1516043367"/>
    <n v="1516514947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n v="5918"/>
    <n v="2015"/>
    <n v="450"/>
    <n v="19300"/>
    <n v="1403"/>
    <n v="100"/>
    <n v="18850"/>
    <n v="19300"/>
    <n v="450"/>
    <n v="0"/>
    <n v="0"/>
    <n v="18412"/>
    <n v="16574.61"/>
    <n v="20254"/>
    <n v="0"/>
    <n v="2.571366500108625"/>
    <n v="450"/>
    <n v="1"/>
    <n v="2.3316062176165803E-2"/>
    <n v="18850"/>
    <n v="0"/>
  </r>
  <r>
    <s v="TRI-Ann Taylor"/>
    <s v="C001296"/>
    <s v="TUSKER APPAREL LTD.CO."/>
    <s v="Early"/>
    <x v="0"/>
    <d v="2015-11-16T10:00:00"/>
    <s v="EM315"/>
    <x v="3"/>
    <s v="EM315"/>
    <d v="2015-11-16T11:02:00"/>
    <x v="13"/>
    <d v="2015-11-16T10:00:00"/>
    <s v="Woven Labels"/>
    <n v="0"/>
    <b v="0"/>
    <s v="WL-TRA-F4427-C1"/>
    <s v="WOVEN FABRIC MAIN LABEL JULIE TROUSER TRI ANN TAYLOR F4427 NOC 1"/>
    <s v="CR001"/>
    <s v="MC027"/>
    <x v="3"/>
    <s v="CR001"/>
    <s v="US001"/>
    <s v="OP003"/>
    <x v="1"/>
    <n v="0"/>
    <n v="1516043367"/>
    <n v="1516514947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n v="5918"/>
    <n v="2015"/>
    <n v="0"/>
    <n v="19300"/>
    <n v="1403"/>
    <n v="0"/>
    <n v="19300"/>
    <n v="19300"/>
    <n v="0"/>
    <n v="0"/>
    <n v="0"/>
    <n v="18412"/>
    <n v="16574.61"/>
    <n v="20254"/>
    <n v="0"/>
    <n v="2.571366500108625"/>
    <n v="450"/>
    <n v="0"/>
    <n v="0"/>
    <n v="19300"/>
    <n v="0"/>
  </r>
  <r>
    <s v="TRI-Ann Taylor"/>
    <s v="C001296"/>
    <s v="TUSKER APPAREL LTD.CO."/>
    <s v="Early"/>
    <x v="0"/>
    <d v="2015-11-16T10:00:00"/>
    <s v="EM004"/>
    <x v="4"/>
    <s v="EM004"/>
    <d v="2015-11-16T11:03:00"/>
    <x v="13"/>
    <d v="2015-11-16T10:00:00"/>
    <s v="Woven Labels"/>
    <n v="0"/>
    <b v="1"/>
    <s v="WL-TRA-F4427-C1"/>
    <s v="WOVEN FABRIC MAIN LABEL JULIE TROUSER TRI ANN TAYLOR F4427 NOC 1"/>
    <s v="Pack001"/>
    <s v="MC026"/>
    <x v="2"/>
    <s v="Pack001"/>
    <s v="Pack001"/>
    <s v="OP004"/>
    <x v="2"/>
    <n v="0"/>
    <n v="1516043367"/>
    <n v="1516514818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  <n v="0"/>
    <n v="7.1014555724527479"/>
    <n v="450"/>
    <n v="0"/>
    <n v="0"/>
    <n v="16344"/>
    <n v="16344"/>
  </r>
  <r>
    <s v="B S Studio"/>
    <s v="C002292"/>
    <s v="B S STUDIO &amp; SERVICES INDIA PVT.LTD."/>
    <s v="On Time"/>
    <x v="0"/>
    <d v="2015-11-16T15:23:00"/>
    <s v="EM144"/>
    <x v="0"/>
    <s v="EM144"/>
    <d v="2015-11-16T15:23:00"/>
    <x v="13"/>
    <d v="2015-11-16T15:23:00"/>
    <s v="Printed Labels"/>
    <n v="0"/>
    <b v="0"/>
    <s v="PL-BSS-F11049-BLK"/>
    <s v="PRINTED FABRIC PIECES WASH CARE LABEL BLACK BS STUDIO F11049 NOC 1"/>
    <s v="C023"/>
    <s v="MC049"/>
    <x v="2"/>
    <s v="C023"/>
    <s v="Pack001"/>
    <s v="OP002"/>
    <x v="0"/>
    <n v="4"/>
    <n v="1516043355"/>
    <n v="1516514818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n v="16344"/>
    <n v="2015"/>
    <n v="100"/>
    <n v="200"/>
    <n v="1403"/>
    <n v="50"/>
    <n v="100"/>
    <n v="200"/>
    <n v="100"/>
    <n v="0"/>
    <n v="0"/>
    <n v="200"/>
    <n v="210"/>
    <n v="300"/>
    <n v="100"/>
    <n v="735.48"/>
    <n v="100"/>
    <n v="1"/>
    <n v="0.5"/>
    <n v="100"/>
    <n v="0"/>
  </r>
  <r>
    <s v="KAPPAHL"/>
    <s v="C001101"/>
    <s v="IR ACCESSORIES PVT.LTD."/>
    <s v="Early"/>
    <x v="0"/>
    <d v="2015-11-16T09:40:00"/>
    <s v="EM031"/>
    <x v="10"/>
    <s v="EM031"/>
    <d v="2015-11-16T09:51:00"/>
    <x v="13"/>
    <d v="2015-11-16T09:40:00"/>
    <s v="Woven Labels"/>
    <n v="0"/>
    <b v="0"/>
    <s v="WL-KAP-DENIM102"/>
    <s v="WOVEN FABRIC HAMPTON DENIM 102 MAIN LABEL KAPPAHL F14720 NOC 1"/>
    <n v="5"/>
    <s v="MC005"/>
    <x v="1"/>
    <n v="5"/>
    <n v="1"/>
    <s v="OP001"/>
    <x v="4"/>
    <n v="550"/>
    <n v="1516043358"/>
    <n v="1516514818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n v="16344"/>
    <n v="2015"/>
    <n v="0"/>
    <n v="4000"/>
    <n v="755.55"/>
    <n v="0"/>
    <n v="4000"/>
    <n v="4000"/>
    <n v="0"/>
    <n v="100"/>
    <n v="0"/>
    <n v="3150"/>
    <n v="4095"/>
    <n v="3780"/>
    <n v="0"/>
    <n v="41.508571428571429"/>
    <n v="300"/>
    <n v="0"/>
    <n v="0"/>
    <n v="4000"/>
    <n v="0"/>
  </r>
  <r>
    <s v="KAPPAHL"/>
    <s v="C001101"/>
    <s v="IR ACCESSORIES PVT.LTD."/>
    <s v="Early"/>
    <x v="1"/>
    <d v="2015-11-16T22:07:00"/>
    <s v="EM279"/>
    <x v="18"/>
    <s v="EM279"/>
    <d v="2015-11-16T22:08:00"/>
    <x v="13"/>
    <d v="2015-11-16T22:07:00"/>
    <s v="Woven Labels"/>
    <n v="0"/>
    <b v="0"/>
    <s v="WL-KAP-DENIM102"/>
    <s v="WOVEN FABRIC HAMPTON DENIM 102 MAIN LABEL KAPPAHL F14720 NOC 1"/>
    <s v="US001"/>
    <s v="MC094"/>
    <x v="3"/>
    <s v="US001"/>
    <s v="US001"/>
    <s v="OP009"/>
    <x v="5"/>
    <n v="0"/>
    <n v="1516043358"/>
    <n v="1516514818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n v="16344"/>
    <n v="2015"/>
    <n v="0"/>
    <n v="4000"/>
    <n v="1403"/>
    <n v="0"/>
    <n v="4000"/>
    <n v="4000"/>
    <n v="0"/>
    <n v="0"/>
    <n v="0"/>
    <n v="3150"/>
    <n v="4095"/>
    <n v="3780"/>
    <n v="0"/>
    <n v="41.508571428571429"/>
    <n v="300"/>
    <n v="0"/>
    <n v="0"/>
    <n v="4000"/>
    <n v="0"/>
  </r>
  <r>
    <s v="KAPPAHL"/>
    <s v="C001101"/>
    <s v="IR ACCESSORIES PVT.LTD."/>
    <s v="Early"/>
    <x v="0"/>
    <d v="2015-11-16T22:07:00"/>
    <s v="EM144"/>
    <x v="0"/>
    <s v="EM144"/>
    <d v="2015-11-16T22:08:00"/>
    <x v="13"/>
    <d v="2015-11-16T22:07:00"/>
    <s v="Woven Labels"/>
    <n v="0"/>
    <b v="0"/>
    <s v="WL-KAP-DENIM102"/>
    <s v="WOVEN FABRIC HAMPTON DENIM 102 MAIN LABEL KAPPAHL F14720 NOC 1"/>
    <s v="C008"/>
    <s v="MC045"/>
    <x v="3"/>
    <s v="C008"/>
    <s v="US001"/>
    <s v="OP002"/>
    <x v="0"/>
    <n v="10"/>
    <n v="1516043358"/>
    <n v="1516514818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n v="16344"/>
    <n v="2015"/>
    <n v="300"/>
    <n v="3480"/>
    <n v="1403"/>
    <n v="20"/>
    <n v="3180"/>
    <n v="3480"/>
    <n v="300"/>
    <n v="0"/>
    <n v="0"/>
    <n v="3150"/>
    <n v="4095"/>
    <n v="3780"/>
    <n v="0"/>
    <n v="41.508571428571429"/>
    <n v="300"/>
    <n v="1"/>
    <n v="8.6206896551724144E-2"/>
    <n v="3180"/>
    <n v="0"/>
  </r>
  <r>
    <s v="OLD NAVY"/>
    <s v="C002586"/>
    <s v="TEXPORT OVERSEAS PVT LTD."/>
    <s v="Late"/>
    <x v="0"/>
    <d v="2015-11-16T16:40:00"/>
    <s v="EM144"/>
    <x v="0"/>
    <s v="EM144"/>
    <d v="2015-11-16T16:49:00"/>
    <x v="13"/>
    <d v="2015-11-16T16:40:00"/>
    <s v="Printed Labels"/>
    <n v="0"/>
    <b v="0"/>
    <s v="PL-ON-RD158675"/>
    <s v="PRINTED FABRIC SIZE LABEL RD158675 OLD NAVY F6243 NOC 1"/>
    <s v="C033"/>
    <s v="MC097"/>
    <x v="3"/>
    <s v="C033"/>
    <s v="US001"/>
    <s v="OP002"/>
    <x v="0"/>
    <n v="4"/>
    <n v="1516043399"/>
    <n v="1516514818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n v="16344"/>
    <n v="2015"/>
    <n v="0"/>
    <n v="1138"/>
    <n v="1403"/>
    <n v="0"/>
    <n v="1138"/>
    <n v="1138"/>
    <n v="0"/>
    <n v="0"/>
    <n v="0"/>
    <n v="5385"/>
    <n v="2961.75"/>
    <n v="1309"/>
    <n v="0"/>
    <n v="42.491364902506966"/>
    <n v="1230"/>
    <n v="0"/>
    <n v="0"/>
    <n v="1138"/>
    <n v="0"/>
  </r>
  <r>
    <s v="OLD NAVY"/>
    <s v="C002586"/>
    <s v="TEXPORT OVERSEAS PVT LTD."/>
    <s v="Late"/>
    <x v="0"/>
    <d v="2015-11-16T16:40:00"/>
    <s v="EM144"/>
    <x v="0"/>
    <s v="EM144"/>
    <d v="2015-11-16T16:49:00"/>
    <x v="13"/>
    <d v="2015-11-16T16:40:00"/>
    <s v="Printed Labels"/>
    <n v="0"/>
    <b v="0"/>
    <s v="PL-ON-RD158675"/>
    <s v="PRINTED FABRIC SIZE LABEL RD158675 OLD NAVY F6243 NOC 1"/>
    <s v="C033"/>
    <s v="MC097"/>
    <x v="3"/>
    <s v="C033"/>
    <s v="US001"/>
    <s v="OP002"/>
    <x v="0"/>
    <n v="4"/>
    <n v="1516043399"/>
    <n v="1516514818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n v="16344"/>
    <n v="2015"/>
    <n v="0"/>
    <n v="1605"/>
    <n v="1403"/>
    <n v="0"/>
    <n v="1605"/>
    <n v="1605"/>
    <n v="0"/>
    <n v="0"/>
    <n v="0"/>
    <n v="5385"/>
    <n v="2961.75"/>
    <n v="1846"/>
    <n v="0"/>
    <n v="42.491364902506966"/>
    <n v="1230"/>
    <n v="0"/>
    <n v="0"/>
    <n v="1605"/>
    <n v="0"/>
  </r>
  <r>
    <s v="OLD NAVY"/>
    <s v="C002586"/>
    <s v="TEXPORT OVERSEAS PVT LTD."/>
    <s v="Late"/>
    <x v="0"/>
    <d v="2015-11-16T16:40:00"/>
    <s v="EM144"/>
    <x v="0"/>
    <s v="EM144"/>
    <d v="2015-11-16T16:49:00"/>
    <x v="13"/>
    <d v="2015-11-16T16:40:00"/>
    <s v="Printed Labels"/>
    <n v="0"/>
    <b v="0"/>
    <s v="PL-ON-RD158675"/>
    <s v="PRINTED FABRIC SIZE LABEL RD158675 OLD NAVY F6243 NOC 1"/>
    <s v="C033"/>
    <s v="MC097"/>
    <x v="3"/>
    <s v="C033"/>
    <s v="US001"/>
    <s v="OP002"/>
    <x v="0"/>
    <n v="4"/>
    <n v="1516043399"/>
    <n v="1516514818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n v="16344"/>
    <n v="2015"/>
    <n v="0"/>
    <n v="597"/>
    <n v="1403"/>
    <n v="0"/>
    <n v="597"/>
    <n v="597"/>
    <n v="0"/>
    <n v="0"/>
    <n v="0"/>
    <n v="5385"/>
    <n v="2961.75"/>
    <n v="717"/>
    <n v="0"/>
    <n v="42.491364902506966"/>
    <n v="1230"/>
    <n v="0"/>
    <n v="0"/>
    <n v="597"/>
    <n v="0"/>
  </r>
  <r>
    <s v="OLD NAVY"/>
    <s v="C002586"/>
    <s v="TEXPORT OVERSEAS PVT LTD."/>
    <s v="Late"/>
    <x v="0"/>
    <d v="2015-11-16T16:40:00"/>
    <s v="EM144"/>
    <x v="0"/>
    <s v="EM144"/>
    <d v="2015-11-16T16:49:00"/>
    <x v="13"/>
    <d v="2015-11-16T16:40:00"/>
    <s v="Printed Labels"/>
    <n v="0"/>
    <b v="0"/>
    <s v="PL-ON-RD158675"/>
    <s v="PRINTED FABRIC SIZE LABEL RD158675 OLD NAVY F6243 NOC 1"/>
    <s v="C033"/>
    <s v="MC097"/>
    <x v="3"/>
    <s v="C033"/>
    <s v="US001"/>
    <s v="OP002"/>
    <x v="0"/>
    <n v="4"/>
    <n v="1516043399"/>
    <n v="1516514818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n v="16344"/>
    <n v="2015"/>
    <n v="330"/>
    <n v="216"/>
    <n v="1403"/>
    <n v="70"/>
    <n v="-114"/>
    <n v="216"/>
    <n v="330"/>
    <n v="0"/>
    <n v="0"/>
    <n v="5385"/>
    <n v="2961.75"/>
    <n v="281"/>
    <n v="0"/>
    <n v="42.491364902506966"/>
    <n v="1230"/>
    <n v="3.7272727272727271"/>
    <n v="1.5277777777777777"/>
    <n v="-114"/>
    <n v="0"/>
  </r>
  <r>
    <s v="TCP"/>
    <s v="C002586"/>
    <s v="TEXPORT OVERSEAS PVT LTD."/>
    <s v="Under Production"/>
    <x v="0"/>
    <d v="2015-11-16T10:15:00"/>
    <s v="EM041"/>
    <x v="27"/>
    <s v="EM041"/>
    <d v="2015-11-16T10:31:00"/>
    <x v="13"/>
    <d v="2015-11-16T10:15:00"/>
    <s v="Woven Labels"/>
    <n v="0"/>
    <b v="0"/>
    <s v="WL-TCP-LLW00057-BP"/>
    <s v="WOVEN FABRIC MAIN LABEL LLW 00057 BP TCP DZN"/>
    <n v="11"/>
    <s v="MC011"/>
    <x v="1"/>
    <n v="11"/>
    <n v="1"/>
    <s v="OP001"/>
    <x v="4"/>
    <n v="850"/>
    <n v="1516043399"/>
    <n v="1516514818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d v="2015-11-18T00:00:00"/>
    <n v="8.1600000000000006E-2"/>
    <d v="2015-11-17T00:00:00"/>
    <n v="4"/>
    <n v="1"/>
    <s v="Process"/>
    <s v="M/L"/>
    <d v="2015-11-05T00:00:00"/>
    <n v="151655927"/>
    <s v="Open"/>
    <s v="WC001"/>
    <s v="Weaving"/>
    <n v="11506"/>
    <n v="1516043399"/>
    <n v="16344"/>
    <n v="2015"/>
    <n v="0"/>
    <n v="16500"/>
    <n v="755.55"/>
    <n v="0"/>
    <n v="16500"/>
    <n v="16500"/>
    <n v="0"/>
    <n v="1500"/>
    <n v="0"/>
    <n v="21412"/>
    <n v="171589.09"/>
    <n v="28006"/>
    <n v="0"/>
    <n v="6.1064823463478426"/>
    <n v="0"/>
    <n v="0"/>
    <n v="0"/>
    <n v="16500"/>
    <n v="0"/>
  </r>
  <r>
    <s v="TCP"/>
    <s v="C002586"/>
    <s v="TEXPORT OVERSEAS PVT LTD."/>
    <s v="Under Production"/>
    <x v="0"/>
    <d v="2015-11-16T11:04:00"/>
    <s v="EM041"/>
    <x v="27"/>
    <s v="EM041"/>
    <d v="2015-11-16T11:18:00"/>
    <x v="13"/>
    <d v="2015-11-16T11:04:00"/>
    <s v="Woven Labels"/>
    <n v="0"/>
    <b v="0"/>
    <s v="WL-TCP-LLW00057-BP"/>
    <s v="WOVEN FABRIC MAIN LABEL LLW 00057 BP TCP DZN"/>
    <n v="11"/>
    <s v="MC011"/>
    <x v="1"/>
    <n v="11"/>
    <n v="1"/>
    <s v="OP001"/>
    <x v="4"/>
    <n v="850"/>
    <n v="1516043399"/>
    <n v="1516514818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d v="2015-11-18T00:00:00"/>
    <n v="8.1600000000000006E-2"/>
    <d v="2015-11-17T00:00:00"/>
    <n v="4"/>
    <n v="1"/>
    <s v="Process"/>
    <s v="M/L"/>
    <d v="2015-11-05T00:00:00"/>
    <n v="151655927"/>
    <s v="Open"/>
    <s v="WC001"/>
    <s v="Weaving"/>
    <n v="0"/>
    <n v="1516043399"/>
    <n v="16344"/>
    <n v="2015"/>
    <n v="0"/>
    <n v="14300"/>
    <n v="755.55"/>
    <n v="0"/>
    <n v="14300"/>
    <n v="30800"/>
    <n v="0"/>
    <n v="1300"/>
    <n v="0"/>
    <n v="21412"/>
    <n v="171589.09"/>
    <n v="28006"/>
    <n v="0"/>
    <n v="6.1064823463478426"/>
    <n v="0"/>
    <n v="0"/>
    <n v="0"/>
    <n v="14300"/>
    <n v="0"/>
  </r>
  <r>
    <s v="TCP"/>
    <s v="C002586"/>
    <s v="TEXPORT OVERSEAS PVT LTD."/>
    <s v="Under Production"/>
    <x v="0"/>
    <d v="2015-11-16T14:22:00"/>
    <s v="EM034"/>
    <x v="71"/>
    <s v="EM034"/>
    <d v="2015-11-16T15:56:00"/>
    <x v="13"/>
    <d v="2015-11-16T14:22:00"/>
    <s v="Woven Labels"/>
    <n v="0"/>
    <b v="0"/>
    <s v="WL-TCP-LQP00001-BP"/>
    <s v="WOVEN FABRIC MAIN LABEL LQP 00001 BP  TCP DZN"/>
    <n v="31"/>
    <s v="MC122"/>
    <x v="1"/>
    <n v="31"/>
    <n v="1"/>
    <s v="OP001"/>
    <x v="4"/>
    <n v="800"/>
    <n v="1516043399"/>
    <n v="1516514818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d v="2015-11-18T00:00:00"/>
    <n v="0.115"/>
    <d v="2015-11-17T00:00:00"/>
    <n v="4"/>
    <n v="6"/>
    <s v="Process"/>
    <s v="M/L"/>
    <d v="2015-11-05T00:00:00"/>
    <n v="151655923"/>
    <s v="Open"/>
    <s v="WC001"/>
    <s v="Weaving"/>
    <n v="8593"/>
    <n v="1516043399"/>
    <n v="16344"/>
    <n v="2015"/>
    <n v="0"/>
    <n v="15400"/>
    <n v="755.55"/>
    <n v="0"/>
    <n v="15400"/>
    <n v="15400"/>
    <n v="0"/>
    <n v="1400"/>
    <n v="0"/>
    <n v="5503"/>
    <n v="73614.98"/>
    <n v="23993"/>
    <n v="0"/>
    <n v="23.760130837724876"/>
    <n v="900"/>
    <n v="0"/>
    <n v="0"/>
    <n v="15400"/>
    <n v="0"/>
  </r>
  <r>
    <s v="H&amp;M"/>
    <s v="C000234"/>
    <s v="CTA APPARELS PVT LTD"/>
    <s v="Early"/>
    <x v="1"/>
    <d v="2015-11-16T11:09:00"/>
    <s v="EM279"/>
    <x v="18"/>
    <s v="EM279"/>
    <d v="2015-11-16T11:43:00"/>
    <x v="13"/>
    <d v="2015-11-16T11:09:00"/>
    <s v="Woven Labels"/>
    <n v="0"/>
    <b v="0"/>
    <s v="WL-18009-OPTION-1"/>
    <s v="WOVEN FABRIC MAIN LABEL MONKI 18009 OPTION 1 WHITE HnM"/>
    <s v="US001"/>
    <s v="MC094"/>
    <x v="3"/>
    <s v="US001"/>
    <s v="US001"/>
    <s v="OP009"/>
    <x v="5"/>
    <n v="0"/>
    <n v="1516043457"/>
    <n v="1516514818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n v="16344"/>
    <n v="2015"/>
    <n v="0"/>
    <n v="8050"/>
    <n v="1403"/>
    <n v="0"/>
    <n v="8050"/>
    <n v="8050"/>
    <n v="0"/>
    <n v="0"/>
    <n v="0"/>
    <n v="6630"/>
    <n v="24862.5"/>
    <n v="7625"/>
    <n v="0"/>
    <n v="4.9303167420814482"/>
    <n v="500"/>
    <n v="0"/>
    <n v="0"/>
    <n v="8050"/>
    <n v="0"/>
  </r>
  <r>
    <s v="H&amp;M"/>
    <s v="C000234"/>
    <s v="CTA APPARELS PVT LTD"/>
    <s v="Early"/>
    <x v="0"/>
    <d v="2015-11-16T11:09:00"/>
    <s v="EM144"/>
    <x v="0"/>
    <s v="EM144"/>
    <d v="2015-11-16T11:43:00"/>
    <x v="13"/>
    <d v="2015-11-16T11:09:00"/>
    <s v="Woven Labels"/>
    <n v="0"/>
    <b v="0"/>
    <s v="WL-18009-OPTION-1"/>
    <s v="WOVEN FABRIC MAIN LABEL MONKI 18009 OPTION 1 WHITE HnM"/>
    <s v="C002"/>
    <s v="MC053"/>
    <x v="3"/>
    <s v="C002"/>
    <s v="US001"/>
    <s v="OP002"/>
    <x v="0"/>
    <n v="10"/>
    <n v="1516043457"/>
    <n v="1516514818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n v="16344"/>
    <n v="2015"/>
    <n v="500"/>
    <n v="7090"/>
    <n v="1403"/>
    <n v="10"/>
    <n v="6590"/>
    <n v="7090"/>
    <n v="500"/>
    <n v="0"/>
    <n v="0"/>
    <n v="6630"/>
    <n v="24862.5"/>
    <n v="7625"/>
    <n v="0"/>
    <n v="4.9303167420814482"/>
    <n v="500"/>
    <n v="1"/>
    <n v="7.0521861777150918E-2"/>
    <n v="6590"/>
    <n v="0"/>
  </r>
  <r>
    <s v="J C PENNY"/>
    <s v="C003019"/>
    <s v="SHIVALIK PRINTS LTD."/>
    <s v="Early"/>
    <x v="0"/>
    <d v="2015-11-16T16:40:00"/>
    <s v="EM144"/>
    <x v="0"/>
    <s v="EM144"/>
    <d v="2015-11-16T16:50:00"/>
    <x v="13"/>
    <d v="2015-11-16T16:40:00"/>
    <s v="Printed Labels"/>
    <n v="0"/>
    <b v="0"/>
    <s v="PL-JCP-AZ01760-CR1"/>
    <s v="PRINTED FABRIC ARIZONA JEAN CO LABEL 43X25MM AZ 01 760  C JC PENNY F70 NOC 1"/>
    <s v="C021"/>
    <s v="MC034"/>
    <x v="3"/>
    <s v="C021"/>
    <s v="US001"/>
    <s v="OP002"/>
    <x v="0"/>
    <n v="10"/>
    <n v="1516043408"/>
    <n v="1516514818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n v="16344"/>
    <n v="2015"/>
    <n v="400"/>
    <n v="2500"/>
    <n v="1403"/>
    <n v="0"/>
    <n v="2100"/>
    <n v="2500"/>
    <n v="400"/>
    <n v="0"/>
    <n v="0"/>
    <n v="7900"/>
    <n v="5925"/>
    <n v="8690"/>
    <n v="0"/>
    <n v="16.550886075949368"/>
    <n v="400"/>
    <n v="1"/>
    <n v="0.16"/>
    <n v="2100"/>
    <n v="0"/>
  </r>
  <r>
    <s v="IMP-DEBENHEMS"/>
    <s v="C002691"/>
    <s v="VISHESH OVERSEAS (G)"/>
    <s v="On Time"/>
    <x v="1"/>
    <d v="2015-11-16T17:32:00"/>
    <s v="EM279"/>
    <x v="18"/>
    <s v="EM279"/>
    <d v="2015-11-16T17:49:00"/>
    <x v="13"/>
    <d v="2015-11-16T17:32:00"/>
    <s v="Woven Labels"/>
    <n v="0"/>
    <b v="0"/>
    <s v="WL-IMD-MTRY6811"/>
    <s v="WOVEN MANTARAY TAB LABEL IMPULSE DEBENHAMS F6811"/>
    <s v="US001"/>
    <s v="MC094"/>
    <x v="3"/>
    <s v="US001"/>
    <s v="US001"/>
    <s v="OP009"/>
    <x v="5"/>
    <n v="0"/>
    <n v="1516043516"/>
    <n v="1516514818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n v="16344"/>
    <n v="2015"/>
    <n v="0"/>
    <n v="2530"/>
    <n v="1403"/>
    <n v="0"/>
    <n v="2530"/>
    <n v="2530"/>
    <n v="0"/>
    <n v="0"/>
    <n v="0"/>
    <n v="2004"/>
    <n v="1002"/>
    <n v="2505"/>
    <n v="0"/>
    <n v="57.08982035928144"/>
    <n v="0"/>
    <n v="0"/>
    <n v="0"/>
    <n v="2530"/>
    <n v="0"/>
  </r>
  <r>
    <s v="IMP-DEBENHEMS"/>
    <s v="C002691"/>
    <s v="VISHESH OVERSEAS (G)"/>
    <s v="On Time"/>
    <x v="1"/>
    <d v="2015-11-16T17:32:00"/>
    <s v="EM279"/>
    <x v="18"/>
    <s v="EM279"/>
    <d v="2015-11-16T17:50:00"/>
    <x v="13"/>
    <d v="2015-11-16T17:32:00"/>
    <s v="Woven Labels"/>
    <n v="0"/>
    <b v="0"/>
    <s v="WL-IMD-MTRY6811"/>
    <s v="WOVEN MANTARAY TAB LABEL IMPULSE DEBENHAMS F6811"/>
    <s v="US001"/>
    <s v="MC094"/>
    <x v="3"/>
    <s v="US001"/>
    <s v="US001"/>
    <s v="OP009"/>
    <x v="5"/>
    <n v="0"/>
    <n v="1516043534"/>
    <n v="1516514818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n v="16344"/>
    <n v="2015"/>
    <n v="0"/>
    <n v="8525"/>
    <n v="1403"/>
    <n v="0"/>
    <n v="8525"/>
    <n v="8525"/>
    <n v="0"/>
    <n v="0"/>
    <n v="0"/>
    <n v="7240"/>
    <n v="3620"/>
    <n v="8326"/>
    <n v="0"/>
    <n v="18.059668508287292"/>
    <n v="0"/>
    <n v="0"/>
    <n v="0"/>
    <n v="8525"/>
    <n v="0"/>
  </r>
  <r>
    <s v="TCP"/>
    <s v="C001020"/>
    <s v="FAREAST DRESSES LTD."/>
    <s v="Early"/>
    <x v="0"/>
    <d v="2015-11-16T17:45:00"/>
    <s v="EM009"/>
    <x v="28"/>
    <s v="EM009"/>
    <d v="2015-11-16T17:46:00"/>
    <x v="13"/>
    <d v="2015-11-16T17:45:00"/>
    <s v="Woven Labels"/>
    <n v="0"/>
    <b v="0"/>
    <s v="WL-TCP-LPK00003-BP"/>
    <s v="WOVEN FABRIC MAIN LABEL LPK 00003 BP TCP DZN F7917 NOC 1"/>
    <n v="6"/>
    <s v="MC006"/>
    <x v="1"/>
    <n v="6"/>
    <n v="1"/>
    <s v="OP001"/>
    <x v="4"/>
    <n v="630"/>
    <n v="1516043495"/>
    <n v="1516514818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n v="16344"/>
    <n v="2015"/>
    <n v="0"/>
    <n v="6930"/>
    <n v="755.55"/>
    <n v="0"/>
    <n v="6930"/>
    <n v="6930"/>
    <n v="0"/>
    <n v="126"/>
    <n v="0"/>
    <n v="501"/>
    <n v="4425.83"/>
    <n v="6914"/>
    <n v="0"/>
    <n v="260.98203592814372"/>
    <n v="0"/>
    <n v="0"/>
    <n v="0"/>
    <n v="6930"/>
    <n v="0"/>
  </r>
  <r>
    <s v="TCP"/>
    <s v="C001020"/>
    <s v="FAREAST DRESSES LTD."/>
    <s v="Early"/>
    <x v="0"/>
    <d v="2015-11-16T17:45:00"/>
    <s v="EM009"/>
    <x v="28"/>
    <s v="EM009"/>
    <d v="2015-11-16T17:47:00"/>
    <x v="13"/>
    <d v="2015-11-16T17:45:00"/>
    <s v="Woven Labels"/>
    <n v="0"/>
    <b v="0"/>
    <s v="WL-TCP-LPK00003-BP"/>
    <s v="WOVEN FABRIC MAIN LABEL LPK 00003 BP TCP DZN F7917 NOC 1"/>
    <n v="6"/>
    <s v="MC006"/>
    <x v="1"/>
    <n v="6"/>
    <n v="1"/>
    <s v="OP001"/>
    <x v="4"/>
    <n v="630"/>
    <n v="1516043496"/>
    <n v="1516514818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n v="16344"/>
    <n v="2015"/>
    <n v="0"/>
    <n v="4620"/>
    <n v="755.55"/>
    <n v="0"/>
    <n v="4620"/>
    <n v="4620"/>
    <n v="0"/>
    <n v="84"/>
    <n v="0"/>
    <n v="320"/>
    <n v="2826.88"/>
    <n v="4608"/>
    <n v="0"/>
    <n v="408.6"/>
    <n v="0"/>
    <n v="0"/>
    <n v="0"/>
    <n v="4620"/>
    <n v="0"/>
  </r>
  <r>
    <s v="TCP"/>
    <s v="C001020"/>
    <s v="FAREAST DRESSES LTD."/>
    <s v="Early"/>
    <x v="0"/>
    <d v="2015-11-16T22:22:00"/>
    <s v="EM312"/>
    <x v="8"/>
    <s v="EM312"/>
    <d v="2015-11-16T23:03:00"/>
    <x v="13"/>
    <d v="2015-11-16T22:22:00"/>
    <s v="Woven Labels"/>
    <n v="0"/>
    <b v="0"/>
    <s v="WL-TCP-LPK00003-BP"/>
    <s v="WOVEN FABRIC MAIN LABEL LPK 00003 BP TCP DZN F7917 NOC 1"/>
    <n v="6"/>
    <s v="MC006"/>
    <x v="1"/>
    <n v="6"/>
    <n v="1"/>
    <s v="OP001"/>
    <x v="4"/>
    <n v="630"/>
    <n v="1516043497"/>
    <n v="1516514818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n v="16344"/>
    <n v="2015"/>
    <n v="0"/>
    <n v="8965"/>
    <n v="755.55"/>
    <n v="0"/>
    <n v="8965"/>
    <n v="8965"/>
    <n v="0"/>
    <n v="163"/>
    <n v="0"/>
    <n v="646"/>
    <n v="5706.76"/>
    <n v="8915"/>
    <n v="0"/>
    <n v="202.40247678018576"/>
    <n v="0"/>
    <n v="0"/>
    <n v="0"/>
    <n v="8965"/>
    <n v="0"/>
  </r>
  <r>
    <s v="TCP"/>
    <s v="C001020"/>
    <s v="FAREAST DRESSES LTD."/>
    <s v="Early"/>
    <x v="0"/>
    <d v="2015-11-16T10:15:00"/>
    <s v="EM034"/>
    <x v="71"/>
    <s v="EM034"/>
    <d v="2015-11-16T10:31:00"/>
    <x v="13"/>
    <d v="2015-11-16T10:15:00"/>
    <s v="Woven Labels"/>
    <n v="0"/>
    <b v="0"/>
    <s v="WL-TCP-LQP00001-BP"/>
    <s v="WOVEN FABRIC MAIN LABEL LQP 00001 BP  TCP DZN"/>
    <n v="31"/>
    <s v="MC122"/>
    <x v="1"/>
    <n v="31"/>
    <n v="1"/>
    <s v="OP001"/>
    <x v="4"/>
    <n v="800"/>
    <n v="1516043494"/>
    <n v="1516514818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n v="16344"/>
    <n v="2015"/>
    <n v="0"/>
    <n v="16500"/>
    <n v="755.55"/>
    <n v="0"/>
    <n v="16500"/>
    <n v="29700"/>
    <n v="0"/>
    <n v="1500"/>
    <n v="0"/>
    <n v="5503"/>
    <n v="73614.98"/>
    <n v="23993"/>
    <n v="0"/>
    <n v="23.760130837724876"/>
    <n v="450"/>
    <n v="3.4090909090909088E-2"/>
    <n v="0"/>
    <n v="16500"/>
    <n v="0"/>
  </r>
  <r>
    <s v="B S Studio"/>
    <s v="C002292"/>
    <s v="B S STUDIO &amp; SERVICES INDIA PVT.LTD."/>
    <s v="Early"/>
    <x v="1"/>
    <d v="2015-11-16T17:32:00"/>
    <s v="EM279"/>
    <x v="18"/>
    <s v="EM279"/>
    <d v="2015-11-16T17:53:00"/>
    <x v="13"/>
    <d v="2015-11-16T17:32:00"/>
    <s v="Woven Labels"/>
    <n v="0"/>
    <b v="0"/>
    <s v="WL-BSS-F10684NM004"/>
    <s v="WOVEN FABRIC NM004 MADE IN INDIA LABEL B S STUDIO F10684 NOC 1"/>
    <s v="US001"/>
    <s v="MC094"/>
    <x v="3"/>
    <s v="US001"/>
    <s v="US001"/>
    <s v="OP009"/>
    <x v="5"/>
    <n v="0"/>
    <n v="1516043540"/>
    <n v="1516514818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n v="16344"/>
    <n v="2015"/>
    <n v="0"/>
    <n v="4275"/>
    <n v="1403"/>
    <n v="0"/>
    <n v="4275"/>
    <n v="4275"/>
    <n v="0"/>
    <n v="0"/>
    <n v="0"/>
    <n v="10000"/>
    <n v="3000"/>
    <n v="3840"/>
    <n v="0"/>
    <n v="11.440800000000001"/>
    <n v="0"/>
    <n v="0"/>
    <n v="0"/>
    <n v="4275"/>
    <n v="0"/>
  </r>
  <r>
    <s v="B S Studio"/>
    <s v="C002292"/>
    <s v="B S STUDIO &amp; SERVICES INDIA PVT.LTD."/>
    <s v="Under Production"/>
    <x v="0"/>
    <d v="2015-11-16T17:45:00"/>
    <s v="EM015"/>
    <x v="76"/>
    <s v="EM015"/>
    <d v="2015-11-16T18:12:00"/>
    <x v="13"/>
    <d v="2015-11-16T17:45:00"/>
    <s v="Woven Labels"/>
    <n v="1"/>
    <b v="0"/>
    <s v="WL-BSS-NM003"/>
    <s v="WOVEN FABRIC NM003 NOISY MAY LABEL B S STUDIO F8983 NOC 1"/>
    <n v="30"/>
    <s v="MC092"/>
    <x v="1"/>
    <n v="30"/>
    <n v="1"/>
    <s v="OP001"/>
    <x v="4"/>
    <n v="640"/>
    <n v="1516043540"/>
    <n v="1516514818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d v="2015-11-18T00:00:00"/>
    <n v="0.35"/>
    <d v="2015-11-20T00:00:00"/>
    <n v="4"/>
    <n v="4"/>
    <s v="Process"/>
    <s v="L"/>
    <d v="2015-11-07T00:00:00"/>
    <n v="151656045"/>
    <s v="Open"/>
    <s v="WC001"/>
    <s v="Weaving"/>
    <n v="12685"/>
    <n v="1516043540"/>
    <n v="16344"/>
    <n v="2015"/>
    <n v="0"/>
    <n v="7500"/>
    <n v="755.55"/>
    <n v="0"/>
    <n v="7500"/>
    <n v="7500"/>
    <n v="0"/>
    <n v="250"/>
    <n v="0"/>
    <n v="180000"/>
    <n v="126000"/>
    <n v="20185"/>
    <n v="0"/>
    <n v="0.54480000000000006"/>
    <n v="1000"/>
    <n v="0"/>
    <n v="0"/>
    <n v="7500"/>
    <n v="0"/>
  </r>
  <r>
    <s v="B S Studio"/>
    <s v="C002292"/>
    <s v="B S STUDIO &amp; SERVICES INDIA PVT.LTD."/>
    <s v="Under Production"/>
    <x v="0"/>
    <d v="2015-11-16T17:45:00"/>
    <s v="EM015"/>
    <x v="76"/>
    <s v="EM015"/>
    <d v="2015-11-16T18:12:00"/>
    <x v="13"/>
    <d v="2015-11-16T17:45:00"/>
    <s v="Woven Labels"/>
    <n v="1"/>
    <b v="0"/>
    <s v="WL-BSS-NM003"/>
    <s v="WOVEN FABRIC NM003 NOISY MAY LABEL B S STUDIO F8983 NOC 1"/>
    <n v="30"/>
    <s v="MC092"/>
    <x v="1"/>
    <n v="30"/>
    <n v="1"/>
    <s v="OP001"/>
    <x v="4"/>
    <n v="640"/>
    <n v="1516043540"/>
    <n v="1516514818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d v="2015-11-18T00:00:00"/>
    <n v="0.35"/>
    <d v="2015-11-20T00:00:00"/>
    <n v="4"/>
    <n v="4"/>
    <s v="Process"/>
    <s v="S"/>
    <d v="2015-11-07T00:00:00"/>
    <n v="151656045"/>
    <s v="Open"/>
    <s v="WC001"/>
    <s v="Weaving"/>
    <n v="13262"/>
    <n v="1516043540"/>
    <n v="16344"/>
    <n v="2015"/>
    <n v="0"/>
    <n v="7500"/>
    <n v="755.55"/>
    <n v="0"/>
    <n v="7500"/>
    <n v="7500"/>
    <n v="0"/>
    <n v="250"/>
    <n v="0"/>
    <n v="180000"/>
    <n v="126000"/>
    <n v="20762"/>
    <n v="0"/>
    <n v="0.54480000000000006"/>
    <n v="1000"/>
    <n v="0"/>
    <n v="0"/>
    <n v="7500"/>
    <n v="0"/>
  </r>
  <r>
    <s v="B S Studio"/>
    <s v="C002292"/>
    <s v="B S STUDIO &amp; SERVICES INDIA PVT.LTD."/>
    <s v="Under Production"/>
    <x v="0"/>
    <d v="2015-11-16T17:45:00"/>
    <s v="EM015"/>
    <x v="76"/>
    <s v="EM015"/>
    <d v="2015-11-16T18:12:00"/>
    <x v="13"/>
    <d v="2015-11-16T17:45:00"/>
    <s v="Woven Labels"/>
    <n v="1"/>
    <b v="0"/>
    <s v="WL-BSS-NM003"/>
    <s v="WOVEN FABRIC NM003 NOISY MAY LABEL B S STUDIO F8983 NOC 1"/>
    <n v="30"/>
    <s v="MC092"/>
    <x v="1"/>
    <n v="30"/>
    <n v="1"/>
    <s v="OP001"/>
    <x v="4"/>
    <n v="640"/>
    <n v="1516043540"/>
    <n v="1516514818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d v="2015-11-18T00:00:00"/>
    <n v="0.35"/>
    <d v="2015-11-20T00:00:00"/>
    <n v="4"/>
    <n v="4"/>
    <s v="Process"/>
    <s v="XL"/>
    <d v="2015-11-07T00:00:00"/>
    <n v="151656045"/>
    <s v="Open"/>
    <s v="WC001"/>
    <s v="Weaving"/>
    <n v="5295"/>
    <n v="1516043540"/>
    <n v="16344"/>
    <n v="2015"/>
    <n v="0"/>
    <n v="3750"/>
    <n v="755.55"/>
    <n v="0"/>
    <n v="3750"/>
    <n v="3750"/>
    <n v="0"/>
    <n v="125"/>
    <n v="0"/>
    <n v="180000"/>
    <n v="126000"/>
    <n v="9045"/>
    <n v="0"/>
    <n v="0.54480000000000006"/>
    <n v="1000"/>
    <n v="0"/>
    <n v="0"/>
    <n v="3750"/>
    <n v="0"/>
  </r>
  <r>
    <s v="KAPPAHL"/>
    <s v="C000523"/>
    <s v="UNI SOURCE TREEND INDIA"/>
    <s v="Late"/>
    <x v="1"/>
    <d v="2015-11-16T16:40:00"/>
    <s v="EM279"/>
    <x v="18"/>
    <s v="EM279"/>
    <d v="2015-11-16T16:49:00"/>
    <x v="13"/>
    <d v="2015-11-16T16:40:00"/>
    <s v="Woven Labels"/>
    <n v="0"/>
    <b v="0"/>
    <s v="WL-KAP-S-000011"/>
    <s v="WOVEN FABRIC SIZE LABEL HR114 BEIGE KAPPAHL"/>
    <s v="US001"/>
    <s v="MC094"/>
    <x v="3"/>
    <s v="US001"/>
    <s v="US001"/>
    <s v="OP009"/>
    <x v="5"/>
    <n v="0"/>
    <n v="1516043554"/>
    <n v="1516514818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n v="16344"/>
    <n v="2015"/>
    <n v="0"/>
    <n v="3600"/>
    <n v="1403"/>
    <n v="0"/>
    <n v="3600"/>
    <n v="3600"/>
    <n v="0"/>
    <n v="0"/>
    <n v="0"/>
    <n v="26142"/>
    <n v="15594.7"/>
    <n v="3044"/>
    <n v="0"/>
    <n v="3.7512049575395912"/>
    <n v="0"/>
    <n v="0"/>
    <n v="0"/>
    <n v="3600"/>
    <n v="0"/>
  </r>
  <r>
    <s v="KAPPAHL"/>
    <s v="C000523"/>
    <s v="UNI SOURCE TREEND INDIA"/>
    <s v="Late"/>
    <x v="1"/>
    <d v="2015-11-16T16:40:00"/>
    <s v="EM279"/>
    <x v="18"/>
    <s v="EM279"/>
    <d v="2015-11-16T16:49:00"/>
    <x v="13"/>
    <d v="2015-11-16T16:40:00"/>
    <s v="Woven Labels"/>
    <n v="0"/>
    <b v="0"/>
    <s v="WL-KAP-S-000011"/>
    <s v="WOVEN FABRIC SIZE LABEL HR114 BEIGE KAPPAHL"/>
    <s v="US001"/>
    <s v="MC094"/>
    <x v="3"/>
    <s v="US001"/>
    <s v="US001"/>
    <s v="OP009"/>
    <x v="5"/>
    <n v="0"/>
    <n v="1516043554"/>
    <n v="1516514818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n v="16344"/>
    <n v="2015"/>
    <n v="0"/>
    <n v="4800"/>
    <n v="1403"/>
    <n v="0"/>
    <n v="4800"/>
    <n v="4800"/>
    <n v="0"/>
    <n v="0"/>
    <n v="0"/>
    <n v="26142"/>
    <n v="15594.7"/>
    <n v="4201"/>
    <n v="0"/>
    <n v="3.7512049575395912"/>
    <n v="0"/>
    <n v="0"/>
    <n v="0"/>
    <n v="4800"/>
    <n v="0"/>
  </r>
  <r>
    <s v="KAPPAHL"/>
    <s v="C000523"/>
    <s v="UNI SOURCE TREEND INDIA"/>
    <s v="Late"/>
    <x v="1"/>
    <d v="2015-11-16T16:40:00"/>
    <s v="EM279"/>
    <x v="18"/>
    <s v="EM279"/>
    <d v="2015-11-16T16:49:00"/>
    <x v="13"/>
    <d v="2015-11-16T16:40:00"/>
    <s v="Woven Labels"/>
    <n v="0"/>
    <b v="0"/>
    <s v="WL-KAP-S-000011"/>
    <s v="WOVEN FABRIC SIZE LABEL HR114 BEIGE KAPPAHL"/>
    <s v="US001"/>
    <s v="MC094"/>
    <x v="3"/>
    <s v="US001"/>
    <s v="US001"/>
    <s v="OP009"/>
    <x v="5"/>
    <n v="0"/>
    <n v="1516043554"/>
    <n v="1516514818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n v="16344"/>
    <n v="2015"/>
    <n v="0"/>
    <n v="1800"/>
    <n v="1403"/>
    <n v="0"/>
    <n v="1800"/>
    <n v="1800"/>
    <n v="0"/>
    <n v="0"/>
    <n v="0"/>
    <n v="26142"/>
    <n v="15594.7"/>
    <n v="1911"/>
    <n v="0"/>
    <n v="3.7512049575395912"/>
    <n v="0"/>
    <n v="0"/>
    <n v="0"/>
    <n v="1800"/>
    <n v="0"/>
  </r>
  <r>
    <s v="KAPPAHL"/>
    <s v="C000523"/>
    <s v="UNI SOURCE TREEND INDIA"/>
    <s v="Late"/>
    <x v="1"/>
    <d v="2015-11-16T16:40:00"/>
    <s v="EM279"/>
    <x v="18"/>
    <s v="EM279"/>
    <d v="2015-11-16T16:49:00"/>
    <x v="13"/>
    <d v="2015-11-16T16:40:00"/>
    <s v="Woven Labels"/>
    <n v="0"/>
    <b v="0"/>
    <s v="WL-KAP-S-000011"/>
    <s v="WOVEN FABRIC SIZE LABEL HR114 BEIGE KAPPAHL"/>
    <s v="US001"/>
    <s v="MC094"/>
    <x v="3"/>
    <s v="US001"/>
    <s v="US001"/>
    <s v="OP009"/>
    <x v="5"/>
    <n v="0"/>
    <n v="1516043554"/>
    <n v="1516514818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n v="16344"/>
    <n v="2015"/>
    <n v="0"/>
    <n v="1800"/>
    <n v="1403"/>
    <n v="0"/>
    <n v="1800"/>
    <n v="1800"/>
    <n v="0"/>
    <n v="0"/>
    <n v="0"/>
    <n v="26142"/>
    <n v="15594.7"/>
    <n v="1820"/>
    <n v="0"/>
    <n v="3.7512049575395912"/>
    <n v="0"/>
    <n v="0"/>
    <n v="0"/>
    <n v="1800"/>
    <n v="0"/>
  </r>
  <r>
    <s v="B S Studio"/>
    <s v="C002292"/>
    <s v="B S STUDIO &amp; SERVICES INDIA PVT.LTD."/>
    <s v="Late"/>
    <x v="0"/>
    <d v="2015-11-16T12:11:00"/>
    <s v="EM015"/>
    <x v="76"/>
    <s v="EM015"/>
    <d v="2015-11-16T12:37:00"/>
    <x v="13"/>
    <d v="2015-11-16T12:11:00"/>
    <s v="Woven Labels"/>
    <n v="1"/>
    <b v="0"/>
    <s v="WL-BSS-NM003"/>
    <s v="WOVEN FABRIC NM003 NOISY MAY LABEL B S STUDIO F8983 NOC 1"/>
    <n v="30"/>
    <s v="MC092"/>
    <x v="1"/>
    <n v="30"/>
    <n v="1"/>
    <s v="OP001"/>
    <x v="4"/>
    <n v="640"/>
    <n v="1516043538"/>
    <n v="1516514818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n v="16344"/>
    <n v="2015"/>
    <n v="0"/>
    <n v="20070"/>
    <n v="755.55"/>
    <n v="0"/>
    <n v="20070"/>
    <n v="27900"/>
    <n v="0"/>
    <n v="669"/>
    <n v="0"/>
    <n v="180000"/>
    <n v="126000"/>
    <n v="25970"/>
    <n v="0"/>
    <n v="0.54480000000000006"/>
    <n v="50"/>
    <n v="6.3856960408684551E-3"/>
    <n v="0"/>
    <n v="20070"/>
    <n v="0"/>
  </r>
  <r>
    <s v="B S Studio"/>
    <s v="C002292"/>
    <s v="B S STUDIO &amp; SERVICES INDIA PVT.LTD."/>
    <s v="Late"/>
    <x v="0"/>
    <d v="2015-11-16T12:11:00"/>
    <s v="EM015"/>
    <x v="76"/>
    <s v="EM015"/>
    <d v="2015-11-16T12:37:00"/>
    <x v="13"/>
    <d v="2015-11-16T12:11:00"/>
    <s v="Woven Labels"/>
    <n v="1"/>
    <b v="0"/>
    <s v="WL-BSS-NM003"/>
    <s v="WOVEN FABRIC NM003 NOISY MAY LABEL B S STUDIO F8983 NOC 1"/>
    <n v="30"/>
    <s v="MC092"/>
    <x v="1"/>
    <n v="30"/>
    <n v="1"/>
    <s v="OP001"/>
    <x v="4"/>
    <n v="640"/>
    <n v="1516043538"/>
    <n v="1516514818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n v="16344"/>
    <n v="2015"/>
    <n v="0"/>
    <n v="13380"/>
    <n v="755.55"/>
    <n v="0"/>
    <n v="13380"/>
    <n v="18600"/>
    <n v="0"/>
    <n v="446"/>
    <n v="0"/>
    <n v="180000"/>
    <n v="126000"/>
    <n v="15345"/>
    <n v="0"/>
    <n v="0.54480000000000006"/>
    <n v="50"/>
    <n v="9.5785440613026813E-3"/>
    <n v="0"/>
    <n v="13380"/>
    <n v="0"/>
  </r>
  <r>
    <s v="H&amp;M"/>
    <s v="C002292"/>
    <s v="B S STUDIO &amp; SERVICES INDIA PVT.LTD."/>
    <s v="Under Production"/>
    <x v="0"/>
    <d v="2015-11-16T12:45:00"/>
    <s v="EM315"/>
    <x v="3"/>
    <s v="EM315"/>
    <d v="2015-11-16T12:47:00"/>
    <x v="13"/>
    <d v="2015-11-16T12:45:00"/>
    <s v="Woven Labels"/>
    <n v="0"/>
    <b v="0"/>
    <s v="WL-HM-HM18006-A"/>
    <s v="WOVEN FABRIC MAIN LABLE HM18006 END FOLD OPTIONA 36X18 HnM"/>
    <s v="CR001"/>
    <s v="MC027"/>
    <x v="1"/>
    <s v="CR001"/>
    <n v="1"/>
    <s v="OP003"/>
    <x v="1"/>
    <n v="0"/>
    <n v="1516043538"/>
    <n v="1516514818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d v="2015-11-26T00:00:00"/>
    <n v="0.375"/>
    <d v="2015-11-23T00:00:00"/>
    <n v="12"/>
    <n v="12"/>
    <s v="MF11"/>
    <s v="M/L"/>
    <d v="2015-11-06T00:00:00"/>
    <n v="151655985"/>
    <s v="Open"/>
    <s v="WC003"/>
    <s v="Cross Checking"/>
    <n v="0"/>
    <n v="1516043538"/>
    <n v="16344"/>
    <n v="2015"/>
    <n v="0"/>
    <n v="14000"/>
    <n v="1403"/>
    <n v="0"/>
    <n v="14000"/>
    <n v="14000"/>
    <n v="0"/>
    <n v="0"/>
    <n v="0"/>
    <n v="45445"/>
    <n v="33174.85"/>
    <n v="24767"/>
    <n v="0"/>
    <n v="0.71928705028055895"/>
    <n v="0"/>
    <n v="0"/>
    <n v="0"/>
    <n v="14000"/>
    <n v="0"/>
  </r>
  <r>
    <s v="H&amp;M"/>
    <s v="C002292"/>
    <s v="B S STUDIO &amp; SERVICES INDIA PVT.LTD."/>
    <s v="Under Production"/>
    <x v="0"/>
    <d v="2015-11-16T12:45:00"/>
    <s v="EM004"/>
    <x v="4"/>
    <s v="EM004"/>
    <d v="2015-11-16T12:48:00"/>
    <x v="13"/>
    <d v="2015-11-16T12:45:00"/>
    <s v="Woven Labels"/>
    <n v="0"/>
    <b v="1"/>
    <s v="WL-HM-HM18006-A"/>
    <s v="WOVEN FABRIC MAIN LABLE HM18006 END FOLD OPTIONA 36X18 HnM"/>
    <s v="Pack001"/>
    <s v="MC026"/>
    <x v="2"/>
    <s v="Pack001"/>
    <s v="Pack001"/>
    <s v="OP004"/>
    <x v="2"/>
    <n v="0"/>
    <n v="1516043538"/>
    <n v="1516514858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d v="2015-11-26T00:00:00"/>
    <n v="0.375"/>
    <d v="2015-11-23T00:00:00"/>
    <n v="12"/>
    <n v="12"/>
    <s v="MF11"/>
    <s v="M/L"/>
    <d v="2015-11-06T00:00:00"/>
    <n v="151655985"/>
    <s v="Open"/>
    <s v="WC004"/>
    <s v="Packing"/>
    <n v="0"/>
    <n v="1516043538"/>
    <n v="14000"/>
    <n v="2015"/>
    <n v="0"/>
    <n v="14000"/>
    <n v="1403"/>
    <n v="0"/>
    <n v="14000"/>
    <n v="14000"/>
    <n v="0"/>
    <n v="0"/>
    <n v="0"/>
    <n v="45445"/>
    <n v="33174.85"/>
    <n v="24767"/>
    <n v="0"/>
    <n v="0.61612938717130594"/>
    <n v="0"/>
    <n v="0"/>
    <n v="0"/>
    <n v="14000"/>
    <n v="14000"/>
  </r>
  <r>
    <s v="H&amp;M"/>
    <s v="C002292"/>
    <s v="B S STUDIO &amp; SERVICES INDIA PVT.LTD."/>
    <s v="Under Production"/>
    <x v="1"/>
    <d v="2015-11-16T16:40:00"/>
    <s v="EM279"/>
    <x v="18"/>
    <s v="EM279"/>
    <d v="2015-11-16T16:43:00"/>
    <x v="13"/>
    <d v="2015-11-16T16:40:00"/>
    <s v="Woven Labels"/>
    <n v="0"/>
    <b v="0"/>
    <s v="WL-HM-HM18006-A"/>
    <s v="WOVEN FABRIC MAIN LABLE HM18006 END FOLD OPTIONA 36X18 HnM"/>
    <s v="US001"/>
    <s v="MC094"/>
    <x v="3"/>
    <s v="US001"/>
    <s v="US001"/>
    <s v="OP009"/>
    <x v="5"/>
    <n v="0"/>
    <n v="1516043538"/>
    <n v="1516514858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d v="2015-11-26T00:00:00"/>
    <n v="0.375"/>
    <d v="2015-11-23T00:00:00"/>
    <n v="5"/>
    <n v="16"/>
    <s v="CUTFOLD"/>
    <s v="M/L"/>
    <d v="2015-11-06T00:00:00"/>
    <n v="151655985"/>
    <s v="Open"/>
    <s v="WC008"/>
    <s v="Ultrasonic"/>
    <n v="0"/>
    <n v="1516043538"/>
    <n v="14000"/>
    <n v="2015"/>
    <n v="0"/>
    <n v="25410"/>
    <n v="1403"/>
    <n v="0"/>
    <n v="25410"/>
    <n v="25410"/>
    <n v="0"/>
    <n v="0"/>
    <n v="0"/>
    <n v="45445"/>
    <n v="33174.85"/>
    <n v="24767"/>
    <n v="0"/>
    <n v="0.61612938717130594"/>
    <n v="0"/>
    <n v="0"/>
    <n v="0"/>
    <n v="25410"/>
    <n v="0"/>
  </r>
  <r>
    <s v="H&amp;M"/>
    <s v="C002292"/>
    <s v="B S STUDIO &amp; SERVICES INDIA PVT.LTD."/>
    <s v="Under Production"/>
    <x v="0"/>
    <d v="2015-11-16T10:46:00"/>
    <s v="EM286"/>
    <x v="42"/>
    <s v="EM286"/>
    <d v="2015-11-16T10:46:00"/>
    <x v="13"/>
    <d v="2015-11-16T10:46:00"/>
    <s v="Woven Labels"/>
    <n v="0"/>
    <b v="0"/>
    <s v="WL-NAB-1058046"/>
    <s v="WOVEN FABRIC S OLIVER WOMEN LABEL LA WL 1058046 F13091 NOC 1"/>
    <n v="18"/>
    <s v="MC018"/>
    <x v="1"/>
    <n v="18"/>
    <n v="1"/>
    <s v="OP001"/>
    <x v="4"/>
    <n v="630"/>
    <n v="1516043538"/>
    <n v="1516514858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d v="2015-11-26T00:00:00"/>
    <n v="0.3"/>
    <d v="2015-11-23T00:00:00"/>
    <n v="4"/>
    <n v="4"/>
    <s v="Process"/>
    <s v="WOMEN WOVEN LABEL"/>
    <d v="2015-11-06T00:00:00"/>
    <n v="151656014"/>
    <s v="Open"/>
    <s v="WC001"/>
    <s v="Weaving"/>
    <n v="0"/>
    <n v="1516043538"/>
    <n v="14000"/>
    <n v="2015"/>
    <n v="0"/>
    <n v="54150"/>
    <n v="755.55"/>
    <n v="0"/>
    <n v="54150"/>
    <n v="54150"/>
    <n v="0"/>
    <n v="542"/>
    <n v="0"/>
    <n v="500000"/>
    <n v="300000"/>
    <n v="53000"/>
    <n v="0"/>
    <n v="0.56000000000000005"/>
    <n v="0"/>
    <n v="0"/>
    <n v="0"/>
    <n v="54150"/>
    <n v="0"/>
  </r>
  <r>
    <s v="H&amp;M"/>
    <s v="C002292"/>
    <s v="B S STUDIO &amp; SERVICES INDIA PVT.LTD."/>
    <s v="Under Production"/>
    <x v="1"/>
    <d v="2015-11-16T16:40:00"/>
    <s v="EM279"/>
    <x v="18"/>
    <s v="EM279"/>
    <d v="2015-11-16T16:45:00"/>
    <x v="13"/>
    <d v="2015-11-16T16:40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3538"/>
    <n v="1516514858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d v="2015-11-26T00:00:00"/>
    <n v="0.17"/>
    <d v="2015-11-23T00:00:00"/>
    <n v="5"/>
    <n v="16"/>
    <s v="CUTFOLD"/>
    <n v="38"/>
    <d v="2015-11-06T00:00:00"/>
    <n v="151656001"/>
    <s v="Open"/>
    <s v="WC008"/>
    <s v="Ultrasonic"/>
    <n v="0"/>
    <n v="1516043538"/>
    <n v="14000"/>
    <n v="2015"/>
    <n v="0"/>
    <n v="28000"/>
    <n v="1403"/>
    <n v="0"/>
    <n v="28000"/>
    <n v="28000"/>
    <n v="0"/>
    <n v="0"/>
    <n v="0"/>
    <n v="180000"/>
    <n v="61200"/>
    <n v="27250"/>
    <n v="0"/>
    <n v="1.5555555555555556"/>
    <n v="0"/>
    <n v="0"/>
    <n v="0"/>
    <n v="28000"/>
    <n v="0"/>
  </r>
  <r>
    <s v="H&amp;M"/>
    <s v="C002292"/>
    <s v="B S STUDIO &amp; SERVICES INDIA PVT.LTD."/>
    <s v="Under Production"/>
    <x v="1"/>
    <d v="2015-11-16T16:40:00"/>
    <s v="EM279"/>
    <x v="18"/>
    <s v="EM279"/>
    <d v="2015-11-16T16:45:00"/>
    <x v="13"/>
    <d v="2015-11-16T16:40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3538"/>
    <n v="1516514858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d v="2015-11-26T00:00:00"/>
    <n v="0.17"/>
    <d v="2015-11-23T00:00:00"/>
    <n v="5"/>
    <n v="16"/>
    <s v="CUTFOLD"/>
    <n v="40"/>
    <d v="2015-11-06T00:00:00"/>
    <n v="151656001"/>
    <s v="Open"/>
    <s v="WC008"/>
    <s v="Ultrasonic"/>
    <n v="0"/>
    <n v="1516043538"/>
    <n v="14000"/>
    <n v="2015"/>
    <n v="0"/>
    <n v="28000"/>
    <n v="1403"/>
    <n v="0"/>
    <n v="28000"/>
    <n v="28000"/>
    <n v="0"/>
    <n v="0"/>
    <n v="0"/>
    <n v="180000"/>
    <n v="61200"/>
    <n v="27250"/>
    <n v="0"/>
    <n v="1.5555555555555556"/>
    <n v="0"/>
    <n v="0"/>
    <n v="0"/>
    <n v="28000"/>
    <n v="0"/>
  </r>
  <r>
    <s v="H&amp;M"/>
    <s v="C002292"/>
    <s v="B S STUDIO &amp; SERVICES INDIA PVT.LTD."/>
    <s v="Under Production"/>
    <x v="1"/>
    <d v="2015-11-16T16:40:00"/>
    <s v="EM279"/>
    <x v="18"/>
    <s v="EM279"/>
    <d v="2015-11-16T16:45:00"/>
    <x v="13"/>
    <d v="2015-11-16T16:40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3538"/>
    <n v="1516514858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d v="2015-11-26T00:00:00"/>
    <n v="0.17"/>
    <d v="2015-11-23T00:00:00"/>
    <n v="5"/>
    <n v="16"/>
    <s v="CUTFOLD"/>
    <n v="42"/>
    <d v="2015-11-06T00:00:00"/>
    <n v="151656001"/>
    <s v="Open"/>
    <s v="WC008"/>
    <s v="Ultrasonic"/>
    <n v="0"/>
    <n v="1516043538"/>
    <n v="14000"/>
    <n v="2015"/>
    <n v="0"/>
    <n v="16750"/>
    <n v="1403"/>
    <n v="0"/>
    <n v="16750"/>
    <n v="16750"/>
    <n v="0"/>
    <n v="0"/>
    <n v="0"/>
    <n v="180000"/>
    <n v="61200"/>
    <n v="16500"/>
    <n v="0"/>
    <n v="1.5555555555555556"/>
    <n v="0"/>
    <n v="0"/>
    <n v="0"/>
    <n v="16750"/>
    <n v="0"/>
  </r>
  <r>
    <s v="H&amp;M"/>
    <s v="C002292"/>
    <s v="B S STUDIO &amp; SERVICES INDIA PVT.LTD."/>
    <s v="Under Production"/>
    <x v="1"/>
    <d v="2015-11-16T16:40:00"/>
    <s v="EM279"/>
    <x v="18"/>
    <s v="EM279"/>
    <d v="2015-11-16T16:45:00"/>
    <x v="13"/>
    <d v="2015-11-16T16:40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3538"/>
    <n v="1516514858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d v="2015-11-26T00:00:00"/>
    <n v="0.17"/>
    <d v="2015-11-23T00:00:00"/>
    <n v="5"/>
    <n v="16"/>
    <s v="CUTFOLD"/>
    <n v="44"/>
    <d v="2015-11-06T00:00:00"/>
    <n v="151656001"/>
    <s v="Open"/>
    <s v="WC008"/>
    <s v="Ultrasonic"/>
    <n v="0"/>
    <n v="1516043538"/>
    <n v="14000"/>
    <n v="2015"/>
    <n v="0"/>
    <n v="14040"/>
    <n v="1403"/>
    <n v="0"/>
    <n v="14040"/>
    <n v="14040"/>
    <n v="0"/>
    <n v="0"/>
    <n v="0"/>
    <n v="180000"/>
    <n v="61200"/>
    <n v="13750"/>
    <n v="0"/>
    <n v="1.5555555555555556"/>
    <n v="0"/>
    <n v="0"/>
    <n v="0"/>
    <n v="14040"/>
    <n v="0"/>
  </r>
  <r>
    <s v="H&amp;M"/>
    <s v="C002292"/>
    <s v="B S STUDIO &amp; SERVICES INDIA PVT.LTD."/>
    <s v="Under Production"/>
    <x v="1"/>
    <d v="2015-11-16T16:40:00"/>
    <s v="EM279"/>
    <x v="18"/>
    <s v="EM279"/>
    <d v="2015-11-16T16:45:00"/>
    <x v="13"/>
    <d v="2015-11-16T16:40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3538"/>
    <n v="1516514858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d v="2015-11-26T00:00:00"/>
    <n v="0.17"/>
    <d v="2015-11-23T00:00:00"/>
    <n v="5"/>
    <n v="16"/>
    <s v="CUTFOLD"/>
    <n v="46"/>
    <d v="2015-11-06T00:00:00"/>
    <n v="151656001"/>
    <s v="Open"/>
    <s v="WC008"/>
    <s v="Ultrasonic"/>
    <n v="0"/>
    <n v="1516043538"/>
    <n v="14000"/>
    <n v="2015"/>
    <n v="0"/>
    <n v="14000"/>
    <n v="1403"/>
    <n v="0"/>
    <n v="14000"/>
    <n v="14000"/>
    <n v="0"/>
    <n v="0"/>
    <n v="0"/>
    <n v="180000"/>
    <n v="61200"/>
    <n v="13750"/>
    <n v="0"/>
    <n v="1.5555555555555556"/>
    <n v="0"/>
    <n v="0"/>
    <n v="0"/>
    <n v="14000"/>
    <n v="0"/>
  </r>
  <r>
    <s v="H&amp;M"/>
    <s v="C002292"/>
    <s v="B S STUDIO &amp; SERVICES INDIA PVT.LTD."/>
    <s v="Under Production"/>
    <x v="1"/>
    <d v="2015-11-16T16:40:00"/>
    <s v="EM279"/>
    <x v="18"/>
    <s v="EM279"/>
    <d v="2015-11-16T16:46:00"/>
    <x v="13"/>
    <d v="2015-11-16T16:40:00"/>
    <s v="Woven Labels"/>
    <n v="0"/>
    <b v="0"/>
    <s v="WL-NAB-1058046"/>
    <s v="WOVEN FABRIC S OLIVER WOMEN LABEL LA WL 1058046 F13091 NOC 1"/>
    <s v="US001"/>
    <s v="MC094"/>
    <x v="3"/>
    <s v="US001"/>
    <s v="US001"/>
    <s v="OP009"/>
    <x v="5"/>
    <n v="0"/>
    <n v="1516043538"/>
    <n v="1516514858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d v="2015-11-26T00:00:00"/>
    <n v="0.3"/>
    <d v="2015-11-23T00:00:00"/>
    <n v="5"/>
    <n v="16"/>
    <s v="CUTFOLD"/>
    <s v="WOMEN WOVEN LABEL"/>
    <d v="2015-11-06T00:00:00"/>
    <n v="151656011"/>
    <s v="Open"/>
    <s v="WC008"/>
    <s v="Ultrasonic"/>
    <n v="0"/>
    <n v="1516043538"/>
    <n v="14000"/>
    <n v="2015"/>
    <n v="0"/>
    <n v="54150"/>
    <n v="1403"/>
    <n v="0"/>
    <n v="54150"/>
    <n v="54150"/>
    <n v="0"/>
    <n v="0"/>
    <n v="0"/>
    <n v="500000"/>
    <n v="300000"/>
    <n v="53000"/>
    <n v="0"/>
    <n v="0.56000000000000005"/>
    <n v="600"/>
    <n v="0"/>
    <n v="0"/>
    <n v="54150"/>
    <n v="0"/>
  </r>
  <r>
    <s v="H&amp;M"/>
    <s v="C002292"/>
    <s v="B S STUDIO &amp; SERVICES INDIA PVT.LTD."/>
    <s v="Under Production"/>
    <x v="1"/>
    <d v="2015-11-16T16:40:00"/>
    <s v="EM279"/>
    <x v="18"/>
    <s v="EM279"/>
    <d v="2015-11-16T16:46:00"/>
    <x v="13"/>
    <d v="2015-11-16T16:40:00"/>
    <s v="Woven Labels"/>
    <n v="0"/>
    <b v="0"/>
    <s v="WL-NAB-1058046"/>
    <s v="WOVEN FABRIC S OLIVER WOMEN LABEL LA WL 1058046 F13091 NOC 1"/>
    <s v="US001"/>
    <s v="MC094"/>
    <x v="3"/>
    <s v="US001"/>
    <s v="US001"/>
    <s v="OP009"/>
    <x v="5"/>
    <n v="0"/>
    <n v="1516043538"/>
    <n v="1516514858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d v="2015-11-26T00:00:00"/>
    <n v="0.3"/>
    <d v="2015-11-23T00:00:00"/>
    <n v="5"/>
    <n v="16"/>
    <s v="CUTFOLD"/>
    <s v="WOMEN WOVEN LABEL"/>
    <d v="2015-11-06T00:00:00"/>
    <n v="151656012"/>
    <s v="Open"/>
    <s v="WC008"/>
    <s v="Ultrasonic"/>
    <n v="0"/>
    <n v="1516043538"/>
    <n v="14000"/>
    <n v="2015"/>
    <n v="0"/>
    <n v="54150"/>
    <n v="1403"/>
    <n v="0"/>
    <n v="54150"/>
    <n v="54150"/>
    <n v="0"/>
    <n v="0"/>
    <n v="0"/>
    <n v="500000"/>
    <n v="300000"/>
    <n v="53000"/>
    <n v="0"/>
    <n v="0.56000000000000005"/>
    <n v="1400"/>
    <n v="0"/>
    <n v="0"/>
    <n v="54150"/>
    <n v="0"/>
  </r>
  <r>
    <s v="H&amp;M"/>
    <s v="C002292"/>
    <s v="B S STUDIO &amp; SERVICES INDIA PVT.LTD."/>
    <s v="Under Production"/>
    <x v="1"/>
    <d v="2015-11-16T16:40:00"/>
    <s v="EM279"/>
    <x v="18"/>
    <s v="EM279"/>
    <d v="2015-11-16T16:47:00"/>
    <x v="13"/>
    <d v="2015-11-16T16:40:00"/>
    <s v="Woven Labels"/>
    <n v="0"/>
    <b v="0"/>
    <s v="WL-NAB-1058046"/>
    <s v="WOVEN FABRIC S OLIVER WOMEN LABEL LA WL 1058046 F13091 NOC 1"/>
    <s v="US001"/>
    <s v="MC094"/>
    <x v="3"/>
    <s v="US001"/>
    <s v="US001"/>
    <s v="OP009"/>
    <x v="5"/>
    <n v="0"/>
    <n v="1516043538"/>
    <n v="1516514858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d v="2015-11-26T00:00:00"/>
    <n v="0.3"/>
    <d v="2015-11-23T00:00:00"/>
    <n v="5"/>
    <n v="16"/>
    <s v="CUTFOLD"/>
    <s v="WOMEN WOVEN LABEL"/>
    <d v="2015-11-06T00:00:00"/>
    <n v="151656013"/>
    <s v="Open"/>
    <s v="WC008"/>
    <s v="Ultrasonic"/>
    <n v="0"/>
    <n v="1516043538"/>
    <n v="14000"/>
    <n v="2015"/>
    <n v="0"/>
    <n v="63650"/>
    <n v="1403"/>
    <n v="0"/>
    <n v="63650"/>
    <n v="63650"/>
    <n v="0"/>
    <n v="0"/>
    <n v="0"/>
    <n v="500000"/>
    <n v="300000"/>
    <n v="53000"/>
    <n v="0"/>
    <n v="0.56000000000000005"/>
    <n v="200"/>
    <n v="0"/>
    <n v="0"/>
    <n v="63650"/>
    <n v="0"/>
  </r>
  <r>
    <s v="SUPERDRY"/>
    <s v="C002106"/>
    <s v="JUNO IMPEX"/>
    <s v="Early"/>
    <x v="1"/>
    <d v="2015-11-16T17:32:00"/>
    <s v="EM279"/>
    <x v="18"/>
    <s v="EM279"/>
    <d v="2015-11-16T17:54:00"/>
    <x v="13"/>
    <d v="2015-11-16T17:32:00"/>
    <s v="Woven Labels"/>
    <n v="0"/>
    <b v="0"/>
    <s v="WT-SUP-F16193-NPK"/>
    <s v="WOVEN FABRIC SUPERDRY TAPE BASE-NAVY/TXT-PINK 15MM F16193 NOC 1"/>
    <s v="US001"/>
    <s v="MC094"/>
    <x v="3"/>
    <s v="US001"/>
    <s v="US001"/>
    <s v="OP009"/>
    <x v="5"/>
    <n v="0"/>
    <n v="1516043655"/>
    <n v="1516514858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n v="14000"/>
    <n v="2015"/>
    <n v="0"/>
    <n v="1040"/>
    <n v="1403"/>
    <n v="0"/>
    <n v="1040"/>
    <n v="1040"/>
    <n v="0"/>
    <n v="0"/>
    <n v="0"/>
    <n v="1000"/>
    <n v="27500"/>
    <n v="1500"/>
    <n v="0"/>
    <n v="112"/>
    <n v="0"/>
    <n v="0"/>
    <n v="0"/>
    <n v="1040"/>
    <n v="0"/>
  </r>
  <r>
    <s v="SUPERDRY"/>
    <s v="C000126"/>
    <s v="MS INDIA PVT.LTD."/>
    <s v="Early"/>
    <x v="1"/>
    <d v="2015-11-16T09:39:00"/>
    <s v="EM279"/>
    <x v="18"/>
    <s v="EM279"/>
    <d v="2015-11-16T10:23:00"/>
    <x v="13"/>
    <d v="2015-11-16T09:39:00"/>
    <s v="Woven Labels"/>
    <n v="0"/>
    <b v="0"/>
    <s v="WL-NAB-1060154"/>
    <s v="WOVEN FABRIC S OLIVER DENIM MAIN  LABEL LA-WL-1060154 F14748 NOC 1"/>
    <s v="US001"/>
    <s v="MC094"/>
    <x v="3"/>
    <s v="US001"/>
    <s v="US001"/>
    <s v="OP009"/>
    <x v="5"/>
    <n v="0"/>
    <n v="1516043718"/>
    <n v="1516514858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n v="14000"/>
    <n v="2015"/>
    <n v="0"/>
    <n v="6000"/>
    <n v="1403"/>
    <n v="0"/>
    <n v="6000"/>
    <n v="6000"/>
    <n v="0"/>
    <n v="0"/>
    <n v="0"/>
    <n v="5000"/>
    <n v="5000"/>
    <n v="6000"/>
    <n v="0"/>
    <n v="56"/>
    <n v="700"/>
    <n v="0"/>
    <n v="0"/>
    <n v="6000"/>
    <n v="0"/>
  </r>
  <r>
    <s v="SUPERDRY"/>
    <s v="C000126"/>
    <s v="MS INDIA PVT.LTD."/>
    <s v="Early"/>
    <x v="0"/>
    <d v="2015-11-16T09:39:00"/>
    <s v="EM144"/>
    <x v="0"/>
    <s v="EM144"/>
    <d v="2015-11-16T10:24:00"/>
    <x v="13"/>
    <d v="2015-11-16T09:39:00"/>
    <s v="Woven Labels"/>
    <n v="0"/>
    <b v="0"/>
    <s v="WL-NAB-1060154"/>
    <s v="WOVEN FABRIC S OLIVER DENIM MAIN  LABEL LA-WL-1060154 F14748 NOC 1"/>
    <s v="C036"/>
    <s v="MC127"/>
    <x v="3"/>
    <s v="C036"/>
    <s v="US001"/>
    <s v="OP002"/>
    <x v="0"/>
    <n v="10"/>
    <n v="1516043718"/>
    <n v="1516514858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n v="14000"/>
    <n v="2015"/>
    <n v="700"/>
    <n v="5375"/>
    <n v="1403"/>
    <n v="50"/>
    <n v="4675"/>
    <n v="5375"/>
    <n v="700"/>
    <n v="0"/>
    <n v="0"/>
    <n v="5000"/>
    <n v="5000"/>
    <n v="6000"/>
    <n v="0"/>
    <n v="56"/>
    <n v="700"/>
    <n v="1"/>
    <n v="0.13023255813953488"/>
    <n v="4675"/>
    <n v="0"/>
  </r>
  <r>
    <s v="SUPERDRY"/>
    <s v="C000126"/>
    <s v="MS INDIA PVT.LTD."/>
    <s v="Early"/>
    <x v="0"/>
    <d v="2015-11-16T11:54:00"/>
    <s v="EM315"/>
    <x v="3"/>
    <s v="EM315"/>
    <d v="2015-11-16T12:26:00"/>
    <x v="13"/>
    <d v="2015-11-16T11:54:00"/>
    <s v="Woven Labels"/>
    <n v="0"/>
    <b v="0"/>
    <s v="WL-NAB-1060154"/>
    <s v="WOVEN FABRIC S OLIVER DENIM MAIN  LABEL LA-WL-1060154 F14748 NOC 1"/>
    <s v="CR001"/>
    <s v="MC027"/>
    <x v="3"/>
    <s v="CR001"/>
    <s v="US001"/>
    <s v="OP003"/>
    <x v="1"/>
    <n v="0"/>
    <n v="1516043718"/>
    <n v="1516514858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n v="14000"/>
    <n v="2015"/>
    <n v="0"/>
    <n v="5375"/>
    <n v="1403"/>
    <n v="0"/>
    <n v="5375"/>
    <n v="5375"/>
    <n v="0"/>
    <n v="0"/>
    <n v="0"/>
    <n v="5000"/>
    <n v="5000"/>
    <n v="6000"/>
    <n v="0"/>
    <n v="56"/>
    <n v="700"/>
    <n v="0"/>
    <n v="0"/>
    <n v="5375"/>
    <n v="0"/>
  </r>
  <r>
    <s v="SUPERDRY"/>
    <s v="C000126"/>
    <s v="MS INDIA PVT.LTD."/>
    <s v="Early"/>
    <x v="1"/>
    <d v="2015-11-16T11:54:00"/>
    <s v="EM198"/>
    <x v="1"/>
    <s v="EM198"/>
    <d v="2015-11-16T12:26:00"/>
    <x v="13"/>
    <d v="2015-11-16T11:54:00"/>
    <s v="Woven Labels"/>
    <n v="0"/>
    <b v="1"/>
    <s v="WL-NAB-1060154"/>
    <s v="WOVEN FABRIC S OLIVER DENIM MAIN  LABEL LA-WL-1060154 F14748 NOC 1"/>
    <s v="Pack001"/>
    <s v="MC026"/>
    <x v="2"/>
    <s v="Pack001"/>
    <s v="Pack001"/>
    <s v="OP004"/>
    <x v="2"/>
    <n v="0"/>
    <n v="1516043718"/>
    <n v="1516514843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  <n v="0"/>
    <n v="20"/>
    <n v="700"/>
    <n v="0"/>
    <n v="0"/>
    <n v="5000"/>
    <n v="5000"/>
  </r>
  <r>
    <s v="IMP-JACK WILLS"/>
    <s v="C001853"/>
    <s v="GALAXY ELEGANT FASHIONS PVT.LTD."/>
    <s v="On Time"/>
    <x v="1"/>
    <d v="2015-11-16T10:33:00"/>
    <s v="EM289"/>
    <x v="40"/>
    <s v="EM289"/>
    <d v="2015-11-16T10:38:00"/>
    <x v="13"/>
    <d v="2015-11-16T10:33:00"/>
    <s v="Printed Labels"/>
    <n v="0"/>
    <b v="0"/>
    <s v="PL-IMJ-F10664"/>
    <s v="PRINTED NEW JACKS WILLS BARCODE WASH CARE HORIZONTAL LABEL IMPULSE JACK WILLS F10664 NOC 1"/>
    <s v="S3"/>
    <s v="MC062"/>
    <x v="0"/>
    <s v="S3"/>
    <s v="F1"/>
    <s v="OP006"/>
    <x v="3"/>
    <n v="0"/>
    <n v="1516043731"/>
    <n v="1516514843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n v="5000"/>
    <n v="2015"/>
    <n v="0"/>
    <n v="8580"/>
    <n v="744.27499999999998"/>
    <n v="0"/>
    <n v="8580"/>
    <n v="8580"/>
    <n v="0"/>
    <n v="0"/>
    <n v="0"/>
    <n v="7800"/>
    <n v="19500"/>
    <n v="8580"/>
    <n v="0"/>
    <n v="4.4871794871794872"/>
    <n v="0"/>
    <n v="0"/>
    <n v="0"/>
    <n v="8580"/>
    <n v="0"/>
  </r>
  <r>
    <s v="H&amp;M"/>
    <s v="C002835"/>
    <s v="GOKALDAS INDIA {100% EXPORT ORIENTED UNIT}"/>
    <s v="Early"/>
    <x v="1"/>
    <d v="2015-11-16T15:38:00"/>
    <s v="EM279"/>
    <x v="18"/>
    <s v="EM279"/>
    <d v="2015-11-16T15:43:00"/>
    <x v="13"/>
    <d v="2015-11-16T15:38:00"/>
    <s v="Woven Labels"/>
    <n v="0"/>
    <b v="0"/>
    <s v="WL-HM-HM18006-A"/>
    <s v="WOVEN FABRIC MAIN LABLE HM18006 END FOLD OPTIONA 36X18 HnM"/>
    <s v="US001"/>
    <s v="MC094"/>
    <x v="3"/>
    <s v="US001"/>
    <s v="US001"/>
    <s v="OP009"/>
    <x v="5"/>
    <n v="0"/>
    <n v="1516043792"/>
    <n v="1516514843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n v="5000"/>
    <n v="2015"/>
    <n v="0"/>
    <n v="25212"/>
    <n v="1403"/>
    <n v="0"/>
    <n v="25212"/>
    <n v="25212"/>
    <n v="0"/>
    <n v="0"/>
    <n v="0"/>
    <n v="45445"/>
    <n v="33174.85"/>
    <n v="24767"/>
    <n v="0"/>
    <n v="0.22004620970403785"/>
    <n v="0"/>
    <n v="0"/>
    <n v="0"/>
    <n v="25212"/>
    <n v="0"/>
  </r>
  <r>
    <s v="IMP-DEBENHEMS"/>
    <s v="C000184"/>
    <s v="PANORAMA EXPORTS PVT.LTD."/>
    <s v="Early"/>
    <x v="1"/>
    <d v="2015-11-16T15:38:00"/>
    <s v="EM279"/>
    <x v="18"/>
    <s v="EM279"/>
    <d v="2015-11-16T15:43:00"/>
    <x v="13"/>
    <d v="2015-11-16T15:38:00"/>
    <s v="Woven Labels"/>
    <n v="0"/>
    <b v="0"/>
    <s v="WL-IMD-MTRY6811"/>
    <s v="WOVEN MANTARAY TAB LABEL IMPULSE DEBENHAMS F6811"/>
    <s v="US001"/>
    <s v="MC094"/>
    <x v="3"/>
    <s v="US001"/>
    <s v="US001"/>
    <s v="OP009"/>
    <x v="5"/>
    <n v="0"/>
    <n v="1516043636"/>
    <n v="1516514843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n v="5000"/>
    <n v="2015"/>
    <n v="0"/>
    <n v="5500"/>
    <n v="1403"/>
    <n v="0"/>
    <n v="5500"/>
    <n v="5500"/>
    <n v="0"/>
    <n v="0"/>
    <n v="0"/>
    <n v="4271"/>
    <n v="2135.5"/>
    <n v="5126"/>
    <n v="0"/>
    <n v="7.0241161320533836"/>
    <n v="0"/>
    <n v="0"/>
    <n v="0"/>
    <n v="5500"/>
    <n v="0"/>
  </r>
  <r>
    <s v="IMP-HOUSE OF FRASER"/>
    <s v="C003130"/>
    <s v="K.MOHAN &amp; CO.EXPORTS PVT.LTD -DTA"/>
    <s v="Early"/>
    <x v="1"/>
    <d v="2015-11-16T16:40:00"/>
    <s v="EM279"/>
    <x v="18"/>
    <s v="EM279"/>
    <d v="2015-11-16T16:47:00"/>
    <x v="13"/>
    <d v="2015-11-16T16:40:00"/>
    <s v="Woven Labels"/>
    <n v="0"/>
    <b v="0"/>
    <s v="WL-IMH-F18466"/>
    <s v="WOVEN FABRIC CRIMINAL OUTERWEAR BACK NECK LABEL KANE - STORY ONE IMP HOUSE OF FRASER F18466 NOC 1"/>
    <s v="US001"/>
    <s v="MC094"/>
    <x v="3"/>
    <s v="US001"/>
    <s v="US001"/>
    <s v="OP009"/>
    <x v="5"/>
    <n v="0"/>
    <n v="1516043714"/>
    <n v="1516514843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n v="5000"/>
    <n v="2015"/>
    <n v="0"/>
    <n v="120"/>
    <n v="1403"/>
    <n v="0"/>
    <n v="120"/>
    <n v="120"/>
    <n v="0"/>
    <n v="0"/>
    <n v="0"/>
    <n v="44"/>
    <n v="337.7"/>
    <n v="39"/>
    <n v="0"/>
    <n v="681.81818181818187"/>
    <n v="0"/>
    <n v="0"/>
    <n v="0"/>
    <n v="120"/>
    <n v="0"/>
  </r>
  <r>
    <s v="IMP-HOUSE OF FRASER"/>
    <s v="C003130"/>
    <s v="K.MOHAN &amp; CO.EXPORTS PVT.LTD -DTA"/>
    <s v="Early"/>
    <x v="1"/>
    <d v="2015-11-16T16:40:00"/>
    <s v="EM279"/>
    <x v="18"/>
    <s v="EM279"/>
    <d v="2015-11-16T16:48:00"/>
    <x v="13"/>
    <d v="2015-11-16T16:40:00"/>
    <s v="Woven Labels"/>
    <n v="0"/>
    <b v="0"/>
    <s v="WL-IMH-112002134X"/>
    <s v="WOVEN FABRIC CRIMINAL SIZE LABEL 112002134X IMP HOUSE OF FRASER F12944 NOC 1"/>
    <s v="US001"/>
    <s v="MC094"/>
    <x v="3"/>
    <s v="US001"/>
    <s v="US001"/>
    <s v="OP009"/>
    <x v="5"/>
    <n v="0"/>
    <n v="1516043714"/>
    <n v="1516514843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n v="5000"/>
    <n v="2015"/>
    <n v="0"/>
    <n v="315"/>
    <n v="1403"/>
    <n v="0"/>
    <n v="315"/>
    <n v="315"/>
    <n v="0"/>
    <n v="0"/>
    <n v="0"/>
    <n v="44"/>
    <n v="337.7"/>
    <n v="39"/>
    <n v="0"/>
    <n v="681.81818181818187"/>
    <n v="0"/>
    <n v="0"/>
    <n v="0"/>
    <n v="315"/>
    <n v="0"/>
  </r>
  <r>
    <s v="IMP-HOUSE OF FRASER"/>
    <s v="C001834"/>
    <s v="PALI APPAREL"/>
    <s v="Late"/>
    <x v="0"/>
    <d v="2015-11-16T10:55:00"/>
    <s v="EM291"/>
    <x v="37"/>
    <s v="EM291"/>
    <d v="2015-11-16T10:59:00"/>
    <x v="13"/>
    <d v="2015-11-16T10:55:00"/>
    <s v="Woven Labels"/>
    <n v="0"/>
    <b v="0"/>
    <s v="WL-NAB-F19801"/>
    <s v="WOVEN FABRIC APPLE FILLING LABEL F19801 NOC 1"/>
    <s v="LC001"/>
    <s v="MC106"/>
    <x v="3"/>
    <s v="LC001"/>
    <s v="US001"/>
    <s v="OP011"/>
    <x v="7"/>
    <n v="0"/>
    <n v="1516043671"/>
    <n v="1516514843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n v="5000"/>
    <n v="2015"/>
    <n v="0"/>
    <n v="270"/>
    <n v="1403"/>
    <n v="0"/>
    <n v="270"/>
    <n v="270"/>
    <n v="0"/>
    <n v="0"/>
    <n v="0"/>
    <n v="500"/>
    <n v="6000"/>
    <n v="875"/>
    <n v="0"/>
    <n v="60"/>
    <n v="0"/>
    <n v="0"/>
    <n v="0"/>
    <n v="270"/>
    <n v="0"/>
  </r>
  <r>
    <s v="ArB-US Polo"/>
    <s v="C000085"/>
    <s v="GOKALDAS EXPORTS 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ARU-TUSLM0074"/>
    <s v="WOVEN FABRIC USPA KIDS BOTTOM WEAR MAIN CUM SIZE LABEL TUSLM0074 ArB US POLO F8892 NOC 1"/>
    <s v="US001"/>
    <s v="MC094"/>
    <x v="3"/>
    <s v="US001"/>
    <s v="US001"/>
    <s v="OP009"/>
    <x v="5"/>
    <n v="0"/>
    <n v="1516043748"/>
    <n v="1516514843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n v="5000"/>
    <n v="2015"/>
    <n v="0"/>
    <n v="400"/>
    <n v="1403"/>
    <n v="0"/>
    <n v="400"/>
    <n v="400"/>
    <n v="0"/>
    <n v="0"/>
    <n v="0"/>
    <n v="700"/>
    <n v="651"/>
    <n v="175"/>
    <n v="0"/>
    <n v="50"/>
    <n v="0"/>
    <n v="0"/>
    <n v="0"/>
    <n v="400"/>
    <n v="0"/>
  </r>
  <r>
    <s v="ArB-US Polo"/>
    <s v="C000085"/>
    <s v="GOKALDAS EXPORTS 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ARU-TUSLM0074"/>
    <s v="WOVEN FABRIC USPA KIDS BOTTOM WEAR MAIN CUM SIZE LABEL TUSLM0074 ArB US POLO F8892 NOC 1"/>
    <s v="US001"/>
    <s v="MC094"/>
    <x v="3"/>
    <s v="US001"/>
    <s v="US001"/>
    <s v="OP009"/>
    <x v="5"/>
    <n v="0"/>
    <n v="1516043748"/>
    <n v="1516514843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n v="5000"/>
    <n v="2015"/>
    <n v="0"/>
    <n v="800"/>
    <n v="1403"/>
    <n v="0"/>
    <n v="800"/>
    <n v="800"/>
    <n v="0"/>
    <n v="0"/>
    <n v="0"/>
    <n v="700"/>
    <n v="651"/>
    <n v="175"/>
    <n v="0"/>
    <n v="50"/>
    <n v="0"/>
    <n v="0"/>
    <n v="0"/>
    <n v="800"/>
    <n v="0"/>
  </r>
  <r>
    <s v="ArB-US Polo"/>
    <s v="C000085"/>
    <s v="GOKALDAS EXPORTS 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ARU-TUSLM0074"/>
    <s v="WOVEN FABRIC USPA KIDS BOTTOM WEAR MAIN CUM SIZE LABEL TUSLM0074 ArB US POLO F8892 NOC 1"/>
    <s v="US001"/>
    <s v="MC094"/>
    <x v="3"/>
    <s v="US001"/>
    <s v="US001"/>
    <s v="OP009"/>
    <x v="5"/>
    <n v="0"/>
    <n v="1516043748"/>
    <n v="1516514843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n v="5000"/>
    <n v="2015"/>
    <n v="0"/>
    <n v="800"/>
    <n v="1403"/>
    <n v="0"/>
    <n v="800"/>
    <n v="800"/>
    <n v="0"/>
    <n v="0"/>
    <n v="0"/>
    <n v="700"/>
    <n v="651"/>
    <n v="175"/>
    <n v="0"/>
    <n v="50"/>
    <n v="0"/>
    <n v="0"/>
    <n v="0"/>
    <n v="800"/>
    <n v="0"/>
  </r>
  <r>
    <s v="ArB-US Polo"/>
    <s v="C000085"/>
    <s v="GOKALDAS EXPORTS 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ARU-TUSLM0074"/>
    <s v="WOVEN FABRIC USPA KIDS BOTTOM WEAR MAIN CUM SIZE LABEL TUSLM0074 ArB US POLO F8892 NOC 1"/>
    <s v="US001"/>
    <s v="MC094"/>
    <x v="3"/>
    <s v="US001"/>
    <s v="US001"/>
    <s v="OP009"/>
    <x v="5"/>
    <n v="0"/>
    <n v="1516043748"/>
    <n v="1516514843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n v="5000"/>
    <n v="2015"/>
    <n v="0"/>
    <n v="800"/>
    <n v="1403"/>
    <n v="0"/>
    <n v="800"/>
    <n v="800"/>
    <n v="0"/>
    <n v="0"/>
    <n v="0"/>
    <n v="700"/>
    <n v="651"/>
    <n v="175"/>
    <n v="0"/>
    <n v="50"/>
    <n v="0"/>
    <n v="0"/>
    <n v="0"/>
    <n v="800"/>
    <n v="0"/>
  </r>
  <r>
    <s v="ArB-US Polo"/>
    <s v="C000085"/>
    <s v="GOKALDAS EXPORTS 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ARU-TUSLM0074"/>
    <s v="WOVEN FABRIC USPA KIDS BOTTOM WEAR MAIN CUM SIZE LABEL TUSLM0074 ArB US POLO F8892 NOC 1"/>
    <s v="US001"/>
    <s v="MC094"/>
    <x v="3"/>
    <s v="US001"/>
    <s v="US001"/>
    <s v="OP009"/>
    <x v="5"/>
    <n v="0"/>
    <n v="1516043748"/>
    <n v="1516514843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n v="5000"/>
    <n v="2015"/>
    <n v="0"/>
    <n v="800"/>
    <n v="1403"/>
    <n v="0"/>
    <n v="800"/>
    <n v="800"/>
    <n v="0"/>
    <n v="0"/>
    <n v="0"/>
    <n v="700"/>
    <n v="651"/>
    <n v="175"/>
    <n v="0"/>
    <n v="50"/>
    <n v="0"/>
    <n v="0"/>
    <n v="0"/>
    <n v="800"/>
    <n v="0"/>
  </r>
  <r>
    <s v="ArB-US Polo"/>
    <s v="C000085"/>
    <s v="GOKALDAS EXPORTS 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ARU-TUSLM0074"/>
    <s v="WOVEN FABRIC USPA KIDS BOTTOM WEAR MAIN CUM SIZE LABEL TUSLM0074 ArB US POLO F8892 NOC 1"/>
    <s v="US001"/>
    <s v="MC094"/>
    <x v="3"/>
    <s v="US001"/>
    <s v="US001"/>
    <s v="OP009"/>
    <x v="5"/>
    <n v="0"/>
    <n v="1516043748"/>
    <n v="1516514843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n v="5000"/>
    <n v="2015"/>
    <n v="0"/>
    <n v="800"/>
    <n v="1403"/>
    <n v="0"/>
    <n v="800"/>
    <n v="800"/>
    <n v="0"/>
    <n v="0"/>
    <n v="0"/>
    <n v="700"/>
    <n v="651"/>
    <n v="175"/>
    <n v="0"/>
    <n v="50"/>
    <n v="0"/>
    <n v="0"/>
    <n v="0"/>
    <n v="800"/>
    <n v="0"/>
  </r>
  <r>
    <s v="ArB-US Polo"/>
    <s v="C000085"/>
    <s v="GOKALDAS EXPORTS 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ARU-TUSLM0074"/>
    <s v="WOVEN FABRIC USPA KIDS BOTTOM WEAR MAIN CUM SIZE LABEL TUSLM0074 ArB US POLO F8892 NOC 1"/>
    <s v="US001"/>
    <s v="MC094"/>
    <x v="3"/>
    <s v="US001"/>
    <s v="US001"/>
    <s v="OP009"/>
    <x v="5"/>
    <n v="0"/>
    <n v="1516043748"/>
    <n v="1516514843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n v="5000"/>
    <n v="2015"/>
    <n v="0"/>
    <n v="800"/>
    <n v="1403"/>
    <n v="0"/>
    <n v="800"/>
    <n v="800"/>
    <n v="0"/>
    <n v="0"/>
    <n v="0"/>
    <n v="700"/>
    <n v="651"/>
    <n v="175"/>
    <n v="0"/>
    <n v="50"/>
    <n v="0"/>
    <n v="0"/>
    <n v="0"/>
    <n v="800"/>
    <n v="0"/>
  </r>
  <r>
    <s v="ArB-US Polo"/>
    <s v="C000126"/>
    <s v="MS INDIA PVT.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3723"/>
    <n v="1516514843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38"/>
    <d v="2015-11-06T00:00:00"/>
    <n v="151656000"/>
    <s v="Open"/>
    <s v="WC008"/>
    <s v="Ultrasonic"/>
    <n v="0"/>
    <n v="1516043723"/>
    <n v="5000"/>
    <n v="2015"/>
    <n v="0"/>
    <n v="28000"/>
    <n v="1403"/>
    <n v="0"/>
    <n v="28000"/>
    <n v="28000"/>
    <n v="0"/>
    <n v="0"/>
    <n v="0"/>
    <n v="180000"/>
    <n v="61200"/>
    <n v="27250"/>
    <n v="0"/>
    <n v="0.55555555555555558"/>
    <n v="20"/>
    <n v="0"/>
    <n v="0"/>
    <n v="28000"/>
    <n v="0"/>
  </r>
  <r>
    <s v="ArB-US Polo"/>
    <s v="C000126"/>
    <s v="MS INDIA PVT.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3723"/>
    <n v="1516514843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0"/>
    <d v="2015-11-06T00:00:00"/>
    <n v="151656000"/>
    <s v="Open"/>
    <s v="WC008"/>
    <s v="Ultrasonic"/>
    <n v="0"/>
    <n v="1516043723"/>
    <n v="5000"/>
    <n v="2015"/>
    <n v="0"/>
    <n v="28000"/>
    <n v="1403"/>
    <n v="0"/>
    <n v="28000"/>
    <n v="28000"/>
    <n v="0"/>
    <n v="0"/>
    <n v="0"/>
    <n v="180000"/>
    <n v="61200"/>
    <n v="27250"/>
    <n v="0"/>
    <n v="0.55555555555555558"/>
    <n v="20"/>
    <n v="0"/>
    <n v="0"/>
    <n v="28000"/>
    <n v="0"/>
  </r>
  <r>
    <s v="ArB-US Polo"/>
    <s v="C000126"/>
    <s v="MS INDIA PVT.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3723"/>
    <n v="1516514843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2"/>
    <d v="2015-11-06T00:00:00"/>
    <n v="151656000"/>
    <s v="Open"/>
    <s v="WC008"/>
    <s v="Ultrasonic"/>
    <n v="0"/>
    <n v="1516043723"/>
    <n v="5000"/>
    <n v="2015"/>
    <n v="0"/>
    <n v="16750"/>
    <n v="1403"/>
    <n v="0"/>
    <n v="16750"/>
    <n v="16750"/>
    <n v="0"/>
    <n v="0"/>
    <n v="0"/>
    <n v="180000"/>
    <n v="61200"/>
    <n v="16500"/>
    <n v="0"/>
    <n v="0.55555555555555558"/>
    <n v="20"/>
    <n v="0"/>
    <n v="0"/>
    <n v="16750"/>
    <n v="0"/>
  </r>
  <r>
    <s v="ArB-US Polo"/>
    <s v="C000126"/>
    <s v="MS INDIA PVT.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3723"/>
    <n v="1516514843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4"/>
    <d v="2015-11-06T00:00:00"/>
    <n v="151656000"/>
    <s v="Open"/>
    <s v="WC008"/>
    <s v="Ultrasonic"/>
    <n v="0"/>
    <n v="1516043723"/>
    <n v="5000"/>
    <n v="2015"/>
    <n v="0"/>
    <n v="14000"/>
    <n v="1403"/>
    <n v="0"/>
    <n v="14000"/>
    <n v="14000"/>
    <n v="0"/>
    <n v="0"/>
    <n v="0"/>
    <n v="180000"/>
    <n v="61200"/>
    <n v="13750"/>
    <n v="0"/>
    <n v="0.55555555555555558"/>
    <n v="20"/>
    <n v="0"/>
    <n v="0"/>
    <n v="14000"/>
    <n v="0"/>
  </r>
  <r>
    <s v="ArB-US Polo"/>
    <s v="C000126"/>
    <s v="MS INDIA PVT.LTD."/>
    <s v="On Time"/>
    <x v="1"/>
    <d v="2015-11-16T16:40:00"/>
    <s v="EM279"/>
    <x v="18"/>
    <s v="EM279"/>
    <d v="2015-11-16T16:44:00"/>
    <x v="13"/>
    <d v="2015-11-16T16:40:00"/>
    <s v="Woven Labels"/>
    <n v="0"/>
    <b v="0"/>
    <s v="WL-NAB-1056796-WTH"/>
    <s v="WOVEN FABRIC S OLIVER WOMEN LABEL WITH INTERNATIONAL SIZING  KONFEKTION LA SL1056796 F13082 NOC 1"/>
    <s v="US001"/>
    <s v="MC094"/>
    <x v="3"/>
    <s v="US001"/>
    <s v="US001"/>
    <s v="OP009"/>
    <x v="5"/>
    <n v="0"/>
    <n v="1516043723"/>
    <n v="1516514843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6"/>
    <d v="2015-11-06T00:00:00"/>
    <n v="151656000"/>
    <s v="Open"/>
    <s v="WC008"/>
    <s v="Ultrasonic"/>
    <n v="0"/>
    <n v="1516043723"/>
    <n v="5000"/>
    <n v="2015"/>
    <n v="0"/>
    <n v="14000"/>
    <n v="1403"/>
    <n v="0"/>
    <n v="14000"/>
    <n v="14000"/>
    <n v="0"/>
    <n v="0"/>
    <n v="0"/>
    <n v="180000"/>
    <n v="61200"/>
    <n v="13750"/>
    <n v="0"/>
    <n v="0.55555555555555558"/>
    <n v="20"/>
    <n v="0"/>
    <n v="0"/>
    <n v="14000"/>
    <n v="0"/>
  </r>
  <r>
    <s v="ArB-US Polo"/>
    <s v="C002761"/>
    <s v="MANGLA APPARELS INDIA PVT. LTD."/>
    <s v="On Time"/>
    <x v="0"/>
    <d v="2015-11-16T10:15:00"/>
    <s v="EM311"/>
    <x v="24"/>
    <s v="EM311"/>
    <d v="2015-11-16T10:34:00"/>
    <x v="13"/>
    <d v="2015-11-16T10:15:00"/>
    <s v="Woven Labels"/>
    <n v="0"/>
    <b v="0"/>
    <s v="WL-NAB-LBL065"/>
    <s v="WOVEN FABRIC CRIMSOUNE CLUB MAIN LABEL LBL 065 F17147 NOC 1"/>
    <n v="19"/>
    <s v="MC019"/>
    <x v="1"/>
    <n v="19"/>
    <n v="1"/>
    <s v="OP001"/>
    <x v="4"/>
    <n v="630"/>
    <n v="1516043619"/>
    <n v="1516514843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n v="5000"/>
    <n v="2015"/>
    <n v="0"/>
    <n v="11050"/>
    <n v="755.55"/>
    <n v="0"/>
    <n v="11050"/>
    <n v="12675"/>
    <n v="0"/>
    <n v="170"/>
    <n v="0"/>
    <n v="10000"/>
    <n v="8400"/>
    <n v="11000"/>
    <n v="0"/>
    <n v="3.5"/>
    <n v="450"/>
    <n v="0.27692307692307694"/>
    <n v="0"/>
    <n v="11050"/>
    <n v="0"/>
  </r>
  <r>
    <s v="ArB-US Polo"/>
    <s v="C000126"/>
    <s v="MS INDIA PVT.LTD."/>
    <s v="On Time"/>
    <x v="0"/>
    <d v="2015-11-16T11:54:00"/>
    <s v="EM315"/>
    <x v="3"/>
    <s v="EM315"/>
    <d v="2015-11-16T12:24:00"/>
    <x v="13"/>
    <d v="2015-11-16T11:54:00"/>
    <s v="Woven Labels"/>
    <n v="0"/>
    <b v="0"/>
    <s v="WL-NAB-1058046"/>
    <s v="WOVEN FABRIC S OLIVER WOMEN LABEL LA WL 1058046 F13091 NOC 1"/>
    <s v="CR001"/>
    <s v="MC027"/>
    <x v="1"/>
    <s v="CR001"/>
    <n v="1"/>
    <s v="OP003"/>
    <x v="1"/>
    <n v="0"/>
    <n v="1516043726"/>
    <n v="1516514843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n v="5000"/>
    <n v="2015"/>
    <n v="0"/>
    <n v="43500"/>
    <n v="1403"/>
    <n v="0"/>
    <n v="43500"/>
    <n v="43500"/>
    <n v="0"/>
    <n v="0"/>
    <n v="0"/>
    <n v="500000"/>
    <n v="300000"/>
    <n v="53000"/>
    <n v="0"/>
    <n v="0.2"/>
    <n v="0"/>
    <n v="0"/>
    <n v="0"/>
    <n v="43500"/>
    <n v="0"/>
  </r>
  <r>
    <s v="ArB-US Polo"/>
    <s v="C000126"/>
    <s v="MS INDIA PVT.LTD."/>
    <s v="On Time"/>
    <x v="0"/>
    <d v="2015-11-16T11:54:00"/>
    <s v="EM004"/>
    <x v="4"/>
    <s v="EM004"/>
    <d v="2015-11-16T12:25:00"/>
    <x v="13"/>
    <d v="2015-11-16T11:54:00"/>
    <s v="Woven Labels"/>
    <n v="0"/>
    <b v="1"/>
    <s v="WL-NAB-1058046"/>
    <s v="WOVEN FABRIC S OLIVER WOMEN LABEL LA WL 1058046 F13091 NOC 1"/>
    <s v="Pack001"/>
    <s v="MC026"/>
    <x v="2"/>
    <s v="Pack001"/>
    <s v="Pack001"/>
    <s v="OP004"/>
    <x